13" t="s">
        <v>75</v>
      </c>
      <c r="G613">
        <v>2014</v>
      </c>
      <c r="H613" t="s">
        <v>794</v>
      </c>
      <c r="I613" t="s">
        <v>427</v>
      </c>
      <c r="J613" t="s">
        <v>789</v>
      </c>
      <c r="K613">
        <v>34001</v>
      </c>
      <c r="L613">
        <v>39.417450000000002</v>
      </c>
      <c r="M613">
        <v>-74.539689999999993</v>
      </c>
      <c r="N613" t="s">
        <v>318</v>
      </c>
      <c r="O613">
        <v>8234</v>
      </c>
      <c r="P613">
        <v>562212</v>
      </c>
      <c r="Q613" t="s">
        <v>29</v>
      </c>
      <c r="R613" t="s">
        <v>30</v>
      </c>
      <c r="T613" t="s">
        <v>121</v>
      </c>
      <c r="U613">
        <v>110.8108108</v>
      </c>
      <c r="V613">
        <v>3.2475649000000002E-2</v>
      </c>
      <c r="W613" t="s">
        <v>32</v>
      </c>
      <c r="Y613" t="s">
        <v>2329</v>
      </c>
      <c r="Z613" t="s">
        <v>1477</v>
      </c>
      <c r="AD613">
        <f t="shared" si="42"/>
        <v>68.354631702000006</v>
      </c>
      <c r="AE613">
        <f t="shared" si="43"/>
        <v>0</v>
      </c>
      <c r="AF613">
        <f t="shared" si="44"/>
        <v>6.6967718999999995E-2</v>
      </c>
      <c r="AK613">
        <f t="shared" si="45"/>
        <v>4</v>
      </c>
      <c r="AM613">
        <v>68.354631702000006</v>
      </c>
    </row>
    <row r="614" spans="1:39">
      <c r="A614">
        <v>1005920</v>
      </c>
      <c r="B614" t="s">
        <v>795</v>
      </c>
      <c r="C614" t="s">
        <v>52</v>
      </c>
      <c r="G614">
        <v>2014</v>
      </c>
      <c r="H614" t="s">
        <v>796</v>
      </c>
      <c r="I614" t="s">
        <v>450</v>
      </c>
      <c r="J614" t="s">
        <v>295</v>
      </c>
      <c r="K614">
        <v>12057</v>
      </c>
      <c r="L614">
        <v>27.954443999999999</v>
      </c>
      <c r="M614">
        <v>-82.341110999999998</v>
      </c>
      <c r="N614" t="s">
        <v>95</v>
      </c>
      <c r="O614">
        <v>33619</v>
      </c>
      <c r="P614">
        <v>562213</v>
      </c>
      <c r="Q614" t="s">
        <v>219</v>
      </c>
      <c r="R614" t="s">
        <v>30</v>
      </c>
      <c r="T614" t="s">
        <v>31</v>
      </c>
      <c r="U614">
        <v>7587.6366379999999</v>
      </c>
      <c r="V614">
        <v>2.223730888</v>
      </c>
      <c r="W614" t="s">
        <v>32</v>
      </c>
      <c r="Y614" t="s">
        <v>2331</v>
      </c>
      <c r="Z614" t="s">
        <v>1479</v>
      </c>
      <c r="AD614">
        <f t="shared" si="42"/>
        <v>517.31252140300001</v>
      </c>
      <c r="AE614">
        <f t="shared" si="43"/>
        <v>0</v>
      </c>
      <c r="AF614">
        <f t="shared" si="44"/>
        <v>2.9307293000000002E-2</v>
      </c>
      <c r="AK614">
        <f t="shared" si="45"/>
        <v>3</v>
      </c>
      <c r="AM614">
        <v>517.31252140300001</v>
      </c>
    </row>
    <row r="615" spans="1:39">
      <c r="A615">
        <v>1005920</v>
      </c>
      <c r="B615" t="s">
        <v>795</v>
      </c>
      <c r="C615" t="s">
        <v>220</v>
      </c>
      <c r="G615">
        <v>2014</v>
      </c>
      <c r="H615" t="s">
        <v>796</v>
      </c>
      <c r="I615" t="s">
        <v>450</v>
      </c>
      <c r="J615" t="s">
        <v>295</v>
      </c>
      <c r="K615">
        <v>12057</v>
      </c>
      <c r="L615">
        <v>27.954443999999999</v>
      </c>
      <c r="M615">
        <v>-82.341110999999998</v>
      </c>
      <c r="N615" t="s">
        <v>95</v>
      </c>
      <c r="O615">
        <v>33619</v>
      </c>
      <c r="P615">
        <v>562213</v>
      </c>
      <c r="Q615" t="s">
        <v>219</v>
      </c>
      <c r="R615" t="s">
        <v>30</v>
      </c>
      <c r="T615" t="s">
        <v>31</v>
      </c>
      <c r="U615">
        <v>1214840.132</v>
      </c>
      <c r="V615">
        <v>356.03675500000003</v>
      </c>
      <c r="W615" t="s">
        <v>32</v>
      </c>
      <c r="Y615" t="s">
        <v>2335</v>
      </c>
      <c r="Z615" t="s">
        <v>1480</v>
      </c>
      <c r="AD615">
        <f t="shared" si="42"/>
        <v>970.331103009</v>
      </c>
      <c r="AE615">
        <f t="shared" si="43"/>
        <v>0</v>
      </c>
      <c r="AF615">
        <f t="shared" si="44"/>
        <v>2.7280724999999999E-2</v>
      </c>
      <c r="AK615">
        <f t="shared" si="45"/>
        <v>2</v>
      </c>
      <c r="AM615">
        <v>970.331103009</v>
      </c>
    </row>
    <row r="616" spans="1:39">
      <c r="A616">
        <v>1005920</v>
      </c>
      <c r="B616" t="s">
        <v>795</v>
      </c>
      <c r="C616" t="s">
        <v>52</v>
      </c>
      <c r="G616">
        <v>2014</v>
      </c>
      <c r="H616" t="s">
        <v>797</v>
      </c>
      <c r="I616" t="s">
        <v>450</v>
      </c>
      <c r="J616" t="s">
        <v>295</v>
      </c>
      <c r="K616">
        <v>12057</v>
      </c>
      <c r="L616">
        <v>27.954443999999999</v>
      </c>
      <c r="M616">
        <v>-82.341110999999998</v>
      </c>
      <c r="N616" t="s">
        <v>95</v>
      </c>
      <c r="O616">
        <v>33619</v>
      </c>
      <c r="P616">
        <v>562213</v>
      </c>
      <c r="Q616" t="s">
        <v>219</v>
      </c>
      <c r="R616" t="s">
        <v>30</v>
      </c>
      <c r="T616" t="s">
        <v>31</v>
      </c>
      <c r="U616">
        <v>15335.469279999999</v>
      </c>
      <c r="V616">
        <v>4.494410888</v>
      </c>
      <c r="W616" t="s">
        <v>32</v>
      </c>
      <c r="Y616" t="s">
        <v>2338</v>
      </c>
      <c r="Z616" t="s">
        <v>1481</v>
      </c>
      <c r="AD616">
        <f t="shared" si="42"/>
        <v>932.45642014299995</v>
      </c>
      <c r="AE616">
        <f t="shared" si="43"/>
        <v>0</v>
      </c>
      <c r="AF616">
        <f t="shared" si="44"/>
        <v>2.3307852E-2</v>
      </c>
      <c r="AK616">
        <f t="shared" si="45"/>
        <v>3</v>
      </c>
      <c r="AM616">
        <v>932.45642014299995</v>
      </c>
    </row>
    <row r="617" spans="1:39">
      <c r="A617">
        <v>1005920</v>
      </c>
      <c r="B617" t="s">
        <v>795</v>
      </c>
      <c r="C617" t="s">
        <v>220</v>
      </c>
      <c r="G617">
        <v>2014</v>
      </c>
      <c r="H617" t="s">
        <v>797</v>
      </c>
      <c r="I617" t="s">
        <v>450</v>
      </c>
      <c r="J617" t="s">
        <v>295</v>
      </c>
      <c r="K617">
        <v>12057</v>
      </c>
      <c r="L617">
        <v>27.954443999999999</v>
      </c>
      <c r="M617">
        <v>-82.341110999999998</v>
      </c>
      <c r="N617" t="s">
        <v>95</v>
      </c>
      <c r="O617">
        <v>33619</v>
      </c>
      <c r="P617">
        <v>562213</v>
      </c>
      <c r="Q617" t="s">
        <v>219</v>
      </c>
      <c r="R617" t="s">
        <v>30</v>
      </c>
      <c r="T617" t="s">
        <v>31</v>
      </c>
      <c r="U617">
        <v>1209975.7439999999</v>
      </c>
      <c r="V617">
        <v>354.61113449999999</v>
      </c>
      <c r="W617" t="s">
        <v>32</v>
      </c>
      <c r="Y617" t="s">
        <v>2341</v>
      </c>
      <c r="Z617" t="s">
        <v>1483</v>
      </c>
      <c r="AD617">
        <f t="shared" si="42"/>
        <v>334.25288008999996</v>
      </c>
      <c r="AE617">
        <f t="shared" si="43"/>
        <v>0</v>
      </c>
      <c r="AF617">
        <f t="shared" si="44"/>
        <v>0.495451219</v>
      </c>
      <c r="AK617">
        <f t="shared" si="45"/>
        <v>2</v>
      </c>
      <c r="AM617">
        <v>334.25288008999996</v>
      </c>
    </row>
    <row r="618" spans="1:39">
      <c r="A618">
        <v>1005920</v>
      </c>
      <c r="B618" t="s">
        <v>795</v>
      </c>
      <c r="C618" t="s">
        <v>52</v>
      </c>
      <c r="G618">
        <v>2014</v>
      </c>
      <c r="H618" t="s">
        <v>798</v>
      </c>
      <c r="I618" t="s">
        <v>450</v>
      </c>
      <c r="J618" t="s">
        <v>295</v>
      </c>
      <c r="K618">
        <v>12057</v>
      </c>
      <c r="L618">
        <v>27.954443999999999</v>
      </c>
      <c r="M618">
        <v>-82.341110999999998</v>
      </c>
      <c r="N618" t="s">
        <v>95</v>
      </c>
      <c r="O618">
        <v>33619</v>
      </c>
      <c r="P618">
        <v>562213</v>
      </c>
      <c r="Q618" t="s">
        <v>219</v>
      </c>
      <c r="R618" t="s">
        <v>30</v>
      </c>
      <c r="T618" t="s">
        <v>31</v>
      </c>
      <c r="U618">
        <v>11530.343010000001</v>
      </c>
      <c r="V618">
        <v>3.3792313890000001</v>
      </c>
      <c r="W618" t="s">
        <v>32</v>
      </c>
      <c r="Y618" t="s">
        <v>2344</v>
      </c>
      <c r="Z618" t="s">
        <v>1484</v>
      </c>
      <c r="AD618">
        <f t="shared" si="42"/>
        <v>253.34738760499999</v>
      </c>
      <c r="AE618">
        <f t="shared" si="43"/>
        <v>0</v>
      </c>
      <c r="AF618">
        <f t="shared" si="44"/>
        <v>0.12719904000000001</v>
      </c>
      <c r="AK618">
        <f t="shared" si="45"/>
        <v>3</v>
      </c>
      <c r="AM618">
        <v>253.34738760499999</v>
      </c>
    </row>
    <row r="619" spans="1:39">
      <c r="A619">
        <v>1005920</v>
      </c>
      <c r="B619" t="s">
        <v>795</v>
      </c>
      <c r="C619" t="s">
        <v>220</v>
      </c>
      <c r="G619">
        <v>2014</v>
      </c>
      <c r="H619" t="s">
        <v>798</v>
      </c>
      <c r="I619" t="s">
        <v>450</v>
      </c>
      <c r="J619" t="s">
        <v>295</v>
      </c>
      <c r="K619">
        <v>12057</v>
      </c>
      <c r="L619">
        <v>27.954443999999999</v>
      </c>
      <c r="M619">
        <v>-82.341110999999998</v>
      </c>
      <c r="N619" t="s">
        <v>95</v>
      </c>
      <c r="O619">
        <v>33619</v>
      </c>
      <c r="P619">
        <v>562213</v>
      </c>
      <c r="Q619" t="s">
        <v>219</v>
      </c>
      <c r="R619" t="s">
        <v>30</v>
      </c>
      <c r="T619" t="s">
        <v>31</v>
      </c>
      <c r="U619">
        <v>1219293.2749999999</v>
      </c>
      <c r="V619">
        <v>357.3418504</v>
      </c>
      <c r="W619" t="s">
        <v>32</v>
      </c>
      <c r="Y619" t="s">
        <v>2349</v>
      </c>
      <c r="Z619" t="s">
        <v>1485</v>
      </c>
      <c r="AD619">
        <f t="shared" si="42"/>
        <v>939.73749401599991</v>
      </c>
      <c r="AE619">
        <f t="shared" si="43"/>
        <v>0</v>
      </c>
      <c r="AF619">
        <f t="shared" si="44"/>
        <v>0.198418293</v>
      </c>
      <c r="AK619">
        <f t="shared" si="45"/>
        <v>6</v>
      </c>
      <c r="AM619">
        <v>939.73749401599991</v>
      </c>
    </row>
    <row r="620" spans="1:39">
      <c r="A620">
        <v>1005920</v>
      </c>
      <c r="B620" t="s">
        <v>795</v>
      </c>
      <c r="C620" t="s">
        <v>52</v>
      </c>
      <c r="G620">
        <v>2014</v>
      </c>
      <c r="H620" t="s">
        <v>799</v>
      </c>
      <c r="I620" t="s">
        <v>450</v>
      </c>
      <c r="J620" t="s">
        <v>295</v>
      </c>
      <c r="K620">
        <v>12057</v>
      </c>
      <c r="L620">
        <v>27.954443999999999</v>
      </c>
      <c r="M620">
        <v>-82.341110999999998</v>
      </c>
      <c r="N620" t="s">
        <v>95</v>
      </c>
      <c r="O620">
        <v>33619</v>
      </c>
      <c r="P620">
        <v>562213</v>
      </c>
      <c r="Q620" t="s">
        <v>219</v>
      </c>
      <c r="R620" t="s">
        <v>30</v>
      </c>
      <c r="T620" t="s">
        <v>31</v>
      </c>
      <c r="U620">
        <v>10000</v>
      </c>
      <c r="V620">
        <v>2.9307292829999998</v>
      </c>
      <c r="W620" t="s">
        <v>32</v>
      </c>
      <c r="Y620" t="s">
        <v>2350</v>
      </c>
      <c r="Z620" t="s">
        <v>1491</v>
      </c>
      <c r="AD620">
        <f t="shared" si="42"/>
        <v>1886.7485609999999</v>
      </c>
      <c r="AE620">
        <f t="shared" si="43"/>
        <v>0</v>
      </c>
      <c r="AF620">
        <f t="shared" si="44"/>
        <v>1.7247809999999999E-2</v>
      </c>
      <c r="AK620">
        <f t="shared" si="45"/>
        <v>3</v>
      </c>
      <c r="AM620">
        <v>1886.7485609999999</v>
      </c>
    </row>
    <row r="621" spans="1:39">
      <c r="A621">
        <v>1005920</v>
      </c>
      <c r="B621" t="s">
        <v>795</v>
      </c>
      <c r="C621" t="s">
        <v>220</v>
      </c>
      <c r="G621">
        <v>2014</v>
      </c>
      <c r="H621" t="s">
        <v>799</v>
      </c>
      <c r="I621" t="s">
        <v>450</v>
      </c>
      <c r="J621" t="s">
        <v>295</v>
      </c>
      <c r="K621">
        <v>12057</v>
      </c>
      <c r="L621">
        <v>27.954443999999999</v>
      </c>
      <c r="M621">
        <v>-82.341110999999998</v>
      </c>
      <c r="N621" t="s">
        <v>95</v>
      </c>
      <c r="O621">
        <v>33619</v>
      </c>
      <c r="P621">
        <v>562213</v>
      </c>
      <c r="Q621" t="s">
        <v>219</v>
      </c>
      <c r="R621" t="s">
        <v>30</v>
      </c>
      <c r="T621" t="s">
        <v>31</v>
      </c>
      <c r="U621">
        <v>2055000</v>
      </c>
      <c r="V621">
        <v>602.2648676</v>
      </c>
      <c r="W621" t="s">
        <v>32</v>
      </c>
      <c r="Y621" t="s">
        <v>2355</v>
      </c>
      <c r="Z621" t="s">
        <v>1494</v>
      </c>
      <c r="AD621">
        <f t="shared" si="42"/>
        <v>1678.2088555129999</v>
      </c>
      <c r="AE621">
        <f t="shared" si="43"/>
        <v>0</v>
      </c>
      <c r="AF621">
        <f t="shared" si="44"/>
        <v>0.22095843500000001</v>
      </c>
      <c r="AK621">
        <f t="shared" si="45"/>
        <v>6</v>
      </c>
      <c r="AM621">
        <v>1678.2088555129999</v>
      </c>
    </row>
    <row r="622" spans="1:39">
      <c r="A622">
        <v>1002292</v>
      </c>
      <c r="B622" t="s">
        <v>800</v>
      </c>
      <c r="C622" t="s">
        <v>75</v>
      </c>
      <c r="G622">
        <v>2014</v>
      </c>
      <c r="H622" t="s">
        <v>801</v>
      </c>
      <c r="I622" t="s">
        <v>162</v>
      </c>
      <c r="J622" t="s">
        <v>802</v>
      </c>
      <c r="K622">
        <v>24025</v>
      </c>
      <c r="L622">
        <v>39.639499999999998</v>
      </c>
      <c r="M622">
        <v>-76.2971</v>
      </c>
      <c r="N622" t="s">
        <v>83</v>
      </c>
      <c r="O622">
        <v>21154</v>
      </c>
      <c r="P622">
        <v>562212</v>
      </c>
      <c r="Q622" t="s">
        <v>29</v>
      </c>
      <c r="R622" t="s">
        <v>30</v>
      </c>
      <c r="T622" t="s">
        <v>31</v>
      </c>
      <c r="U622">
        <v>127.027027</v>
      </c>
      <c r="V622">
        <v>3.7228182999999998E-2</v>
      </c>
      <c r="W622" t="s">
        <v>32</v>
      </c>
      <c r="Y622" t="s">
        <v>2356</v>
      </c>
      <c r="Z622" t="s">
        <v>1496</v>
      </c>
      <c r="AD622">
        <f t="shared" si="42"/>
        <v>720.13849366900001</v>
      </c>
      <c r="AE622">
        <f t="shared" si="43"/>
        <v>0</v>
      </c>
      <c r="AF622">
        <f t="shared" si="44"/>
        <v>156.66090403000001</v>
      </c>
      <c r="AK622">
        <f t="shared" si="45"/>
        <v>2</v>
      </c>
      <c r="AM622">
        <v>720.13849366900001</v>
      </c>
    </row>
    <row r="623" spans="1:39">
      <c r="A623">
        <v>1002292</v>
      </c>
      <c r="B623" t="s">
        <v>800</v>
      </c>
      <c r="C623" t="s">
        <v>81</v>
      </c>
      <c r="G623">
        <v>2014</v>
      </c>
      <c r="H623" t="s">
        <v>803</v>
      </c>
      <c r="I623" t="s">
        <v>162</v>
      </c>
      <c r="J623" t="s">
        <v>802</v>
      </c>
      <c r="K623">
        <v>24025</v>
      </c>
      <c r="L623">
        <v>39.639499999999998</v>
      </c>
      <c r="M623">
        <v>-76.2971</v>
      </c>
      <c r="N623" t="s">
        <v>83</v>
      </c>
      <c r="O623">
        <v>21154</v>
      </c>
      <c r="P623">
        <v>562212</v>
      </c>
      <c r="Q623" t="s">
        <v>29</v>
      </c>
      <c r="R623" t="s">
        <v>30</v>
      </c>
      <c r="T623" t="s">
        <v>31</v>
      </c>
      <c r="U623">
        <v>108.16657650000001</v>
      </c>
      <c r="V623">
        <v>3.1700695000000001E-2</v>
      </c>
      <c r="W623" t="s">
        <v>32</v>
      </c>
      <c r="Y623" t="s">
        <v>2357</v>
      </c>
      <c r="Z623" t="s">
        <v>1498</v>
      </c>
      <c r="AD623">
        <f t="shared" si="42"/>
        <v>315.08178382099999</v>
      </c>
      <c r="AE623">
        <f t="shared" si="43"/>
        <v>0</v>
      </c>
      <c r="AF623">
        <f t="shared" si="44"/>
        <v>9.4163721000000006E-2</v>
      </c>
      <c r="AK623">
        <f t="shared" si="45"/>
        <v>3</v>
      </c>
      <c r="AM623">
        <v>315.08178382099999</v>
      </c>
    </row>
    <row r="624" spans="1:39">
      <c r="A624">
        <v>1001952</v>
      </c>
      <c r="B624" t="s">
        <v>804</v>
      </c>
      <c r="C624" t="s">
        <v>84</v>
      </c>
      <c r="G624">
        <v>2014</v>
      </c>
      <c r="H624" t="s">
        <v>805</v>
      </c>
      <c r="I624" t="s">
        <v>40</v>
      </c>
      <c r="J624" t="s">
        <v>806</v>
      </c>
      <c r="K624">
        <v>21083</v>
      </c>
      <c r="L624">
        <v>36.690556000000001</v>
      </c>
      <c r="M624">
        <v>-88.674443999999994</v>
      </c>
      <c r="N624" t="s">
        <v>437</v>
      </c>
      <c r="O624">
        <v>42066</v>
      </c>
      <c r="P624">
        <v>562212</v>
      </c>
      <c r="Q624" t="s">
        <v>29</v>
      </c>
      <c r="R624" t="s">
        <v>30</v>
      </c>
      <c r="T624" t="s">
        <v>31</v>
      </c>
      <c r="U624">
        <v>437.41052969999998</v>
      </c>
      <c r="V624">
        <v>0.12819318499999999</v>
      </c>
      <c r="W624" t="s">
        <v>32</v>
      </c>
      <c r="Y624" t="s">
        <v>2360</v>
      </c>
      <c r="Z624" t="s">
        <v>1501</v>
      </c>
      <c r="AD624">
        <f t="shared" si="42"/>
        <v>894.77683353499992</v>
      </c>
      <c r="AE624">
        <f t="shared" si="43"/>
        <v>0</v>
      </c>
      <c r="AF624">
        <f t="shared" si="44"/>
        <v>4.5217232000000003E-2</v>
      </c>
      <c r="AK624">
        <f t="shared" si="45"/>
        <v>2</v>
      </c>
      <c r="AM624">
        <v>894.77683353499992</v>
      </c>
    </row>
    <row r="625" spans="1:39">
      <c r="A625">
        <v>1002996</v>
      </c>
      <c r="B625" t="s">
        <v>807</v>
      </c>
      <c r="C625" t="s">
        <v>52</v>
      </c>
      <c r="G625">
        <v>2014</v>
      </c>
      <c r="H625" t="s">
        <v>808</v>
      </c>
      <c r="I625" t="s">
        <v>162</v>
      </c>
      <c r="J625" t="s">
        <v>809</v>
      </c>
      <c r="K625">
        <v>18145</v>
      </c>
      <c r="L625">
        <v>39.693750000000001</v>
      </c>
      <c r="M625">
        <v>-85.721221999999997</v>
      </c>
      <c r="N625" t="s">
        <v>193</v>
      </c>
      <c r="O625">
        <v>46161</v>
      </c>
      <c r="P625">
        <v>562212</v>
      </c>
      <c r="Q625" t="s">
        <v>29</v>
      </c>
      <c r="R625" t="s">
        <v>30</v>
      </c>
      <c r="T625" t="s">
        <v>73</v>
      </c>
      <c r="U625">
        <v>43.347154170000003</v>
      </c>
      <c r="V625">
        <v>1.2703877000000001E-2</v>
      </c>
      <c r="W625" t="s">
        <v>32</v>
      </c>
      <c r="Y625" t="s">
        <v>2364</v>
      </c>
      <c r="Z625" t="s">
        <v>1503</v>
      </c>
      <c r="AD625">
        <f t="shared" si="42"/>
        <v>965.85846919599999</v>
      </c>
      <c r="AE625">
        <f t="shared" si="43"/>
        <v>0</v>
      </c>
      <c r="AF625">
        <f t="shared" si="44"/>
        <v>6.569882199999999E-2</v>
      </c>
      <c r="AK625">
        <f t="shared" si="45"/>
        <v>6</v>
      </c>
      <c r="AM625">
        <v>965.85846919599999</v>
      </c>
    </row>
    <row r="626" spans="1:39">
      <c r="A626">
        <v>1002996</v>
      </c>
      <c r="B626" t="s">
        <v>807</v>
      </c>
      <c r="C626" t="s">
        <v>52</v>
      </c>
      <c r="G626">
        <v>2014</v>
      </c>
      <c r="H626" t="s">
        <v>655</v>
      </c>
      <c r="I626" t="s">
        <v>40</v>
      </c>
      <c r="J626" t="s">
        <v>809</v>
      </c>
      <c r="K626">
        <v>18145</v>
      </c>
      <c r="L626">
        <v>39.693750000000001</v>
      </c>
      <c r="M626">
        <v>-85.721221999999997</v>
      </c>
      <c r="N626" t="s">
        <v>193</v>
      </c>
      <c r="O626">
        <v>46161</v>
      </c>
      <c r="P626">
        <v>562212</v>
      </c>
      <c r="Q626" t="s">
        <v>29</v>
      </c>
      <c r="R626" t="s">
        <v>30</v>
      </c>
      <c r="T626" t="s">
        <v>73</v>
      </c>
      <c r="U626">
        <v>676.59253679999995</v>
      </c>
      <c r="V626">
        <v>0.19829095599999999</v>
      </c>
      <c r="W626" t="s">
        <v>32</v>
      </c>
      <c r="Y626" t="s">
        <v>2365</v>
      </c>
      <c r="Z626" t="s">
        <v>1505</v>
      </c>
      <c r="AD626">
        <f t="shared" si="42"/>
        <v>2168.9228397309998</v>
      </c>
      <c r="AE626">
        <f t="shared" si="43"/>
        <v>0</v>
      </c>
      <c r="AF626">
        <f t="shared" si="44"/>
        <v>1.1691739E-2</v>
      </c>
      <c r="AK626">
        <f t="shared" si="45"/>
        <v>6</v>
      </c>
      <c r="AM626">
        <v>2168.9228397309998</v>
      </c>
    </row>
    <row r="627" spans="1:39">
      <c r="A627">
        <v>1002996</v>
      </c>
      <c r="B627" t="s">
        <v>807</v>
      </c>
      <c r="C627" t="s">
        <v>52</v>
      </c>
      <c r="G627">
        <v>2014</v>
      </c>
      <c r="H627" t="s">
        <v>810</v>
      </c>
      <c r="I627" t="s">
        <v>40</v>
      </c>
      <c r="J627" t="s">
        <v>809</v>
      </c>
      <c r="K627">
        <v>18145</v>
      </c>
      <c r="L627">
        <v>39.693750000000001</v>
      </c>
      <c r="M627">
        <v>-85.721221999999997</v>
      </c>
      <c r="N627" t="s">
        <v>193</v>
      </c>
      <c r="O627">
        <v>46161</v>
      </c>
      <c r="P627">
        <v>562212</v>
      </c>
      <c r="Q627" t="s">
        <v>29</v>
      </c>
      <c r="R627" t="s">
        <v>30</v>
      </c>
      <c r="T627" t="s">
        <v>73</v>
      </c>
      <c r="U627">
        <v>629.47606480000002</v>
      </c>
      <c r="V627">
        <v>0.18448239399999999</v>
      </c>
      <c r="W627" t="s">
        <v>32</v>
      </c>
      <c r="Y627" t="s">
        <v>2368</v>
      </c>
      <c r="Z627" t="s">
        <v>1506</v>
      </c>
      <c r="AD627">
        <f t="shared" si="42"/>
        <v>321.36337152900001</v>
      </c>
      <c r="AE627">
        <f t="shared" si="43"/>
        <v>0</v>
      </c>
      <c r="AF627">
        <f t="shared" si="44"/>
        <v>3.9625899999999999E-4</v>
      </c>
      <c r="AK627">
        <f t="shared" si="45"/>
        <v>4</v>
      </c>
      <c r="AM627">
        <v>321.36337152900001</v>
      </c>
    </row>
    <row r="628" spans="1:39">
      <c r="A628">
        <v>1002996</v>
      </c>
      <c r="B628" t="s">
        <v>807</v>
      </c>
      <c r="C628" t="s">
        <v>52</v>
      </c>
      <c r="G628">
        <v>2014</v>
      </c>
      <c r="H628" t="s">
        <v>79</v>
      </c>
      <c r="I628" t="s">
        <v>40</v>
      </c>
      <c r="J628" t="s">
        <v>809</v>
      </c>
      <c r="K628">
        <v>18145</v>
      </c>
      <c r="L628">
        <v>39.693750000000001</v>
      </c>
      <c r="M628">
        <v>-85.721221999999997</v>
      </c>
      <c r="N628" t="s">
        <v>193</v>
      </c>
      <c r="O628">
        <v>46161</v>
      </c>
      <c r="P628">
        <v>562212</v>
      </c>
      <c r="Q628" t="s">
        <v>29</v>
      </c>
      <c r="R628" t="s">
        <v>30</v>
      </c>
      <c r="T628" t="s">
        <v>73</v>
      </c>
      <c r="U628">
        <v>109.31021490000001</v>
      </c>
      <c r="V628">
        <v>3.2035864999999997E-2</v>
      </c>
      <c r="W628" t="s">
        <v>32</v>
      </c>
      <c r="Y628" t="s">
        <v>2371</v>
      </c>
      <c r="Z628" t="s">
        <v>1507</v>
      </c>
      <c r="AD628">
        <f t="shared" si="42"/>
        <v>559.40531306000003</v>
      </c>
      <c r="AE628">
        <f t="shared" si="43"/>
        <v>0</v>
      </c>
      <c r="AF628">
        <f t="shared" si="44"/>
        <v>4.1954130000000003E-3</v>
      </c>
      <c r="AK628">
        <f t="shared" si="45"/>
        <v>3</v>
      </c>
      <c r="AM628">
        <v>559.40531306000003</v>
      </c>
    </row>
    <row r="629" spans="1:39">
      <c r="A629">
        <v>1002996</v>
      </c>
      <c r="B629" t="s">
        <v>807</v>
      </c>
      <c r="C629" t="s">
        <v>52</v>
      </c>
      <c r="G629">
        <v>2014</v>
      </c>
      <c r="H629" t="s">
        <v>811</v>
      </c>
      <c r="I629" t="s">
        <v>40</v>
      </c>
      <c r="J629" t="s">
        <v>809</v>
      </c>
      <c r="K629">
        <v>18145</v>
      </c>
      <c r="L629">
        <v>39.693750000000001</v>
      </c>
      <c r="M629">
        <v>-85.721221999999997</v>
      </c>
      <c r="N629" t="s">
        <v>193</v>
      </c>
      <c r="O629">
        <v>46161</v>
      </c>
      <c r="P629">
        <v>562212</v>
      </c>
      <c r="Q629" t="s">
        <v>29</v>
      </c>
      <c r="R629" t="s">
        <v>30</v>
      </c>
      <c r="T629" t="s">
        <v>73</v>
      </c>
      <c r="U629">
        <v>96.11760271</v>
      </c>
      <c r="V629">
        <v>2.8169467E-2</v>
      </c>
      <c r="W629" t="s">
        <v>32</v>
      </c>
      <c r="Y629" t="s">
        <v>2372</v>
      </c>
      <c r="Z629" t="s">
        <v>1509</v>
      </c>
      <c r="AD629">
        <f t="shared" si="42"/>
        <v>1419.1140697659998</v>
      </c>
      <c r="AE629">
        <f t="shared" si="43"/>
        <v>0</v>
      </c>
      <c r="AF629">
        <f t="shared" si="44"/>
        <v>9.9064670000000004E-3</v>
      </c>
      <c r="AK629">
        <f t="shared" si="45"/>
        <v>4</v>
      </c>
      <c r="AM629">
        <v>1419.1140697659998</v>
      </c>
    </row>
    <row r="630" spans="1:39">
      <c r="A630">
        <v>1002996</v>
      </c>
      <c r="B630" t="s">
        <v>807</v>
      </c>
      <c r="C630" t="s">
        <v>52</v>
      </c>
      <c r="G630">
        <v>2014</v>
      </c>
      <c r="H630" t="s">
        <v>812</v>
      </c>
      <c r="I630" t="s">
        <v>465</v>
      </c>
      <c r="J630" t="s">
        <v>809</v>
      </c>
      <c r="K630">
        <v>18145</v>
      </c>
      <c r="L630">
        <v>39.693750000000001</v>
      </c>
      <c r="M630">
        <v>-85.721221999999997</v>
      </c>
      <c r="N630" t="s">
        <v>193</v>
      </c>
      <c r="O630">
        <v>46161</v>
      </c>
      <c r="P630">
        <v>562212</v>
      </c>
      <c r="Q630" t="s">
        <v>29</v>
      </c>
      <c r="R630" t="s">
        <v>30</v>
      </c>
      <c r="T630" t="s">
        <v>73</v>
      </c>
      <c r="U630">
        <v>38088.955900000001</v>
      </c>
      <c r="V630">
        <v>11.16284184</v>
      </c>
      <c r="W630" t="s">
        <v>32</v>
      </c>
      <c r="Y630" t="s">
        <v>2373</v>
      </c>
      <c r="Z630" t="s">
        <v>1510</v>
      </c>
      <c r="AD630">
        <f t="shared" si="42"/>
        <v>1201.6295343520001</v>
      </c>
      <c r="AE630">
        <f t="shared" si="43"/>
        <v>0</v>
      </c>
      <c r="AF630">
        <f t="shared" si="44"/>
        <v>0.127260871</v>
      </c>
      <c r="AK630">
        <f t="shared" si="45"/>
        <v>4</v>
      </c>
      <c r="AM630">
        <v>1201.6295343520001</v>
      </c>
    </row>
    <row r="631" spans="1:39">
      <c r="A631">
        <v>1002996</v>
      </c>
      <c r="B631" t="s">
        <v>807</v>
      </c>
      <c r="C631" t="s">
        <v>81</v>
      </c>
      <c r="G631">
        <v>2014</v>
      </c>
      <c r="H631" t="s">
        <v>813</v>
      </c>
      <c r="I631" t="s">
        <v>465</v>
      </c>
      <c r="J631" t="s">
        <v>809</v>
      </c>
      <c r="K631">
        <v>18145</v>
      </c>
      <c r="L631">
        <v>39.693750000000001</v>
      </c>
      <c r="M631">
        <v>-85.721221999999997</v>
      </c>
      <c r="N631" t="s">
        <v>193</v>
      </c>
      <c r="O631">
        <v>46161</v>
      </c>
      <c r="P631">
        <v>562212</v>
      </c>
      <c r="Q631" t="s">
        <v>29</v>
      </c>
      <c r="R631" t="s">
        <v>30</v>
      </c>
      <c r="T631" t="s">
        <v>73</v>
      </c>
      <c r="U631">
        <v>200.1081666</v>
      </c>
      <c r="V631">
        <v>5.8646285999999999E-2</v>
      </c>
      <c r="W631" t="s">
        <v>32</v>
      </c>
      <c r="Y631" t="s">
        <v>2374</v>
      </c>
      <c r="Z631" t="s">
        <v>1512</v>
      </c>
      <c r="AD631">
        <f t="shared" si="42"/>
        <v>1136.603978287</v>
      </c>
      <c r="AE631">
        <f t="shared" si="43"/>
        <v>0</v>
      </c>
      <c r="AF631">
        <f t="shared" si="44"/>
        <v>0.174750083</v>
      </c>
      <c r="AK631">
        <f t="shared" si="45"/>
        <v>4</v>
      </c>
      <c r="AM631">
        <v>1136.603978287</v>
      </c>
    </row>
    <row r="632" spans="1:39">
      <c r="A632">
        <v>1002996</v>
      </c>
      <c r="B632" t="s">
        <v>807</v>
      </c>
      <c r="C632" t="s">
        <v>81</v>
      </c>
      <c r="G632">
        <v>2014</v>
      </c>
      <c r="H632" t="s">
        <v>814</v>
      </c>
      <c r="I632" t="s">
        <v>47</v>
      </c>
      <c r="J632" t="s">
        <v>809</v>
      </c>
      <c r="K632">
        <v>18145</v>
      </c>
      <c r="L632">
        <v>39.693750000000001</v>
      </c>
      <c r="M632">
        <v>-85.721221999999997</v>
      </c>
      <c r="N632" t="s">
        <v>193</v>
      </c>
      <c r="O632">
        <v>46161</v>
      </c>
      <c r="P632">
        <v>562212</v>
      </c>
      <c r="Q632" t="s">
        <v>29</v>
      </c>
      <c r="R632" t="s">
        <v>30</v>
      </c>
      <c r="T632" t="s">
        <v>73</v>
      </c>
      <c r="U632">
        <v>1277.7176850000001</v>
      </c>
      <c r="V632">
        <v>0.374464464</v>
      </c>
      <c r="W632" t="s">
        <v>32</v>
      </c>
      <c r="Y632" t="s">
        <v>2377</v>
      </c>
      <c r="Z632" t="s">
        <v>1514</v>
      </c>
      <c r="AD632">
        <f t="shared" si="42"/>
        <v>898.46106776300007</v>
      </c>
      <c r="AE632">
        <f t="shared" si="43"/>
        <v>0</v>
      </c>
      <c r="AF632">
        <f t="shared" si="44"/>
        <v>8.390827E-3</v>
      </c>
      <c r="AK632">
        <f t="shared" si="45"/>
        <v>6</v>
      </c>
      <c r="AM632">
        <v>898.46106776300007</v>
      </c>
    </row>
    <row r="633" spans="1:39">
      <c r="A633">
        <v>1002996</v>
      </c>
      <c r="B633" t="s">
        <v>807</v>
      </c>
      <c r="C633" t="s">
        <v>38</v>
      </c>
      <c r="G633">
        <v>2014</v>
      </c>
      <c r="H633" t="s">
        <v>815</v>
      </c>
      <c r="I633" t="s">
        <v>162</v>
      </c>
      <c r="J633" t="s">
        <v>809</v>
      </c>
      <c r="K633">
        <v>18145</v>
      </c>
      <c r="L633">
        <v>39.693750000000001</v>
      </c>
      <c r="M633">
        <v>-85.721221999999997</v>
      </c>
      <c r="N633" t="s">
        <v>193</v>
      </c>
      <c r="O633">
        <v>46161</v>
      </c>
      <c r="P633">
        <v>562212</v>
      </c>
      <c r="Q633" t="s">
        <v>29</v>
      </c>
      <c r="R633" t="s">
        <v>30</v>
      </c>
      <c r="T633" t="s">
        <v>73</v>
      </c>
      <c r="U633">
        <v>48.61448712</v>
      </c>
      <c r="V633">
        <v>1.4247589999999999E-2</v>
      </c>
      <c r="W633" t="s">
        <v>32</v>
      </c>
      <c r="Y633" t="s">
        <v>2381</v>
      </c>
      <c r="Z633" t="s">
        <v>1516</v>
      </c>
      <c r="AD633">
        <f t="shared" si="42"/>
        <v>611.58391762899998</v>
      </c>
      <c r="AE633">
        <f t="shared" si="43"/>
        <v>0</v>
      </c>
      <c r="AF633">
        <f t="shared" si="44"/>
        <v>5.7803472000000002E-2</v>
      </c>
      <c r="AK633">
        <f t="shared" si="45"/>
        <v>2</v>
      </c>
      <c r="AM633">
        <v>611.58391762899998</v>
      </c>
    </row>
    <row r="634" spans="1:39">
      <c r="A634">
        <v>1002996</v>
      </c>
      <c r="B634" t="s">
        <v>807</v>
      </c>
      <c r="C634" t="s">
        <v>81</v>
      </c>
      <c r="G634">
        <v>2014</v>
      </c>
      <c r="H634" t="s">
        <v>816</v>
      </c>
      <c r="I634" t="s">
        <v>47</v>
      </c>
      <c r="J634" t="s">
        <v>809</v>
      </c>
      <c r="K634">
        <v>18145</v>
      </c>
      <c r="L634">
        <v>39.693750000000001</v>
      </c>
      <c r="M634">
        <v>-85.721221999999997</v>
      </c>
      <c r="N634" t="s">
        <v>193</v>
      </c>
      <c r="O634">
        <v>46161</v>
      </c>
      <c r="P634">
        <v>562212</v>
      </c>
      <c r="Q634" t="s">
        <v>29</v>
      </c>
      <c r="R634" t="s">
        <v>30</v>
      </c>
      <c r="T634" t="s">
        <v>73</v>
      </c>
      <c r="U634">
        <v>319.09140079999997</v>
      </c>
      <c r="V634">
        <v>9.3517051000000004E-2</v>
      </c>
      <c r="W634" t="s">
        <v>32</v>
      </c>
      <c r="Y634" t="s">
        <v>2382</v>
      </c>
      <c r="Z634" t="s">
        <v>1519</v>
      </c>
      <c r="AD634">
        <f t="shared" si="42"/>
        <v>455.38485608000002</v>
      </c>
      <c r="AE634">
        <f t="shared" si="43"/>
        <v>0</v>
      </c>
      <c r="AF634">
        <f t="shared" si="44"/>
        <v>0.217149763</v>
      </c>
      <c r="AK634">
        <f t="shared" si="45"/>
        <v>3</v>
      </c>
      <c r="AM634">
        <v>455.38485608000002</v>
      </c>
    </row>
    <row r="635" spans="1:39">
      <c r="A635">
        <v>1003565</v>
      </c>
      <c r="B635" t="s">
        <v>817</v>
      </c>
      <c r="C635" t="s">
        <v>75</v>
      </c>
      <c r="G635">
        <v>2014</v>
      </c>
      <c r="H635" t="s">
        <v>496</v>
      </c>
      <c r="I635" t="s">
        <v>26</v>
      </c>
      <c r="J635" t="s">
        <v>818</v>
      </c>
      <c r="K635">
        <v>35045</v>
      </c>
      <c r="L635">
        <v>36.765278000000002</v>
      </c>
      <c r="M635">
        <v>-108.045</v>
      </c>
      <c r="N635" t="s">
        <v>287</v>
      </c>
      <c r="O635">
        <v>87410</v>
      </c>
      <c r="P635">
        <v>562212</v>
      </c>
      <c r="Q635" t="s">
        <v>29</v>
      </c>
      <c r="R635" t="s">
        <v>30</v>
      </c>
      <c r="T635" t="s">
        <v>43</v>
      </c>
      <c r="U635">
        <v>1620.27027</v>
      </c>
      <c r="V635">
        <v>0.47485735299999998</v>
      </c>
      <c r="W635" t="s">
        <v>32</v>
      </c>
      <c r="Y635" t="s">
        <v>2383</v>
      </c>
      <c r="Z635" t="s">
        <v>1521</v>
      </c>
      <c r="AD635">
        <f t="shared" si="42"/>
        <v>108.8528974</v>
      </c>
      <c r="AE635">
        <f t="shared" si="43"/>
        <v>0</v>
      </c>
      <c r="AF635">
        <f t="shared" si="44"/>
        <v>99.856987840000002</v>
      </c>
      <c r="AK635">
        <f t="shared" si="45"/>
        <v>1</v>
      </c>
      <c r="AM635">
        <v>108.8528974</v>
      </c>
    </row>
    <row r="636" spans="1:39">
      <c r="A636">
        <v>1003565</v>
      </c>
      <c r="B636" t="s">
        <v>817</v>
      </c>
      <c r="C636" t="s">
        <v>24</v>
      </c>
      <c r="G636">
        <v>2014</v>
      </c>
      <c r="H636" t="s">
        <v>33</v>
      </c>
      <c r="I636" t="s">
        <v>26</v>
      </c>
      <c r="J636" t="s">
        <v>818</v>
      </c>
      <c r="K636">
        <v>35045</v>
      </c>
      <c r="L636">
        <v>36.765278000000002</v>
      </c>
      <c r="M636">
        <v>-108.045</v>
      </c>
      <c r="N636" t="s">
        <v>287</v>
      </c>
      <c r="O636">
        <v>87410</v>
      </c>
      <c r="P636">
        <v>562212</v>
      </c>
      <c r="Q636" t="s">
        <v>29</v>
      </c>
      <c r="R636" t="s">
        <v>30</v>
      </c>
      <c r="T636" t="s">
        <v>43</v>
      </c>
      <c r="U636">
        <v>657.3381061</v>
      </c>
      <c r="V636">
        <v>0.19264800400000001</v>
      </c>
      <c r="W636" t="s">
        <v>32</v>
      </c>
      <c r="Y636" t="s">
        <v>2389</v>
      </c>
      <c r="Z636" t="s">
        <v>1523</v>
      </c>
      <c r="AD636">
        <f t="shared" si="42"/>
        <v>417.40190999999999</v>
      </c>
      <c r="AE636">
        <f t="shared" si="43"/>
        <v>0</v>
      </c>
      <c r="AF636">
        <f t="shared" si="44"/>
        <v>7117.1786422999985</v>
      </c>
      <c r="AK636">
        <f t="shared" si="45"/>
        <v>1</v>
      </c>
      <c r="AM636">
        <v>417.40190999999999</v>
      </c>
    </row>
    <row r="637" spans="1:39">
      <c r="A637">
        <v>1003565</v>
      </c>
      <c r="B637" t="s">
        <v>817</v>
      </c>
      <c r="C637" t="s">
        <v>24</v>
      </c>
      <c r="G637">
        <v>2014</v>
      </c>
      <c r="H637" t="s">
        <v>34</v>
      </c>
      <c r="I637" t="s">
        <v>26</v>
      </c>
      <c r="J637" t="s">
        <v>818</v>
      </c>
      <c r="K637">
        <v>35045</v>
      </c>
      <c r="L637">
        <v>36.765278000000002</v>
      </c>
      <c r="M637">
        <v>-108.045</v>
      </c>
      <c r="N637" t="s">
        <v>287</v>
      </c>
      <c r="O637">
        <v>87410</v>
      </c>
      <c r="P637">
        <v>562212</v>
      </c>
      <c r="Q637" t="s">
        <v>29</v>
      </c>
      <c r="R637" t="s">
        <v>30</v>
      </c>
      <c r="T637" t="s">
        <v>43</v>
      </c>
      <c r="U637">
        <v>437.68304590000002</v>
      </c>
      <c r="V637">
        <v>0.128273052</v>
      </c>
      <c r="W637" t="s">
        <v>32</v>
      </c>
      <c r="Y637" t="s">
        <v>2393</v>
      </c>
      <c r="Z637" t="s">
        <v>1525</v>
      </c>
      <c r="AD637">
        <f t="shared" si="42"/>
        <v>230.34725739999999</v>
      </c>
      <c r="AE637">
        <f t="shared" si="43"/>
        <v>0</v>
      </c>
      <c r="AF637">
        <f t="shared" si="44"/>
        <v>0.174945459</v>
      </c>
      <c r="AK637">
        <f t="shared" si="45"/>
        <v>1</v>
      </c>
      <c r="AM637">
        <v>230.34725739999999</v>
      </c>
    </row>
    <row r="638" spans="1:39">
      <c r="A638">
        <v>1003028</v>
      </c>
      <c r="B638" t="s">
        <v>819</v>
      </c>
      <c r="C638" t="s">
        <v>84</v>
      </c>
      <c r="G638">
        <v>2014</v>
      </c>
      <c r="H638" t="s">
        <v>234</v>
      </c>
      <c r="I638" t="s">
        <v>26</v>
      </c>
      <c r="J638" t="s">
        <v>820</v>
      </c>
      <c r="K638">
        <v>36101</v>
      </c>
      <c r="L638">
        <v>42.316975999999997</v>
      </c>
      <c r="M638">
        <v>-77.382535000000004</v>
      </c>
      <c r="N638" t="s">
        <v>164</v>
      </c>
      <c r="O638">
        <v>14810</v>
      </c>
      <c r="P638">
        <v>562212</v>
      </c>
      <c r="Q638" t="s">
        <v>29</v>
      </c>
      <c r="R638" t="s">
        <v>30</v>
      </c>
      <c r="T638" t="s">
        <v>121</v>
      </c>
      <c r="U638">
        <v>895.498648</v>
      </c>
      <c r="V638">
        <v>0.26244641099999999</v>
      </c>
      <c r="W638" t="s">
        <v>32</v>
      </c>
      <c r="Y638" t="s">
        <v>2395</v>
      </c>
      <c r="Z638" t="s">
        <v>1527</v>
      </c>
      <c r="AD638">
        <f t="shared" si="42"/>
        <v>234.9073971</v>
      </c>
      <c r="AE638">
        <f t="shared" si="43"/>
        <v>0</v>
      </c>
      <c r="AF638">
        <f t="shared" si="44"/>
        <v>0.108120148</v>
      </c>
      <c r="AK638">
        <f t="shared" si="45"/>
        <v>1</v>
      </c>
      <c r="AM638">
        <v>234.9073971</v>
      </c>
    </row>
    <row r="639" spans="1:39">
      <c r="A639">
        <v>1003029</v>
      </c>
      <c r="B639" t="s">
        <v>821</v>
      </c>
      <c r="C639" t="s">
        <v>75</v>
      </c>
      <c r="G639">
        <v>2014</v>
      </c>
      <c r="H639" t="s">
        <v>307</v>
      </c>
      <c r="I639" t="s">
        <v>125</v>
      </c>
      <c r="J639" t="s">
        <v>487</v>
      </c>
      <c r="K639">
        <v>36053</v>
      </c>
      <c r="L639">
        <v>43.0349</v>
      </c>
      <c r="M639">
        <v>-75.703000000000003</v>
      </c>
      <c r="N639" t="s">
        <v>164</v>
      </c>
      <c r="O639">
        <v>13032</v>
      </c>
      <c r="P639">
        <v>562212</v>
      </c>
      <c r="Q639" t="s">
        <v>29</v>
      </c>
      <c r="R639" t="s">
        <v>30</v>
      </c>
      <c r="T639" t="s">
        <v>121</v>
      </c>
      <c r="U639">
        <v>400</v>
      </c>
      <c r="V639">
        <v>0.11722917099999999</v>
      </c>
      <c r="W639" t="s">
        <v>32</v>
      </c>
      <c r="Y639" t="s">
        <v>2398</v>
      </c>
      <c r="Z639" t="s">
        <v>1530</v>
      </c>
      <c r="AD639">
        <f t="shared" si="42"/>
        <v>43.866862525999998</v>
      </c>
      <c r="AE639">
        <f t="shared" si="43"/>
        <v>0</v>
      </c>
      <c r="AF639">
        <f t="shared" si="44"/>
        <v>5.1117371000000002E-2</v>
      </c>
      <c r="AK639">
        <f t="shared" si="45"/>
        <v>2</v>
      </c>
      <c r="AM639">
        <v>43.866862525999998</v>
      </c>
    </row>
    <row r="640" spans="1:39">
      <c r="A640">
        <v>1003029</v>
      </c>
      <c r="B640" t="s">
        <v>821</v>
      </c>
      <c r="C640" t="s">
        <v>84</v>
      </c>
      <c r="G640">
        <v>2014</v>
      </c>
      <c r="H640" t="s">
        <v>234</v>
      </c>
      <c r="I640" t="s">
        <v>26</v>
      </c>
      <c r="J640" t="s">
        <v>487</v>
      </c>
      <c r="K640">
        <v>36053</v>
      </c>
      <c r="L640">
        <v>43.0349</v>
      </c>
      <c r="M640">
        <v>-75.703000000000003</v>
      </c>
      <c r="N640" t="s">
        <v>164</v>
      </c>
      <c r="O640">
        <v>13032</v>
      </c>
      <c r="P640">
        <v>562212</v>
      </c>
      <c r="Q640" t="s">
        <v>29</v>
      </c>
      <c r="R640" t="s">
        <v>30</v>
      </c>
      <c r="T640" t="s">
        <v>121</v>
      </c>
      <c r="U640">
        <v>610.7841578</v>
      </c>
      <c r="V640">
        <v>0.179004302</v>
      </c>
      <c r="W640" t="s">
        <v>32</v>
      </c>
      <c r="Y640" t="s">
        <v>2401</v>
      </c>
      <c r="Z640" t="s">
        <v>1537</v>
      </c>
      <c r="AD640">
        <f t="shared" si="42"/>
        <v>303.48016560000002</v>
      </c>
      <c r="AE640">
        <f t="shared" si="43"/>
        <v>0</v>
      </c>
      <c r="AF640">
        <f t="shared" si="44"/>
        <v>1.166775841</v>
      </c>
      <c r="AK640">
        <f t="shared" si="45"/>
        <v>1</v>
      </c>
      <c r="AM640">
        <v>303.48016560000002</v>
      </c>
    </row>
    <row r="641" spans="1:39">
      <c r="A641">
        <v>1003029</v>
      </c>
      <c r="B641" t="s">
        <v>821</v>
      </c>
      <c r="C641" t="s">
        <v>81</v>
      </c>
      <c r="G641">
        <v>2014</v>
      </c>
      <c r="H641" t="s">
        <v>305</v>
      </c>
      <c r="I641" t="s">
        <v>26</v>
      </c>
      <c r="J641" t="s">
        <v>487</v>
      </c>
      <c r="K641">
        <v>36053</v>
      </c>
      <c r="L641">
        <v>43.0349</v>
      </c>
      <c r="M641">
        <v>-75.703000000000003</v>
      </c>
      <c r="N641" t="s">
        <v>164</v>
      </c>
      <c r="O641">
        <v>13032</v>
      </c>
      <c r="P641">
        <v>562212</v>
      </c>
      <c r="Q641" t="s">
        <v>29</v>
      </c>
      <c r="R641" t="s">
        <v>30</v>
      </c>
      <c r="T641" t="s">
        <v>121</v>
      </c>
      <c r="U641">
        <v>14.872904269999999</v>
      </c>
      <c r="V641">
        <v>4.3588460000000004E-3</v>
      </c>
      <c r="W641" t="s">
        <v>32</v>
      </c>
      <c r="Y641" t="s">
        <v>2403</v>
      </c>
      <c r="Z641" t="s">
        <v>1539</v>
      </c>
      <c r="AD641">
        <f t="shared" si="42"/>
        <v>279.4654185</v>
      </c>
      <c r="AE641">
        <f t="shared" si="43"/>
        <v>0</v>
      </c>
      <c r="AF641">
        <f t="shared" si="44"/>
        <v>2.9408604770000002</v>
      </c>
      <c r="AK641">
        <f t="shared" si="45"/>
        <v>1</v>
      </c>
      <c r="AM641">
        <v>279.4654185</v>
      </c>
    </row>
    <row r="642" spans="1:39">
      <c r="A642">
        <v>1003033</v>
      </c>
      <c r="B642" t="s">
        <v>822</v>
      </c>
      <c r="C642" t="s">
        <v>75</v>
      </c>
      <c r="G642">
        <v>2014</v>
      </c>
      <c r="H642" t="s">
        <v>153</v>
      </c>
      <c r="I642" t="s">
        <v>40</v>
      </c>
      <c r="J642" t="s">
        <v>823</v>
      </c>
      <c r="K642">
        <v>36065</v>
      </c>
      <c r="L642">
        <v>43.460999999999999</v>
      </c>
      <c r="M642">
        <v>-75.412000000000006</v>
      </c>
      <c r="N642" t="s">
        <v>164</v>
      </c>
      <c r="O642">
        <v>13303</v>
      </c>
      <c r="P642">
        <v>562212</v>
      </c>
      <c r="Q642" t="s">
        <v>29</v>
      </c>
      <c r="R642" t="s">
        <v>30</v>
      </c>
      <c r="T642" t="s">
        <v>121</v>
      </c>
      <c r="U642">
        <v>172.972973</v>
      </c>
      <c r="V642">
        <v>5.0693696000000003E-2</v>
      </c>
      <c r="W642" t="s">
        <v>32</v>
      </c>
      <c r="Y642" t="s">
        <v>2406</v>
      </c>
      <c r="Z642" t="s">
        <v>1540</v>
      </c>
      <c r="AD642">
        <f t="shared" si="42"/>
        <v>131.03165792600001</v>
      </c>
      <c r="AE642">
        <f t="shared" si="43"/>
        <v>0</v>
      </c>
      <c r="AF642">
        <f t="shared" si="44"/>
        <v>2.6870177829999999</v>
      </c>
      <c r="AK642">
        <f t="shared" si="45"/>
        <v>2</v>
      </c>
      <c r="AM642">
        <v>131.03165792600001</v>
      </c>
    </row>
    <row r="643" spans="1:39">
      <c r="A643">
        <v>1003033</v>
      </c>
      <c r="B643" t="s">
        <v>822</v>
      </c>
      <c r="C643" t="s">
        <v>84</v>
      </c>
      <c r="G643">
        <v>2014</v>
      </c>
      <c r="H643" t="s">
        <v>153</v>
      </c>
      <c r="I643" t="s">
        <v>40</v>
      </c>
      <c r="J643" t="s">
        <v>823</v>
      </c>
      <c r="K643">
        <v>36065</v>
      </c>
      <c r="L643">
        <v>43.460999999999999</v>
      </c>
      <c r="M643">
        <v>-75.412000000000006</v>
      </c>
      <c r="N643" t="s">
        <v>164</v>
      </c>
      <c r="O643">
        <v>13303</v>
      </c>
      <c r="P643">
        <v>562212</v>
      </c>
      <c r="Q643" t="s">
        <v>29</v>
      </c>
      <c r="R643" t="s">
        <v>30</v>
      </c>
      <c r="T643" t="s">
        <v>121</v>
      </c>
      <c r="U643">
        <v>1643.0730080000001</v>
      </c>
      <c r="V643">
        <v>0.48154021800000002</v>
      </c>
      <c r="W643" t="s">
        <v>32</v>
      </c>
      <c r="Y643" t="s">
        <v>2410</v>
      </c>
      <c r="Z643" t="s">
        <v>1541</v>
      </c>
      <c r="AD643">
        <f t="shared" ref="AD643:AD706" si="46">SUMIF($B$2:$B$20118,$Y643,$V$2:$V$20118)</f>
        <v>435.72476766</v>
      </c>
      <c r="AE643">
        <f t="shared" ref="AE643:AE706" si="47">IFERROR(YEAR($H643),0)</f>
        <v>0</v>
      </c>
      <c r="AF643">
        <f t="shared" ref="AF643:AF706" si="48">SUMIF($H$2:$H$20118,$Z643,$V$2:$V$20118)</f>
        <v>20.595591689999999</v>
      </c>
      <c r="AK643">
        <f t="shared" ref="AK643:AK706" si="49">COUNTIF($B$2:$B$20118,$Y643)</f>
        <v>2</v>
      </c>
      <c r="AM643">
        <v>435.72476766</v>
      </c>
    </row>
    <row r="644" spans="1:39">
      <c r="A644">
        <v>1007862</v>
      </c>
      <c r="B644" t="s">
        <v>824</v>
      </c>
      <c r="C644" t="s">
        <v>81</v>
      </c>
      <c r="G644">
        <v>2014</v>
      </c>
      <c r="H644" t="s">
        <v>143</v>
      </c>
      <c r="I644" t="s">
        <v>47</v>
      </c>
      <c r="J644" t="s">
        <v>825</v>
      </c>
      <c r="K644">
        <v>4025</v>
      </c>
      <c r="L644">
        <v>34.515500000000003</v>
      </c>
      <c r="M644">
        <v>-112.0471</v>
      </c>
      <c r="N644" t="s">
        <v>178</v>
      </c>
      <c r="O644">
        <v>86327</v>
      </c>
      <c r="P644">
        <v>562212</v>
      </c>
      <c r="Q644" t="s">
        <v>29</v>
      </c>
      <c r="R644" t="s">
        <v>30</v>
      </c>
      <c r="T644" t="s">
        <v>43</v>
      </c>
      <c r="U644">
        <v>3860.1947</v>
      </c>
      <c r="V644">
        <v>1.1313185640000001</v>
      </c>
      <c r="W644" t="s">
        <v>32</v>
      </c>
      <c r="Y644" t="s">
        <v>2411</v>
      </c>
      <c r="Z644" t="s">
        <v>1542</v>
      </c>
      <c r="AD644">
        <f t="shared" si="46"/>
        <v>1981.0426421999998</v>
      </c>
      <c r="AE644">
        <f t="shared" si="47"/>
        <v>0</v>
      </c>
      <c r="AF644">
        <f t="shared" si="48"/>
        <v>13.75928712</v>
      </c>
      <c r="AK644">
        <f t="shared" si="49"/>
        <v>16</v>
      </c>
      <c r="AM644">
        <v>1981.0426421999998</v>
      </c>
    </row>
    <row r="645" spans="1:39">
      <c r="A645">
        <v>1007862</v>
      </c>
      <c r="B645" t="s">
        <v>824</v>
      </c>
      <c r="C645" t="s">
        <v>24</v>
      </c>
      <c r="G645">
        <v>2014</v>
      </c>
      <c r="H645" t="s">
        <v>33</v>
      </c>
      <c r="I645" t="s">
        <v>26</v>
      </c>
      <c r="J645" t="s">
        <v>825</v>
      </c>
      <c r="K645">
        <v>4025</v>
      </c>
      <c r="L645">
        <v>34.515500000000003</v>
      </c>
      <c r="M645">
        <v>-112.0471</v>
      </c>
      <c r="N645" t="s">
        <v>178</v>
      </c>
      <c r="O645">
        <v>86327</v>
      </c>
      <c r="P645">
        <v>562212</v>
      </c>
      <c r="Q645" t="s">
        <v>29</v>
      </c>
      <c r="R645" t="s">
        <v>30</v>
      </c>
      <c r="T645" t="s">
        <v>43</v>
      </c>
      <c r="U645">
        <v>1752.359258</v>
      </c>
      <c r="V645">
        <v>0.51356905900000005</v>
      </c>
      <c r="W645" t="s">
        <v>32</v>
      </c>
      <c r="Y645" t="s">
        <v>2429</v>
      </c>
      <c r="Z645" t="s">
        <v>1543</v>
      </c>
      <c r="AD645">
        <f t="shared" si="46"/>
        <v>281.13786797899996</v>
      </c>
      <c r="AE645">
        <f t="shared" si="47"/>
        <v>0</v>
      </c>
      <c r="AF645">
        <f t="shared" si="48"/>
        <v>19.827872320000001</v>
      </c>
      <c r="AK645">
        <f t="shared" si="49"/>
        <v>2</v>
      </c>
      <c r="AM645">
        <v>281.13786797899996</v>
      </c>
    </row>
    <row r="646" spans="1:39">
      <c r="A646">
        <v>1007862</v>
      </c>
      <c r="B646" t="s">
        <v>824</v>
      </c>
      <c r="C646" t="s">
        <v>24</v>
      </c>
      <c r="G646">
        <v>2014</v>
      </c>
      <c r="H646" t="s">
        <v>34</v>
      </c>
      <c r="I646" t="s">
        <v>26</v>
      </c>
      <c r="J646" t="s">
        <v>825</v>
      </c>
      <c r="K646">
        <v>4025</v>
      </c>
      <c r="L646">
        <v>34.515500000000003</v>
      </c>
      <c r="M646">
        <v>-112.0471</v>
      </c>
      <c r="N646" t="s">
        <v>178</v>
      </c>
      <c r="O646">
        <v>86327</v>
      </c>
      <c r="P646">
        <v>562212</v>
      </c>
      <c r="Q646" t="s">
        <v>29</v>
      </c>
      <c r="R646" t="s">
        <v>30</v>
      </c>
      <c r="T646" t="s">
        <v>43</v>
      </c>
      <c r="U646">
        <v>1752.359258</v>
      </c>
      <c r="V646">
        <v>0.51356905900000005</v>
      </c>
      <c r="W646" t="s">
        <v>32</v>
      </c>
      <c r="Y646" t="s">
        <v>2431</v>
      </c>
      <c r="Z646" t="s">
        <v>1545</v>
      </c>
      <c r="AD646">
        <f t="shared" si="46"/>
        <v>733.99910514999999</v>
      </c>
      <c r="AE646">
        <f t="shared" si="47"/>
        <v>0</v>
      </c>
      <c r="AF646">
        <f t="shared" si="48"/>
        <v>0.33800866400000001</v>
      </c>
      <c r="AK646">
        <f t="shared" si="49"/>
        <v>2</v>
      </c>
      <c r="AM646">
        <v>733.99910514999999</v>
      </c>
    </row>
    <row r="647" spans="1:39">
      <c r="A647">
        <v>1007862</v>
      </c>
      <c r="B647" t="s">
        <v>824</v>
      </c>
      <c r="C647" t="s">
        <v>24</v>
      </c>
      <c r="G647">
        <v>2014</v>
      </c>
      <c r="H647" t="s">
        <v>25</v>
      </c>
      <c r="I647" t="s">
        <v>26</v>
      </c>
      <c r="J647" t="s">
        <v>825</v>
      </c>
      <c r="K647">
        <v>4025</v>
      </c>
      <c r="L647">
        <v>34.515500000000003</v>
      </c>
      <c r="M647">
        <v>-112.0471</v>
      </c>
      <c r="N647" t="s">
        <v>178</v>
      </c>
      <c r="O647">
        <v>86327</v>
      </c>
      <c r="P647">
        <v>562212</v>
      </c>
      <c r="Q647" t="s">
        <v>29</v>
      </c>
      <c r="R647" t="s">
        <v>30</v>
      </c>
      <c r="T647" t="s">
        <v>43</v>
      </c>
      <c r="U647">
        <v>1752.359258</v>
      </c>
      <c r="V647">
        <v>0.51356905900000005</v>
      </c>
      <c r="W647" t="s">
        <v>32</v>
      </c>
      <c r="Y647" t="s">
        <v>2434</v>
      </c>
      <c r="Z647" t="s">
        <v>1547</v>
      </c>
      <c r="AD647">
        <f t="shared" si="46"/>
        <v>744.87749059999999</v>
      </c>
      <c r="AE647">
        <f t="shared" si="47"/>
        <v>0</v>
      </c>
      <c r="AF647">
        <f t="shared" si="48"/>
        <v>18.32901845</v>
      </c>
      <c r="AK647">
        <f t="shared" si="49"/>
        <v>1</v>
      </c>
      <c r="AM647">
        <v>744.87749059999999</v>
      </c>
    </row>
    <row r="648" spans="1:39">
      <c r="A648">
        <v>1007862</v>
      </c>
      <c r="B648" t="s">
        <v>824</v>
      </c>
      <c r="C648" t="s">
        <v>24</v>
      </c>
      <c r="G648">
        <v>2014</v>
      </c>
      <c r="H648" t="s">
        <v>141</v>
      </c>
      <c r="I648" t="s">
        <v>26</v>
      </c>
      <c r="J648" t="s">
        <v>825</v>
      </c>
      <c r="K648">
        <v>4025</v>
      </c>
      <c r="L648">
        <v>34.515500000000003</v>
      </c>
      <c r="M648">
        <v>-112.0471</v>
      </c>
      <c r="N648" t="s">
        <v>178</v>
      </c>
      <c r="O648">
        <v>86327</v>
      </c>
      <c r="P648">
        <v>562212</v>
      </c>
      <c r="Q648" t="s">
        <v>29</v>
      </c>
      <c r="R648" t="s">
        <v>30</v>
      </c>
      <c r="T648" t="s">
        <v>43</v>
      </c>
      <c r="U648">
        <v>1532.7041979999999</v>
      </c>
      <c r="V648">
        <v>0.44919410700000001</v>
      </c>
      <c r="W648" t="s">
        <v>32</v>
      </c>
      <c r="Y648" t="s">
        <v>2436</v>
      </c>
      <c r="Z648" t="s">
        <v>1549</v>
      </c>
      <c r="AD648">
        <f t="shared" si="46"/>
        <v>433.22928430000002</v>
      </c>
      <c r="AE648">
        <f t="shared" si="47"/>
        <v>0</v>
      </c>
      <c r="AF648">
        <f t="shared" si="48"/>
        <v>3.5267024000000001E-2</v>
      </c>
      <c r="AK648">
        <f t="shared" si="49"/>
        <v>2</v>
      </c>
      <c r="AM648">
        <v>433.22928430000002</v>
      </c>
    </row>
    <row r="649" spans="1:39">
      <c r="A649">
        <v>1001637</v>
      </c>
      <c r="B649" t="s">
        <v>826</v>
      </c>
      <c r="C649" t="s">
        <v>52</v>
      </c>
      <c r="G649">
        <v>2014</v>
      </c>
      <c r="H649" t="s">
        <v>827</v>
      </c>
      <c r="I649" t="s">
        <v>26</v>
      </c>
      <c r="J649" t="s">
        <v>310</v>
      </c>
      <c r="K649">
        <v>17141</v>
      </c>
      <c r="L649">
        <v>42.14</v>
      </c>
      <c r="M649">
        <v>-89.084999999999994</v>
      </c>
      <c r="N649" t="s">
        <v>113</v>
      </c>
      <c r="O649">
        <v>61020</v>
      </c>
      <c r="P649">
        <v>562212</v>
      </c>
      <c r="Q649" t="s">
        <v>29</v>
      </c>
      <c r="R649" t="s">
        <v>30</v>
      </c>
      <c r="S649" t="s">
        <v>828</v>
      </c>
      <c r="T649" t="s">
        <v>73</v>
      </c>
      <c r="U649">
        <v>1062.947606</v>
      </c>
      <c r="V649">
        <v>0.31152116800000001</v>
      </c>
      <c r="W649" t="s">
        <v>32</v>
      </c>
      <c r="Y649" t="s">
        <v>2440</v>
      </c>
      <c r="Z649" t="s">
        <v>1554</v>
      </c>
      <c r="AD649">
        <f t="shared" si="46"/>
        <v>372.03148659999999</v>
      </c>
      <c r="AE649">
        <f t="shared" si="47"/>
        <v>0</v>
      </c>
      <c r="AF649">
        <f t="shared" si="48"/>
        <v>9.3345882000000005E-2</v>
      </c>
      <c r="AK649">
        <f t="shared" si="49"/>
        <v>1</v>
      </c>
      <c r="AM649">
        <v>372.03148659999999</v>
      </c>
    </row>
    <row r="650" spans="1:39">
      <c r="A650">
        <v>1006963</v>
      </c>
      <c r="B650" t="s">
        <v>829</v>
      </c>
      <c r="C650" t="s">
        <v>84</v>
      </c>
      <c r="G650">
        <v>2014</v>
      </c>
      <c r="H650" t="s">
        <v>100</v>
      </c>
      <c r="I650" t="s">
        <v>26</v>
      </c>
      <c r="J650" t="s">
        <v>830</v>
      </c>
      <c r="K650">
        <v>17115</v>
      </c>
      <c r="L650">
        <v>39.822232</v>
      </c>
      <c r="M650">
        <v>-89.043691999999993</v>
      </c>
      <c r="N650" t="s">
        <v>113</v>
      </c>
      <c r="O650">
        <v>62522</v>
      </c>
      <c r="P650">
        <v>562212</v>
      </c>
      <c r="Q650" t="s">
        <v>29</v>
      </c>
      <c r="R650" t="s">
        <v>30</v>
      </c>
      <c r="T650" t="s">
        <v>73</v>
      </c>
      <c r="U650">
        <v>564.65722919999996</v>
      </c>
      <c r="V650">
        <v>0.16548574799999999</v>
      </c>
      <c r="W650" t="s">
        <v>32</v>
      </c>
      <c r="Y650" t="s">
        <v>2443</v>
      </c>
      <c r="Z650" t="s">
        <v>1556</v>
      </c>
      <c r="AD650">
        <f t="shared" si="46"/>
        <v>506.1291038</v>
      </c>
      <c r="AE650">
        <f t="shared" si="47"/>
        <v>0</v>
      </c>
      <c r="AF650">
        <f t="shared" si="48"/>
        <v>2.2178492000000001E-2</v>
      </c>
      <c r="AK650">
        <f t="shared" si="49"/>
        <v>3</v>
      </c>
      <c r="AM650">
        <v>506.1291038</v>
      </c>
    </row>
    <row r="651" spans="1:39">
      <c r="A651">
        <v>1007617</v>
      </c>
      <c r="B651" t="s">
        <v>831</v>
      </c>
      <c r="C651" t="s">
        <v>52</v>
      </c>
      <c r="G651">
        <v>2014</v>
      </c>
      <c r="H651" t="s">
        <v>35</v>
      </c>
      <c r="I651" t="s">
        <v>36</v>
      </c>
      <c r="J651" t="s">
        <v>832</v>
      </c>
      <c r="K651">
        <v>36029</v>
      </c>
      <c r="L651">
        <v>42.581913</v>
      </c>
      <c r="M651">
        <v>-78.499515000000002</v>
      </c>
      <c r="N651" t="s">
        <v>164</v>
      </c>
      <c r="O651">
        <v>14030</v>
      </c>
      <c r="P651">
        <v>562212</v>
      </c>
      <c r="Q651" t="s">
        <v>29</v>
      </c>
      <c r="R651" t="s">
        <v>30</v>
      </c>
      <c r="T651" t="s">
        <v>121</v>
      </c>
      <c r="U651">
        <v>350.54655109999999</v>
      </c>
      <c r="V651">
        <v>0.102735704</v>
      </c>
      <c r="W651" t="s">
        <v>32</v>
      </c>
      <c r="Y651" t="s">
        <v>2449</v>
      </c>
      <c r="Z651" t="s">
        <v>1557</v>
      </c>
      <c r="AD651">
        <f t="shared" si="46"/>
        <v>620.28393679999999</v>
      </c>
      <c r="AE651">
        <f t="shared" si="47"/>
        <v>0</v>
      </c>
      <c r="AF651">
        <f t="shared" si="48"/>
        <v>3.677623417</v>
      </c>
      <c r="AK651">
        <f t="shared" si="49"/>
        <v>1</v>
      </c>
      <c r="AM651">
        <v>620.28393679999999</v>
      </c>
    </row>
    <row r="652" spans="1:39">
      <c r="A652">
        <v>1007617</v>
      </c>
      <c r="B652" t="s">
        <v>831</v>
      </c>
      <c r="C652" t="s">
        <v>52</v>
      </c>
      <c r="G652">
        <v>2014</v>
      </c>
      <c r="H652" t="s">
        <v>276</v>
      </c>
      <c r="I652" t="s">
        <v>54</v>
      </c>
      <c r="J652" t="s">
        <v>832</v>
      </c>
      <c r="K652">
        <v>36029</v>
      </c>
      <c r="L652">
        <v>42.581913</v>
      </c>
      <c r="M652">
        <v>-78.499515000000002</v>
      </c>
      <c r="N652" t="s">
        <v>164</v>
      </c>
      <c r="O652">
        <v>14030</v>
      </c>
      <c r="P652">
        <v>562212</v>
      </c>
      <c r="Q652" t="s">
        <v>29</v>
      </c>
      <c r="R652" t="s">
        <v>30</v>
      </c>
      <c r="T652" t="s">
        <v>121</v>
      </c>
      <c r="U652">
        <v>963.06068600000003</v>
      </c>
      <c r="V652">
        <v>0.28224701499999999</v>
      </c>
      <c r="W652" t="s">
        <v>32</v>
      </c>
      <c r="Y652" t="s">
        <v>2450</v>
      </c>
      <c r="Z652" t="s">
        <v>1559</v>
      </c>
      <c r="AD652">
        <f t="shared" si="46"/>
        <v>803.61027760000002</v>
      </c>
      <c r="AE652">
        <f t="shared" si="47"/>
        <v>0</v>
      </c>
      <c r="AF652">
        <f t="shared" si="48"/>
        <v>2.1849704249999999</v>
      </c>
      <c r="AK652">
        <f t="shared" si="49"/>
        <v>1</v>
      </c>
      <c r="AM652">
        <v>803.61027760000002</v>
      </c>
    </row>
    <row r="653" spans="1:39">
      <c r="A653">
        <v>1007617</v>
      </c>
      <c r="B653" t="s">
        <v>831</v>
      </c>
      <c r="C653" t="s">
        <v>52</v>
      </c>
      <c r="G653">
        <v>2014</v>
      </c>
      <c r="H653" t="s">
        <v>278</v>
      </c>
      <c r="I653" t="s">
        <v>54</v>
      </c>
      <c r="J653" t="s">
        <v>832</v>
      </c>
      <c r="K653">
        <v>36029</v>
      </c>
      <c r="L653">
        <v>42.581913</v>
      </c>
      <c r="M653">
        <v>-78.499515000000002</v>
      </c>
      <c r="N653" t="s">
        <v>164</v>
      </c>
      <c r="O653">
        <v>14030</v>
      </c>
      <c r="P653">
        <v>562212</v>
      </c>
      <c r="Q653" t="s">
        <v>29</v>
      </c>
      <c r="R653" t="s">
        <v>30</v>
      </c>
      <c r="T653" t="s">
        <v>121</v>
      </c>
      <c r="U653">
        <v>963.06068600000003</v>
      </c>
      <c r="V653">
        <v>0.28224701499999999</v>
      </c>
      <c r="W653" t="s">
        <v>32</v>
      </c>
      <c r="Y653" t="s">
        <v>2453</v>
      </c>
      <c r="Z653" t="s">
        <v>1563</v>
      </c>
      <c r="AD653">
        <f t="shared" si="46"/>
        <v>2623.2272344360003</v>
      </c>
      <c r="AE653">
        <f t="shared" si="47"/>
        <v>0</v>
      </c>
      <c r="AF653">
        <f t="shared" si="48"/>
        <v>1.1296611889999999</v>
      </c>
      <c r="AK653">
        <f t="shared" si="49"/>
        <v>5</v>
      </c>
      <c r="AM653">
        <v>2623.2272344360003</v>
      </c>
    </row>
    <row r="654" spans="1:39">
      <c r="A654">
        <v>1007617</v>
      </c>
      <c r="B654" t="s">
        <v>831</v>
      </c>
      <c r="C654" t="s">
        <v>52</v>
      </c>
      <c r="G654">
        <v>2014</v>
      </c>
      <c r="H654" t="s">
        <v>53</v>
      </c>
      <c r="I654" t="s">
        <v>54</v>
      </c>
      <c r="J654" t="s">
        <v>832</v>
      </c>
      <c r="K654">
        <v>36029</v>
      </c>
      <c r="L654">
        <v>42.581913</v>
      </c>
      <c r="M654">
        <v>-78.499515000000002</v>
      </c>
      <c r="N654" t="s">
        <v>164</v>
      </c>
      <c r="O654">
        <v>14030</v>
      </c>
      <c r="P654">
        <v>562212</v>
      </c>
      <c r="Q654" t="s">
        <v>29</v>
      </c>
      <c r="R654" t="s">
        <v>30</v>
      </c>
      <c r="T654" t="s">
        <v>121</v>
      </c>
      <c r="U654">
        <v>657.745948</v>
      </c>
      <c r="V654">
        <v>0.19276753099999999</v>
      </c>
      <c r="W654" t="s">
        <v>32</v>
      </c>
      <c r="Y654" t="s">
        <v>2460</v>
      </c>
      <c r="Z654" t="s">
        <v>1568</v>
      </c>
      <c r="AD654">
        <f t="shared" si="46"/>
        <v>350.99001866700002</v>
      </c>
      <c r="AE654">
        <f t="shared" si="47"/>
        <v>0</v>
      </c>
      <c r="AF654">
        <f t="shared" si="48"/>
        <v>0.526231542</v>
      </c>
      <c r="AK654">
        <f t="shared" si="49"/>
        <v>2</v>
      </c>
      <c r="AM654">
        <v>350.99001866700002</v>
      </c>
    </row>
    <row r="655" spans="1:39">
      <c r="A655">
        <v>1007617</v>
      </c>
      <c r="B655" t="s">
        <v>831</v>
      </c>
      <c r="C655" t="s">
        <v>52</v>
      </c>
      <c r="G655">
        <v>2014</v>
      </c>
      <c r="H655" t="s">
        <v>279</v>
      </c>
      <c r="I655" t="s">
        <v>36</v>
      </c>
      <c r="J655" t="s">
        <v>832</v>
      </c>
      <c r="K655">
        <v>36029</v>
      </c>
      <c r="L655">
        <v>42.581913</v>
      </c>
      <c r="M655">
        <v>-78.499515000000002</v>
      </c>
      <c r="N655" t="s">
        <v>164</v>
      </c>
      <c r="O655">
        <v>14030</v>
      </c>
      <c r="P655">
        <v>562212</v>
      </c>
      <c r="Q655" t="s">
        <v>29</v>
      </c>
      <c r="R655" t="s">
        <v>30</v>
      </c>
      <c r="T655" t="s">
        <v>121</v>
      </c>
      <c r="U655">
        <v>350.54655109999999</v>
      </c>
      <c r="V655">
        <v>0.102735704</v>
      </c>
      <c r="W655" t="s">
        <v>32</v>
      </c>
      <c r="Y655" t="s">
        <v>2462</v>
      </c>
      <c r="Z655" t="s">
        <v>1569</v>
      </c>
      <c r="AD655">
        <f t="shared" si="46"/>
        <v>59.350305859999999</v>
      </c>
      <c r="AE655">
        <f t="shared" si="47"/>
        <v>0</v>
      </c>
      <c r="AF655">
        <f t="shared" si="48"/>
        <v>3.5893294999999999E-2</v>
      </c>
      <c r="AK655">
        <f t="shared" si="49"/>
        <v>1</v>
      </c>
      <c r="AM655">
        <v>59.350305859999999</v>
      </c>
    </row>
    <row r="656" spans="1:39">
      <c r="A656">
        <v>1007617</v>
      </c>
      <c r="B656" t="s">
        <v>831</v>
      </c>
      <c r="C656" t="s">
        <v>52</v>
      </c>
      <c r="G656">
        <v>2014</v>
      </c>
      <c r="H656" t="s">
        <v>58</v>
      </c>
      <c r="I656" t="s">
        <v>54</v>
      </c>
      <c r="J656" t="s">
        <v>832</v>
      </c>
      <c r="K656">
        <v>36029</v>
      </c>
      <c r="L656">
        <v>42.581913</v>
      </c>
      <c r="M656">
        <v>-78.499515000000002</v>
      </c>
      <c r="N656" t="s">
        <v>164</v>
      </c>
      <c r="O656">
        <v>14030</v>
      </c>
      <c r="P656">
        <v>562212</v>
      </c>
      <c r="Q656" t="s">
        <v>29</v>
      </c>
      <c r="R656" t="s">
        <v>30</v>
      </c>
      <c r="T656" t="s">
        <v>121</v>
      </c>
      <c r="U656">
        <v>1094.986807</v>
      </c>
      <c r="V656">
        <v>0.32091099000000001</v>
      </c>
      <c r="W656" t="s">
        <v>32</v>
      </c>
      <c r="Y656" t="s">
        <v>2463</v>
      </c>
      <c r="Z656" t="s">
        <v>1570</v>
      </c>
      <c r="AD656">
        <f t="shared" si="46"/>
        <v>208.38611978599999</v>
      </c>
      <c r="AE656">
        <f t="shared" si="47"/>
        <v>0</v>
      </c>
      <c r="AF656">
        <f t="shared" si="48"/>
        <v>3.5893294999999999E-2</v>
      </c>
      <c r="AK656">
        <f t="shared" si="49"/>
        <v>10</v>
      </c>
      <c r="AM656">
        <v>208.38611978599999</v>
      </c>
    </row>
    <row r="657" spans="1:39">
      <c r="A657">
        <v>1007617</v>
      </c>
      <c r="B657" t="s">
        <v>831</v>
      </c>
      <c r="C657" t="s">
        <v>52</v>
      </c>
      <c r="G657">
        <v>2014</v>
      </c>
      <c r="H657" t="s">
        <v>59</v>
      </c>
      <c r="I657" t="s">
        <v>54</v>
      </c>
      <c r="J657" t="s">
        <v>832</v>
      </c>
      <c r="K657">
        <v>36029</v>
      </c>
      <c r="L657">
        <v>42.581913</v>
      </c>
      <c r="M657">
        <v>-78.499515000000002</v>
      </c>
      <c r="N657" t="s">
        <v>164</v>
      </c>
      <c r="O657">
        <v>14030</v>
      </c>
      <c r="P657">
        <v>562212</v>
      </c>
      <c r="Q657" t="s">
        <v>29</v>
      </c>
      <c r="R657" t="s">
        <v>30</v>
      </c>
      <c r="T657" t="s">
        <v>121</v>
      </c>
      <c r="U657">
        <v>403.31699959999997</v>
      </c>
      <c r="V657">
        <v>0.118201294</v>
      </c>
      <c r="W657" t="s">
        <v>32</v>
      </c>
      <c r="Y657" t="s">
        <v>2475</v>
      </c>
      <c r="Z657" t="s">
        <v>1572</v>
      </c>
      <c r="AD657">
        <f t="shared" si="46"/>
        <v>258.47524109599999</v>
      </c>
      <c r="AE657">
        <f t="shared" si="47"/>
        <v>0</v>
      </c>
      <c r="AF657">
        <f t="shared" si="48"/>
        <v>1.258624E-2</v>
      </c>
      <c r="AK657">
        <f t="shared" si="49"/>
        <v>2</v>
      </c>
      <c r="AM657">
        <v>258.47524109599999</v>
      </c>
    </row>
    <row r="658" spans="1:39">
      <c r="A658">
        <v>1007617</v>
      </c>
      <c r="B658" t="s">
        <v>831</v>
      </c>
      <c r="C658" t="s">
        <v>52</v>
      </c>
      <c r="G658">
        <v>2014</v>
      </c>
      <c r="H658" t="s">
        <v>136</v>
      </c>
      <c r="I658" t="s">
        <v>125</v>
      </c>
      <c r="J658" t="s">
        <v>832</v>
      </c>
      <c r="K658">
        <v>36029</v>
      </c>
      <c r="L658">
        <v>42.581913</v>
      </c>
      <c r="M658">
        <v>-78.499515000000002</v>
      </c>
      <c r="N658" t="s">
        <v>164</v>
      </c>
      <c r="O658">
        <v>14030</v>
      </c>
      <c r="P658">
        <v>562212</v>
      </c>
      <c r="Q658" t="s">
        <v>29</v>
      </c>
      <c r="R658" t="s">
        <v>30</v>
      </c>
      <c r="T658" t="s">
        <v>121</v>
      </c>
      <c r="U658">
        <v>2619.675839</v>
      </c>
      <c r="V658">
        <v>0.76775606900000004</v>
      </c>
      <c r="W658" t="s">
        <v>32</v>
      </c>
      <c r="Y658" t="s">
        <v>2478</v>
      </c>
      <c r="Z658" t="s">
        <v>1573</v>
      </c>
      <c r="AD658">
        <f t="shared" si="46"/>
        <v>482.41779173000003</v>
      </c>
      <c r="AE658">
        <f t="shared" si="47"/>
        <v>0</v>
      </c>
      <c r="AF658">
        <f t="shared" si="48"/>
        <v>1.9112437999999999E-2</v>
      </c>
      <c r="AK658">
        <f t="shared" si="49"/>
        <v>2</v>
      </c>
      <c r="AM658">
        <v>482.41779173000003</v>
      </c>
    </row>
    <row r="659" spans="1:39">
      <c r="A659">
        <v>1007617</v>
      </c>
      <c r="B659" t="s">
        <v>831</v>
      </c>
      <c r="C659" t="s">
        <v>52</v>
      </c>
      <c r="G659">
        <v>2014</v>
      </c>
      <c r="H659" t="s">
        <v>507</v>
      </c>
      <c r="I659" t="s">
        <v>125</v>
      </c>
      <c r="J659" t="s">
        <v>832</v>
      </c>
      <c r="K659">
        <v>36029</v>
      </c>
      <c r="L659">
        <v>42.581913</v>
      </c>
      <c r="M659">
        <v>-78.499515000000002</v>
      </c>
      <c r="N659" t="s">
        <v>164</v>
      </c>
      <c r="O659">
        <v>14030</v>
      </c>
      <c r="P659">
        <v>562212</v>
      </c>
      <c r="Q659" t="s">
        <v>29</v>
      </c>
      <c r="R659" t="s">
        <v>30</v>
      </c>
      <c r="T659" t="s">
        <v>121</v>
      </c>
      <c r="U659">
        <v>2619.675839</v>
      </c>
      <c r="V659">
        <v>0.76775606900000004</v>
      </c>
      <c r="W659" t="s">
        <v>32</v>
      </c>
      <c r="Y659" t="s">
        <v>2482</v>
      </c>
      <c r="Z659" t="s">
        <v>1576</v>
      </c>
      <c r="AD659">
        <f t="shared" si="46"/>
        <v>304.07559079999999</v>
      </c>
      <c r="AE659">
        <f t="shared" si="47"/>
        <v>0</v>
      </c>
      <c r="AF659">
        <f t="shared" si="48"/>
        <v>1.1887759999999999E-3</v>
      </c>
      <c r="AK659">
        <f t="shared" si="49"/>
        <v>1</v>
      </c>
      <c r="AM659">
        <v>304.07559079999999</v>
      </c>
    </row>
    <row r="660" spans="1:39">
      <c r="A660">
        <v>1007617</v>
      </c>
      <c r="B660" t="s">
        <v>831</v>
      </c>
      <c r="C660" t="s">
        <v>52</v>
      </c>
      <c r="G660">
        <v>2014</v>
      </c>
      <c r="H660" t="s">
        <v>833</v>
      </c>
      <c r="I660" t="s">
        <v>36</v>
      </c>
      <c r="J660" t="s">
        <v>832</v>
      </c>
      <c r="K660">
        <v>36029</v>
      </c>
      <c r="L660">
        <v>42.581913</v>
      </c>
      <c r="M660">
        <v>-78.499515000000002</v>
      </c>
      <c r="N660" t="s">
        <v>164</v>
      </c>
      <c r="O660">
        <v>14030</v>
      </c>
      <c r="P660">
        <v>562212</v>
      </c>
      <c r="Q660" t="s">
        <v>29</v>
      </c>
      <c r="R660" t="s">
        <v>30</v>
      </c>
      <c r="T660" t="s">
        <v>121</v>
      </c>
      <c r="U660">
        <v>333.58462120000002</v>
      </c>
      <c r="V660">
        <v>9.7764621999999995E-2</v>
      </c>
      <c r="W660" t="s">
        <v>32</v>
      </c>
      <c r="Y660" t="s">
        <v>2486</v>
      </c>
      <c r="Z660" t="s">
        <v>1582</v>
      </c>
      <c r="AD660">
        <f t="shared" si="46"/>
        <v>19.80479253</v>
      </c>
      <c r="AE660">
        <f t="shared" si="47"/>
        <v>0</v>
      </c>
      <c r="AF660">
        <f t="shared" si="48"/>
        <v>3.9625899999999999E-4</v>
      </c>
      <c r="AK660">
        <f t="shared" si="49"/>
        <v>1</v>
      </c>
      <c r="AM660">
        <v>19.80479253</v>
      </c>
    </row>
    <row r="661" spans="1:39">
      <c r="A661">
        <v>1007617</v>
      </c>
      <c r="B661" t="s">
        <v>831</v>
      </c>
      <c r="C661" t="s">
        <v>24</v>
      </c>
      <c r="G661">
        <v>2014</v>
      </c>
      <c r="H661" t="s">
        <v>33</v>
      </c>
      <c r="I661" t="s">
        <v>26</v>
      </c>
      <c r="J661" t="s">
        <v>832</v>
      </c>
      <c r="K661">
        <v>36029</v>
      </c>
      <c r="L661">
        <v>42.581913</v>
      </c>
      <c r="M661">
        <v>-78.499515000000002</v>
      </c>
      <c r="N661" t="s">
        <v>164</v>
      </c>
      <c r="O661">
        <v>14030</v>
      </c>
      <c r="P661">
        <v>562212</v>
      </c>
      <c r="Q661" t="s">
        <v>29</v>
      </c>
      <c r="R661" t="s">
        <v>30</v>
      </c>
      <c r="T661" t="s">
        <v>121</v>
      </c>
      <c r="U661">
        <v>1314.6762120000001</v>
      </c>
      <c r="V661">
        <v>0.385296007</v>
      </c>
      <c r="W661" t="s">
        <v>32</v>
      </c>
      <c r="Y661" t="s">
        <v>2488</v>
      </c>
      <c r="Z661" t="s">
        <v>1587</v>
      </c>
      <c r="AD661">
        <f t="shared" si="46"/>
        <v>93.212214900000006</v>
      </c>
      <c r="AE661">
        <f t="shared" si="47"/>
        <v>0</v>
      </c>
      <c r="AF661">
        <f t="shared" si="48"/>
        <v>0.18461286800000001</v>
      </c>
      <c r="AK661">
        <f t="shared" si="49"/>
        <v>1</v>
      </c>
      <c r="AM661">
        <v>93.212214900000006</v>
      </c>
    </row>
    <row r="662" spans="1:39">
      <c r="A662">
        <v>1007617</v>
      </c>
      <c r="B662" t="s">
        <v>831</v>
      </c>
      <c r="C662" t="s">
        <v>52</v>
      </c>
      <c r="G662">
        <v>2014</v>
      </c>
      <c r="H662" t="s">
        <v>834</v>
      </c>
      <c r="I662" t="s">
        <v>36</v>
      </c>
      <c r="J662" t="s">
        <v>832</v>
      </c>
      <c r="K662">
        <v>36029</v>
      </c>
      <c r="L662">
        <v>42.581913</v>
      </c>
      <c r="M662">
        <v>-78.499515000000002</v>
      </c>
      <c r="N662" t="s">
        <v>164</v>
      </c>
      <c r="O662">
        <v>14030</v>
      </c>
      <c r="P662">
        <v>562212</v>
      </c>
      <c r="Q662" t="s">
        <v>29</v>
      </c>
      <c r="R662" t="s">
        <v>30</v>
      </c>
      <c r="T662" t="s">
        <v>121</v>
      </c>
      <c r="U662">
        <v>333.58462120000002</v>
      </c>
      <c r="V662">
        <v>9.7764621999999995E-2</v>
      </c>
      <c r="W662" t="s">
        <v>32</v>
      </c>
      <c r="Y662" t="s">
        <v>2490</v>
      </c>
      <c r="Z662" t="s">
        <v>84</v>
      </c>
      <c r="AD662">
        <f t="shared" si="46"/>
        <v>197.44869600999999</v>
      </c>
      <c r="AE662">
        <f t="shared" si="47"/>
        <v>0</v>
      </c>
      <c r="AF662">
        <f t="shared" si="48"/>
        <v>0.70949100799999998</v>
      </c>
      <c r="AK662">
        <f t="shared" si="49"/>
        <v>3</v>
      </c>
      <c r="AM662">
        <v>197.44869600999999</v>
      </c>
    </row>
    <row r="663" spans="1:39">
      <c r="A663">
        <v>1007617</v>
      </c>
      <c r="B663" t="s">
        <v>831</v>
      </c>
      <c r="C663" t="s">
        <v>45</v>
      </c>
      <c r="G663">
        <v>2014</v>
      </c>
      <c r="H663" t="s">
        <v>79</v>
      </c>
      <c r="J663" t="s">
        <v>832</v>
      </c>
      <c r="K663">
        <v>36029</v>
      </c>
      <c r="L663">
        <v>42.581913</v>
      </c>
      <c r="M663">
        <v>-78.499515000000002</v>
      </c>
      <c r="N663" t="s">
        <v>164</v>
      </c>
      <c r="O663">
        <v>14030</v>
      </c>
      <c r="P663">
        <v>562212</v>
      </c>
      <c r="Q663" t="s">
        <v>29</v>
      </c>
      <c r="R663" t="s">
        <v>30</v>
      </c>
      <c r="T663" t="s">
        <v>121</v>
      </c>
      <c r="U663">
        <v>565075.85939999996</v>
      </c>
      <c r="V663">
        <v>165.60843679999999</v>
      </c>
      <c r="W663" t="s">
        <v>32</v>
      </c>
      <c r="Y663" t="s">
        <v>2492</v>
      </c>
      <c r="Z663" t="s">
        <v>1590</v>
      </c>
      <c r="AD663">
        <f t="shared" si="46"/>
        <v>230.64264463399999</v>
      </c>
      <c r="AE663">
        <f t="shared" si="47"/>
        <v>0</v>
      </c>
      <c r="AF663">
        <f t="shared" si="48"/>
        <v>0.144238164</v>
      </c>
      <c r="AK663">
        <f t="shared" si="49"/>
        <v>17</v>
      </c>
      <c r="AM663">
        <v>230.64264463399999</v>
      </c>
    </row>
    <row r="664" spans="1:39">
      <c r="A664">
        <v>1002468</v>
      </c>
      <c r="B664" t="s">
        <v>835</v>
      </c>
      <c r="C664" t="s">
        <v>84</v>
      </c>
      <c r="G664">
        <v>2014</v>
      </c>
      <c r="H664" t="s">
        <v>836</v>
      </c>
      <c r="I664" t="s">
        <v>47</v>
      </c>
      <c r="J664" t="s">
        <v>837</v>
      </c>
      <c r="K664">
        <v>48139</v>
      </c>
      <c r="L664">
        <v>32.394058999999999</v>
      </c>
      <c r="M664">
        <v>-96.653222</v>
      </c>
      <c r="N664" t="s">
        <v>150</v>
      </c>
      <c r="O664">
        <v>75119</v>
      </c>
      <c r="P664">
        <v>562212</v>
      </c>
      <c r="Q664" t="s">
        <v>29</v>
      </c>
      <c r="R664" t="s">
        <v>30</v>
      </c>
      <c r="T664" t="s">
        <v>31</v>
      </c>
      <c r="U664">
        <v>9.5435024649999995</v>
      </c>
      <c r="V664">
        <v>2.7969420000000002E-3</v>
      </c>
      <c r="W664" t="s">
        <v>32</v>
      </c>
      <c r="Y664" t="s">
        <v>2507</v>
      </c>
      <c r="Z664" t="s">
        <v>1593</v>
      </c>
      <c r="AD664">
        <f t="shared" si="46"/>
        <v>143.8504226</v>
      </c>
      <c r="AE664">
        <f t="shared" si="47"/>
        <v>0</v>
      </c>
      <c r="AF664">
        <f t="shared" si="48"/>
        <v>0.105801071</v>
      </c>
      <c r="AK664">
        <f t="shared" si="49"/>
        <v>1</v>
      </c>
      <c r="AM664">
        <v>143.8504226</v>
      </c>
    </row>
    <row r="665" spans="1:39">
      <c r="A665">
        <v>1003566</v>
      </c>
      <c r="B665" t="s">
        <v>838</v>
      </c>
      <c r="C665" t="s">
        <v>84</v>
      </c>
      <c r="G665">
        <v>2014</v>
      </c>
      <c r="H665" t="s">
        <v>839</v>
      </c>
      <c r="I665" t="s">
        <v>26</v>
      </c>
      <c r="J665" t="s">
        <v>840</v>
      </c>
      <c r="K665">
        <v>51680</v>
      </c>
      <c r="L665">
        <v>37.391840999999999</v>
      </c>
      <c r="M665">
        <v>-79.109755000000007</v>
      </c>
      <c r="N665" t="s">
        <v>28</v>
      </c>
      <c r="O665">
        <v>24506</v>
      </c>
      <c r="P665">
        <v>562212</v>
      </c>
      <c r="Q665" t="s">
        <v>29</v>
      </c>
      <c r="R665" t="s">
        <v>30</v>
      </c>
      <c r="S665" t="s">
        <v>841</v>
      </c>
      <c r="T665" t="s">
        <v>31</v>
      </c>
      <c r="U665">
        <v>675.99809130000006</v>
      </c>
      <c r="V665">
        <v>0.19811674000000001</v>
      </c>
      <c r="W665" t="s">
        <v>32</v>
      </c>
      <c r="Y665" t="s">
        <v>2510</v>
      </c>
      <c r="Z665" t="s">
        <v>1595</v>
      </c>
      <c r="AD665">
        <f t="shared" si="46"/>
        <v>5740.1260417470012</v>
      </c>
      <c r="AE665">
        <f t="shared" si="47"/>
        <v>0</v>
      </c>
      <c r="AF665">
        <f t="shared" si="48"/>
        <v>534.21699708300002</v>
      </c>
      <c r="AK665">
        <f t="shared" si="49"/>
        <v>57</v>
      </c>
      <c r="AM665">
        <v>5740.1260417470012</v>
      </c>
    </row>
    <row r="666" spans="1:39">
      <c r="A666">
        <v>1003601</v>
      </c>
      <c r="B666" t="s">
        <v>842</v>
      </c>
      <c r="C666" t="s">
        <v>52</v>
      </c>
      <c r="G666">
        <v>2014</v>
      </c>
      <c r="H666" t="s">
        <v>843</v>
      </c>
      <c r="I666" t="s">
        <v>40</v>
      </c>
      <c r="J666" t="s">
        <v>844</v>
      </c>
      <c r="K666">
        <v>26163</v>
      </c>
      <c r="L666">
        <v>42.156323</v>
      </c>
      <c r="M666">
        <v>-83.212121999999994</v>
      </c>
      <c r="N666" t="s">
        <v>198</v>
      </c>
      <c r="O666">
        <v>48192</v>
      </c>
      <c r="P666">
        <v>562212</v>
      </c>
      <c r="Q666" t="s">
        <v>29</v>
      </c>
      <c r="R666" t="s">
        <v>30</v>
      </c>
      <c r="T666" t="s">
        <v>73</v>
      </c>
      <c r="U666">
        <v>1993.969092</v>
      </c>
      <c r="V666">
        <v>0.58437836099999996</v>
      </c>
      <c r="W666" t="s">
        <v>32</v>
      </c>
      <c r="Y666" t="s">
        <v>2571</v>
      </c>
      <c r="Z666" t="s">
        <v>1596</v>
      </c>
      <c r="AD666">
        <f t="shared" si="46"/>
        <v>230.93329279</v>
      </c>
      <c r="AE666">
        <f t="shared" si="47"/>
        <v>0</v>
      </c>
      <c r="AF666">
        <f t="shared" si="48"/>
        <v>433.87004752199999</v>
      </c>
      <c r="AK666">
        <f t="shared" si="49"/>
        <v>11</v>
      </c>
      <c r="AM666">
        <v>230.93329279</v>
      </c>
    </row>
    <row r="667" spans="1:39">
      <c r="A667">
        <v>1006090</v>
      </c>
      <c r="B667" t="s">
        <v>845</v>
      </c>
      <c r="C667" t="s">
        <v>24</v>
      </c>
      <c r="G667">
        <v>2014</v>
      </c>
      <c r="H667" t="s">
        <v>33</v>
      </c>
      <c r="I667" t="s">
        <v>26</v>
      </c>
      <c r="J667" t="s">
        <v>846</v>
      </c>
      <c r="K667">
        <v>45053</v>
      </c>
      <c r="L667">
        <v>32.387092000000003</v>
      </c>
      <c r="M667">
        <v>-80.908010000000004</v>
      </c>
      <c r="N667" t="s">
        <v>847</v>
      </c>
      <c r="O667">
        <v>29936</v>
      </c>
      <c r="P667">
        <v>562212</v>
      </c>
      <c r="Q667" t="s">
        <v>29</v>
      </c>
      <c r="R667" t="s">
        <v>30</v>
      </c>
      <c r="T667" t="s">
        <v>31</v>
      </c>
      <c r="U667">
        <v>1314.6762120000001</v>
      </c>
      <c r="V667">
        <v>0.385296007</v>
      </c>
      <c r="W667" t="s">
        <v>32</v>
      </c>
      <c r="Y667" t="s">
        <v>2585</v>
      </c>
      <c r="Z667" t="s">
        <v>1601</v>
      </c>
      <c r="AD667">
        <f t="shared" si="46"/>
        <v>849.42322119999994</v>
      </c>
      <c r="AE667">
        <f t="shared" si="47"/>
        <v>0</v>
      </c>
      <c r="AF667">
        <f t="shared" si="48"/>
        <v>0.400895051</v>
      </c>
      <c r="AK667">
        <f t="shared" si="49"/>
        <v>1</v>
      </c>
      <c r="AM667">
        <v>849.42322119999994</v>
      </c>
    </row>
    <row r="668" spans="1:39">
      <c r="A668">
        <v>1006090</v>
      </c>
      <c r="B668" t="s">
        <v>845</v>
      </c>
      <c r="C668" t="s">
        <v>24</v>
      </c>
      <c r="G668">
        <v>2014</v>
      </c>
      <c r="H668" t="s">
        <v>34</v>
      </c>
      <c r="I668" t="s">
        <v>26</v>
      </c>
      <c r="J668" t="s">
        <v>846</v>
      </c>
      <c r="K668">
        <v>45053</v>
      </c>
      <c r="L668">
        <v>32.387092000000003</v>
      </c>
      <c r="M668">
        <v>-80.908010000000004</v>
      </c>
      <c r="N668" t="s">
        <v>847</v>
      </c>
      <c r="O668">
        <v>29936</v>
      </c>
      <c r="P668">
        <v>562212</v>
      </c>
      <c r="Q668" t="s">
        <v>29</v>
      </c>
      <c r="R668" t="s">
        <v>30</v>
      </c>
      <c r="T668" t="s">
        <v>31</v>
      </c>
      <c r="U668">
        <v>1314.6762120000001</v>
      </c>
      <c r="V668">
        <v>0.385296007</v>
      </c>
      <c r="W668" t="s">
        <v>32</v>
      </c>
      <c r="Y668" t="s">
        <v>2587</v>
      </c>
      <c r="Z668" t="s">
        <v>1607</v>
      </c>
      <c r="AD668">
        <f t="shared" si="46"/>
        <v>4.3635055999999998E-2</v>
      </c>
      <c r="AE668">
        <f t="shared" si="47"/>
        <v>0</v>
      </c>
      <c r="AF668">
        <f t="shared" si="48"/>
        <v>2.4128685600000002</v>
      </c>
      <c r="AK668">
        <f t="shared" si="49"/>
        <v>5</v>
      </c>
      <c r="AM668">
        <v>4.3635055999999998E-2</v>
      </c>
    </row>
    <row r="669" spans="1:39">
      <c r="A669">
        <v>1006090</v>
      </c>
      <c r="B669" t="s">
        <v>845</v>
      </c>
      <c r="C669" t="s">
        <v>24</v>
      </c>
      <c r="G669">
        <v>2014</v>
      </c>
      <c r="H669" t="s">
        <v>25</v>
      </c>
      <c r="I669" t="s">
        <v>26</v>
      </c>
      <c r="J669" t="s">
        <v>846</v>
      </c>
      <c r="K669">
        <v>45053</v>
      </c>
      <c r="L669">
        <v>32.387092000000003</v>
      </c>
      <c r="M669">
        <v>-80.908010000000004</v>
      </c>
      <c r="N669" t="s">
        <v>847</v>
      </c>
      <c r="O669">
        <v>29936</v>
      </c>
      <c r="P669">
        <v>562212</v>
      </c>
      <c r="Q669" t="s">
        <v>29</v>
      </c>
      <c r="R669" t="s">
        <v>30</v>
      </c>
      <c r="T669" t="s">
        <v>31</v>
      </c>
      <c r="U669">
        <v>1314.6762120000001</v>
      </c>
      <c r="V669">
        <v>0.385296007</v>
      </c>
      <c r="W669" t="s">
        <v>32</v>
      </c>
      <c r="Y669" t="s">
        <v>2594</v>
      </c>
      <c r="Z669" t="s">
        <v>1610</v>
      </c>
      <c r="AD669">
        <f t="shared" si="46"/>
        <v>168.53184702799999</v>
      </c>
      <c r="AE669">
        <f t="shared" si="47"/>
        <v>0</v>
      </c>
      <c r="AF669">
        <f t="shared" si="48"/>
        <v>4.9878802999999999E-2</v>
      </c>
      <c r="AK669">
        <f t="shared" si="49"/>
        <v>3</v>
      </c>
      <c r="AM669">
        <v>168.53184702799999</v>
      </c>
    </row>
    <row r="670" spans="1:39">
      <c r="A670">
        <v>1006090</v>
      </c>
      <c r="B670" t="s">
        <v>845</v>
      </c>
      <c r="C670" t="s">
        <v>24</v>
      </c>
      <c r="G670">
        <v>2014</v>
      </c>
      <c r="H670" t="s">
        <v>141</v>
      </c>
      <c r="I670" t="s">
        <v>26</v>
      </c>
      <c r="J670" t="s">
        <v>846</v>
      </c>
      <c r="K670">
        <v>45053</v>
      </c>
      <c r="L670">
        <v>32.387092000000003</v>
      </c>
      <c r="M670">
        <v>-80.908010000000004</v>
      </c>
      <c r="N670" t="s">
        <v>847</v>
      </c>
      <c r="O670">
        <v>29936</v>
      </c>
      <c r="P670">
        <v>562212</v>
      </c>
      <c r="Q670" t="s">
        <v>29</v>
      </c>
      <c r="R670" t="s">
        <v>30</v>
      </c>
      <c r="T670" t="s">
        <v>31</v>
      </c>
      <c r="U670">
        <v>1314.6762120000001</v>
      </c>
      <c r="V670">
        <v>0.385296007</v>
      </c>
      <c r="W670" t="s">
        <v>32</v>
      </c>
      <c r="Y670" t="s">
        <v>2599</v>
      </c>
      <c r="Z670" t="s">
        <v>1612</v>
      </c>
      <c r="AD670">
        <f t="shared" si="46"/>
        <v>359.78264548999999</v>
      </c>
      <c r="AE670">
        <f t="shared" si="47"/>
        <v>0</v>
      </c>
      <c r="AF670">
        <f t="shared" si="48"/>
        <v>4.9878802999999999E-2</v>
      </c>
      <c r="AK670">
        <f t="shared" si="49"/>
        <v>2</v>
      </c>
      <c r="AM670">
        <v>359.78264548999999</v>
      </c>
    </row>
    <row r="671" spans="1:39">
      <c r="A671">
        <v>1003605</v>
      </c>
      <c r="B671" t="s">
        <v>848</v>
      </c>
      <c r="C671" t="s">
        <v>84</v>
      </c>
      <c r="G671">
        <v>2014</v>
      </c>
      <c r="H671" t="s">
        <v>39</v>
      </c>
      <c r="I671" t="s">
        <v>40</v>
      </c>
      <c r="J671" t="s">
        <v>849</v>
      </c>
      <c r="K671">
        <v>19139</v>
      </c>
      <c r="L671">
        <v>41.51737</v>
      </c>
      <c r="M671">
        <v>-90.843069999999997</v>
      </c>
      <c r="N671" t="s">
        <v>87</v>
      </c>
      <c r="O671">
        <v>52726</v>
      </c>
      <c r="P671">
        <v>562212</v>
      </c>
      <c r="Q671" t="s">
        <v>29</v>
      </c>
      <c r="R671" t="s">
        <v>30</v>
      </c>
      <c r="T671" t="s">
        <v>73</v>
      </c>
      <c r="U671">
        <v>90.663273419999996</v>
      </c>
      <c r="V671">
        <v>2.6570950999999999E-2</v>
      </c>
      <c r="W671" t="s">
        <v>32</v>
      </c>
      <c r="Y671" t="s">
        <v>2603</v>
      </c>
      <c r="Z671" t="s">
        <v>1614</v>
      </c>
      <c r="AD671">
        <f t="shared" si="46"/>
        <v>163.01076955399998</v>
      </c>
      <c r="AE671">
        <f t="shared" si="47"/>
        <v>0</v>
      </c>
      <c r="AF671">
        <f t="shared" si="48"/>
        <v>72.35361039</v>
      </c>
      <c r="AK671">
        <f t="shared" si="49"/>
        <v>2</v>
      </c>
      <c r="AM671">
        <v>163.01076955399998</v>
      </c>
    </row>
    <row r="672" spans="1:39">
      <c r="A672">
        <v>1002234</v>
      </c>
      <c r="B672" t="s">
        <v>850</v>
      </c>
      <c r="C672" t="s">
        <v>45</v>
      </c>
      <c r="G672">
        <v>2014</v>
      </c>
      <c r="H672" t="s">
        <v>851</v>
      </c>
      <c r="I672" t="s">
        <v>852</v>
      </c>
      <c r="J672" t="s">
        <v>853</v>
      </c>
      <c r="K672">
        <v>40019</v>
      </c>
      <c r="L672">
        <v>34.196669999999997</v>
      </c>
      <c r="M672">
        <v>-97.044430000000006</v>
      </c>
      <c r="N672" t="s">
        <v>383</v>
      </c>
      <c r="O672">
        <v>73402</v>
      </c>
      <c r="P672">
        <v>562212</v>
      </c>
      <c r="Q672" t="s">
        <v>29</v>
      </c>
      <c r="R672" t="s">
        <v>30</v>
      </c>
      <c r="S672" t="s">
        <v>854</v>
      </c>
      <c r="T672" t="s">
        <v>31</v>
      </c>
      <c r="U672">
        <v>210201.65160000001</v>
      </c>
      <c r="V672">
        <v>61.604413569999998</v>
      </c>
      <c r="W672" t="s">
        <v>32</v>
      </c>
      <c r="Y672" t="s">
        <v>2605</v>
      </c>
      <c r="Z672" t="s">
        <v>1615</v>
      </c>
      <c r="AD672">
        <f t="shared" si="46"/>
        <v>70.835163370000004</v>
      </c>
      <c r="AE672">
        <f t="shared" si="47"/>
        <v>0</v>
      </c>
      <c r="AF672">
        <f t="shared" si="48"/>
        <v>0.63758023500000005</v>
      </c>
      <c r="AK672">
        <f t="shared" si="49"/>
        <v>1</v>
      </c>
      <c r="AM672">
        <v>70.835163370000004</v>
      </c>
    </row>
    <row r="673" spans="1:39">
      <c r="A673">
        <v>1007672</v>
      </c>
      <c r="B673" t="s">
        <v>855</v>
      </c>
      <c r="C673" t="s">
        <v>24</v>
      </c>
      <c r="G673">
        <v>2014</v>
      </c>
      <c r="H673" t="s">
        <v>33</v>
      </c>
      <c r="I673" t="s">
        <v>26</v>
      </c>
      <c r="J673" t="s">
        <v>856</v>
      </c>
      <c r="K673">
        <v>27141</v>
      </c>
      <c r="L673">
        <v>45.383944</v>
      </c>
      <c r="M673">
        <v>-93.568250000000006</v>
      </c>
      <c r="N673" t="s">
        <v>473</v>
      </c>
      <c r="O673">
        <v>55330</v>
      </c>
      <c r="P673">
        <v>562212</v>
      </c>
      <c r="Q673" t="s">
        <v>29</v>
      </c>
      <c r="R673" t="s">
        <v>30</v>
      </c>
      <c r="T673" t="s">
        <v>73</v>
      </c>
      <c r="U673">
        <v>289.61926460000001</v>
      </c>
      <c r="V673">
        <v>8.4879566000000004E-2</v>
      </c>
      <c r="W673" t="s">
        <v>32</v>
      </c>
      <c r="Y673" t="s">
        <v>2607</v>
      </c>
      <c r="Z673" t="s">
        <v>1616</v>
      </c>
      <c r="AD673">
        <f t="shared" si="46"/>
        <v>55.77830694</v>
      </c>
      <c r="AE673">
        <f t="shared" si="47"/>
        <v>0</v>
      </c>
      <c r="AF673">
        <f t="shared" si="48"/>
        <v>0.68869760599999996</v>
      </c>
      <c r="AK673">
        <f t="shared" si="49"/>
        <v>1</v>
      </c>
      <c r="AM673">
        <v>55.77830694</v>
      </c>
    </row>
    <row r="674" spans="1:39">
      <c r="A674">
        <v>1007672</v>
      </c>
      <c r="B674" t="s">
        <v>855</v>
      </c>
      <c r="C674" t="s">
        <v>24</v>
      </c>
      <c r="G674">
        <v>2014</v>
      </c>
      <c r="H674" t="s">
        <v>34</v>
      </c>
      <c r="I674" t="s">
        <v>26</v>
      </c>
      <c r="J674" t="s">
        <v>856</v>
      </c>
      <c r="K674">
        <v>27141</v>
      </c>
      <c r="L674">
        <v>45.383944</v>
      </c>
      <c r="M674">
        <v>-93.568250000000006</v>
      </c>
      <c r="N674" t="s">
        <v>473</v>
      </c>
      <c r="O674">
        <v>55330</v>
      </c>
      <c r="P674">
        <v>562212</v>
      </c>
      <c r="Q674" t="s">
        <v>29</v>
      </c>
      <c r="R674" t="s">
        <v>30</v>
      </c>
      <c r="T674" t="s">
        <v>73</v>
      </c>
      <c r="U674">
        <v>1095.021152</v>
      </c>
      <c r="V674">
        <v>0.32092105599999998</v>
      </c>
      <c r="W674" t="s">
        <v>32</v>
      </c>
      <c r="Y674" t="s">
        <v>2610</v>
      </c>
      <c r="Z674" t="s">
        <v>1618</v>
      </c>
      <c r="AD674">
        <f t="shared" si="46"/>
        <v>572.71004252</v>
      </c>
      <c r="AE674">
        <f t="shared" si="47"/>
        <v>0</v>
      </c>
      <c r="AF674">
        <f t="shared" si="48"/>
        <v>31.50913899</v>
      </c>
      <c r="AK674">
        <f t="shared" si="49"/>
        <v>2</v>
      </c>
      <c r="AM674">
        <v>572.71004252</v>
      </c>
    </row>
    <row r="675" spans="1:39">
      <c r="A675">
        <v>1007672</v>
      </c>
      <c r="B675" t="s">
        <v>855</v>
      </c>
      <c r="C675" t="s">
        <v>45</v>
      </c>
      <c r="G675">
        <v>2014</v>
      </c>
      <c r="H675" t="s">
        <v>79</v>
      </c>
      <c r="J675" t="s">
        <v>856</v>
      </c>
      <c r="K675">
        <v>27141</v>
      </c>
      <c r="L675">
        <v>45.383944</v>
      </c>
      <c r="M675">
        <v>-93.568250000000006</v>
      </c>
      <c r="N675" t="s">
        <v>473</v>
      </c>
      <c r="O675">
        <v>55330</v>
      </c>
      <c r="P675">
        <v>562212</v>
      </c>
      <c r="Q675" t="s">
        <v>29</v>
      </c>
      <c r="R675" t="s">
        <v>30</v>
      </c>
      <c r="T675" t="s">
        <v>73</v>
      </c>
      <c r="U675">
        <v>309139.61969999998</v>
      </c>
      <c r="V675">
        <v>90.600453599999994</v>
      </c>
      <c r="W675" t="s">
        <v>32</v>
      </c>
      <c r="Y675" t="s">
        <v>2614</v>
      </c>
      <c r="Z675" t="s">
        <v>1620</v>
      </c>
      <c r="AD675">
        <f t="shared" si="46"/>
        <v>102.60490240799999</v>
      </c>
      <c r="AE675">
        <f t="shared" si="47"/>
        <v>0</v>
      </c>
      <c r="AF675">
        <f t="shared" si="48"/>
        <v>28.542387677000001</v>
      </c>
      <c r="AK675">
        <f t="shared" si="49"/>
        <v>7</v>
      </c>
      <c r="AM675">
        <v>102.60490240799999</v>
      </c>
    </row>
    <row r="676" spans="1:39">
      <c r="A676">
        <v>1007727</v>
      </c>
      <c r="B676" t="s">
        <v>857</v>
      </c>
      <c r="C676" t="s">
        <v>24</v>
      </c>
      <c r="G676">
        <v>2014</v>
      </c>
      <c r="H676" t="s">
        <v>858</v>
      </c>
      <c r="I676" t="s">
        <v>40</v>
      </c>
      <c r="J676" t="s">
        <v>94</v>
      </c>
      <c r="K676">
        <v>19153</v>
      </c>
      <c r="L676">
        <v>41.600723000000002</v>
      </c>
      <c r="M676">
        <v>-93.344690999999997</v>
      </c>
      <c r="N676" t="s">
        <v>87</v>
      </c>
      <c r="O676">
        <v>50169</v>
      </c>
      <c r="P676">
        <v>562212</v>
      </c>
      <c r="Q676" t="s">
        <v>29</v>
      </c>
      <c r="R676" t="s">
        <v>30</v>
      </c>
      <c r="T676" t="s">
        <v>73</v>
      </c>
      <c r="U676">
        <v>5754.9625770000002</v>
      </c>
      <c r="V676">
        <v>1.686623735</v>
      </c>
      <c r="W676" t="s">
        <v>32</v>
      </c>
      <c r="Y676" t="s">
        <v>2622</v>
      </c>
      <c r="Z676" t="s">
        <v>1622</v>
      </c>
      <c r="AD676">
        <f t="shared" si="46"/>
        <v>104.60593590000001</v>
      </c>
      <c r="AE676">
        <f t="shared" si="47"/>
        <v>0</v>
      </c>
      <c r="AF676">
        <f t="shared" si="48"/>
        <v>0.256546104</v>
      </c>
      <c r="AK676">
        <f t="shared" si="49"/>
        <v>1</v>
      </c>
      <c r="AM676">
        <v>104.60593590000001</v>
      </c>
    </row>
    <row r="677" spans="1:39">
      <c r="A677">
        <v>1007727</v>
      </c>
      <c r="B677" t="s">
        <v>857</v>
      </c>
      <c r="C677" t="s">
        <v>24</v>
      </c>
      <c r="G677">
        <v>2014</v>
      </c>
      <c r="H677" t="s">
        <v>136</v>
      </c>
      <c r="I677" t="s">
        <v>125</v>
      </c>
      <c r="J677" t="s">
        <v>94</v>
      </c>
      <c r="K677">
        <v>19153</v>
      </c>
      <c r="L677">
        <v>41.600723000000002</v>
      </c>
      <c r="M677">
        <v>-93.344690999999997</v>
      </c>
      <c r="N677" t="s">
        <v>87</v>
      </c>
      <c r="O677">
        <v>50169</v>
      </c>
      <c r="P677">
        <v>562212</v>
      </c>
      <c r="Q677" t="s">
        <v>29</v>
      </c>
      <c r="R677" t="s">
        <v>30</v>
      </c>
      <c r="T677" t="s">
        <v>73</v>
      </c>
      <c r="U677">
        <v>1532.7041979999999</v>
      </c>
      <c r="V677">
        <v>0.44919410700000001</v>
      </c>
      <c r="W677" t="s">
        <v>32</v>
      </c>
      <c r="Y677" t="s">
        <v>2624</v>
      </c>
      <c r="Z677" t="s">
        <v>1628</v>
      </c>
      <c r="AD677">
        <f t="shared" si="46"/>
        <v>271.93919970000002</v>
      </c>
      <c r="AE677">
        <f t="shared" si="47"/>
        <v>0</v>
      </c>
      <c r="AF677">
        <f t="shared" si="48"/>
        <v>8.7905795129999991</v>
      </c>
      <c r="AK677">
        <f t="shared" si="49"/>
        <v>1</v>
      </c>
      <c r="AM677">
        <v>271.93919970000002</v>
      </c>
    </row>
    <row r="678" spans="1:39">
      <c r="A678">
        <v>1007727</v>
      </c>
      <c r="B678" t="s">
        <v>857</v>
      </c>
      <c r="C678" t="s">
        <v>24</v>
      </c>
      <c r="G678">
        <v>2014</v>
      </c>
      <c r="H678" t="s">
        <v>33</v>
      </c>
      <c r="I678" t="s">
        <v>26</v>
      </c>
      <c r="J678" t="s">
        <v>94</v>
      </c>
      <c r="K678">
        <v>19153</v>
      </c>
      <c r="L678">
        <v>41.600723000000002</v>
      </c>
      <c r="M678">
        <v>-93.344690999999997</v>
      </c>
      <c r="N678" t="s">
        <v>87</v>
      </c>
      <c r="O678">
        <v>50169</v>
      </c>
      <c r="P678">
        <v>562212</v>
      </c>
      <c r="Q678" t="s">
        <v>29</v>
      </c>
      <c r="R678" t="s">
        <v>30</v>
      </c>
      <c r="T678" t="s">
        <v>73</v>
      </c>
      <c r="U678">
        <v>10231.04458</v>
      </c>
      <c r="V678">
        <v>2.998442195</v>
      </c>
      <c r="W678" t="s">
        <v>32</v>
      </c>
      <c r="Y678" t="s">
        <v>2627</v>
      </c>
      <c r="Z678" t="s">
        <v>1632</v>
      </c>
      <c r="AD678">
        <f t="shared" si="46"/>
        <v>264.21550737999996</v>
      </c>
      <c r="AE678">
        <f t="shared" si="47"/>
        <v>0</v>
      </c>
      <c r="AF678">
        <f t="shared" si="48"/>
        <v>0.24633967800000001</v>
      </c>
      <c r="AK678">
        <f t="shared" si="49"/>
        <v>2</v>
      </c>
      <c r="AM678">
        <v>264.21550737999996</v>
      </c>
    </row>
    <row r="679" spans="1:39">
      <c r="A679">
        <v>1007727</v>
      </c>
      <c r="B679" t="s">
        <v>857</v>
      </c>
      <c r="C679" t="s">
        <v>24</v>
      </c>
      <c r="G679">
        <v>2014</v>
      </c>
      <c r="H679" t="s">
        <v>34</v>
      </c>
      <c r="I679" t="s">
        <v>26</v>
      </c>
      <c r="J679" t="s">
        <v>94</v>
      </c>
      <c r="K679">
        <v>19153</v>
      </c>
      <c r="L679">
        <v>41.600723000000002</v>
      </c>
      <c r="M679">
        <v>-93.344690999999997</v>
      </c>
      <c r="N679" t="s">
        <v>87</v>
      </c>
      <c r="O679">
        <v>50169</v>
      </c>
      <c r="P679">
        <v>562212</v>
      </c>
      <c r="Q679" t="s">
        <v>29</v>
      </c>
      <c r="R679" t="s">
        <v>30</v>
      </c>
      <c r="T679" t="s">
        <v>73</v>
      </c>
      <c r="U679">
        <v>5956.7198179999996</v>
      </c>
      <c r="V679">
        <v>1.7457533199999999</v>
      </c>
      <c r="W679" t="s">
        <v>32</v>
      </c>
      <c r="Y679" t="s">
        <v>2631</v>
      </c>
      <c r="Z679" t="s">
        <v>1636</v>
      </c>
      <c r="AD679">
        <f t="shared" si="46"/>
        <v>1914.9917272809998</v>
      </c>
      <c r="AE679">
        <f t="shared" si="47"/>
        <v>0</v>
      </c>
      <c r="AF679">
        <f t="shared" si="48"/>
        <v>0.28292870600000003</v>
      </c>
      <c r="AK679">
        <f t="shared" si="49"/>
        <v>3</v>
      </c>
      <c r="AM679">
        <v>1914.9917272809998</v>
      </c>
    </row>
    <row r="680" spans="1:39">
      <c r="A680">
        <v>1007727</v>
      </c>
      <c r="B680" t="s">
        <v>857</v>
      </c>
      <c r="C680" t="s">
        <v>24</v>
      </c>
      <c r="G680">
        <v>2014</v>
      </c>
      <c r="H680" t="s">
        <v>25</v>
      </c>
      <c r="I680" t="s">
        <v>26</v>
      </c>
      <c r="J680" t="s">
        <v>94</v>
      </c>
      <c r="K680">
        <v>19153</v>
      </c>
      <c r="L680">
        <v>41.600723000000002</v>
      </c>
      <c r="M680">
        <v>-93.344690999999997</v>
      </c>
      <c r="N680" t="s">
        <v>87</v>
      </c>
      <c r="O680">
        <v>50169</v>
      </c>
      <c r="P680">
        <v>562212</v>
      </c>
      <c r="Q680" t="s">
        <v>29</v>
      </c>
      <c r="R680" t="s">
        <v>30</v>
      </c>
      <c r="T680" t="s">
        <v>73</v>
      </c>
      <c r="U680">
        <v>701.26911810000001</v>
      </c>
      <c r="V680">
        <v>0.20552299399999999</v>
      </c>
      <c r="W680" t="s">
        <v>32</v>
      </c>
      <c r="Y680" t="s">
        <v>2636</v>
      </c>
      <c r="Z680" t="s">
        <v>1641</v>
      </c>
      <c r="AD680">
        <f t="shared" si="46"/>
        <v>395.63350462000005</v>
      </c>
      <c r="AE680">
        <f t="shared" si="47"/>
        <v>0</v>
      </c>
      <c r="AF680">
        <f t="shared" si="48"/>
        <v>72.519649400000006</v>
      </c>
      <c r="AK680">
        <f t="shared" si="49"/>
        <v>6</v>
      </c>
      <c r="AM680">
        <v>395.63350462000005</v>
      </c>
    </row>
    <row r="681" spans="1:39">
      <c r="A681">
        <v>1007727</v>
      </c>
      <c r="B681" t="s">
        <v>857</v>
      </c>
      <c r="C681" t="s">
        <v>24</v>
      </c>
      <c r="G681">
        <v>2014</v>
      </c>
      <c r="H681" t="s">
        <v>141</v>
      </c>
      <c r="I681" t="s">
        <v>26</v>
      </c>
      <c r="J681" t="s">
        <v>94</v>
      </c>
      <c r="K681">
        <v>19153</v>
      </c>
      <c r="L681">
        <v>41.600723000000002</v>
      </c>
      <c r="M681">
        <v>-93.344690999999997</v>
      </c>
      <c r="N681" t="s">
        <v>87</v>
      </c>
      <c r="O681">
        <v>50169</v>
      </c>
      <c r="P681">
        <v>562212</v>
      </c>
      <c r="Q681" t="s">
        <v>29</v>
      </c>
      <c r="R681" t="s">
        <v>30</v>
      </c>
      <c r="T681" t="s">
        <v>73</v>
      </c>
      <c r="U681">
        <v>349.82102179999998</v>
      </c>
      <c r="V681">
        <v>0.10252307099999999</v>
      </c>
      <c r="W681" t="s">
        <v>32</v>
      </c>
      <c r="Y681" t="s">
        <v>2643</v>
      </c>
      <c r="Z681" t="s">
        <v>1645</v>
      </c>
      <c r="AD681">
        <f t="shared" si="46"/>
        <v>248.7424719</v>
      </c>
      <c r="AE681">
        <f t="shared" si="47"/>
        <v>0</v>
      </c>
      <c r="AF681">
        <f t="shared" si="48"/>
        <v>0.64193908</v>
      </c>
      <c r="AK681">
        <f t="shared" si="49"/>
        <v>1</v>
      </c>
      <c r="AM681">
        <v>248.7424719</v>
      </c>
    </row>
    <row r="682" spans="1:39">
      <c r="A682">
        <v>1007727</v>
      </c>
      <c r="B682" t="s">
        <v>857</v>
      </c>
      <c r="C682" t="s">
        <v>24</v>
      </c>
      <c r="G682">
        <v>2014</v>
      </c>
      <c r="H682" t="s">
        <v>273</v>
      </c>
      <c r="I682" t="s">
        <v>26</v>
      </c>
      <c r="J682" t="s">
        <v>94</v>
      </c>
      <c r="K682">
        <v>19153</v>
      </c>
      <c r="L682">
        <v>41.600723000000002</v>
      </c>
      <c r="M682">
        <v>-93.344690999999997</v>
      </c>
      <c r="N682" t="s">
        <v>87</v>
      </c>
      <c r="O682">
        <v>50169</v>
      </c>
      <c r="P682">
        <v>562212</v>
      </c>
      <c r="Q682" t="s">
        <v>29</v>
      </c>
      <c r="R682" t="s">
        <v>30</v>
      </c>
      <c r="T682" t="s">
        <v>73</v>
      </c>
      <c r="U682">
        <v>919.29710379999995</v>
      </c>
      <c r="V682">
        <v>0.26942109400000003</v>
      </c>
      <c r="W682" t="s">
        <v>32</v>
      </c>
      <c r="Y682" t="s">
        <v>2646</v>
      </c>
      <c r="Z682" t="s">
        <v>1646</v>
      </c>
      <c r="AD682">
        <f t="shared" si="46"/>
        <v>165.01397765000002</v>
      </c>
      <c r="AE682">
        <f t="shared" si="47"/>
        <v>0</v>
      </c>
      <c r="AF682">
        <f t="shared" si="48"/>
        <v>0.64193908</v>
      </c>
      <c r="AK682">
        <f t="shared" si="49"/>
        <v>8</v>
      </c>
      <c r="AM682">
        <v>165.01397765000002</v>
      </c>
    </row>
    <row r="683" spans="1:39">
      <c r="A683">
        <v>1007727</v>
      </c>
      <c r="B683" t="s">
        <v>857</v>
      </c>
      <c r="C683" t="s">
        <v>24</v>
      </c>
      <c r="G683">
        <v>2014</v>
      </c>
      <c r="H683" t="s">
        <v>274</v>
      </c>
      <c r="I683" t="s">
        <v>26</v>
      </c>
      <c r="J683" t="s">
        <v>94</v>
      </c>
      <c r="K683">
        <v>19153</v>
      </c>
      <c r="L683">
        <v>41.600723000000002</v>
      </c>
      <c r="M683">
        <v>-93.344690999999997</v>
      </c>
      <c r="N683" t="s">
        <v>87</v>
      </c>
      <c r="O683">
        <v>50169</v>
      </c>
      <c r="P683">
        <v>562212</v>
      </c>
      <c r="Q683" t="s">
        <v>29</v>
      </c>
      <c r="R683" t="s">
        <v>30</v>
      </c>
      <c r="T683" t="s">
        <v>73</v>
      </c>
      <c r="U683">
        <v>919.29710379999995</v>
      </c>
      <c r="V683">
        <v>0.26942109400000003</v>
      </c>
      <c r="W683" t="s">
        <v>32</v>
      </c>
      <c r="Y683" t="s">
        <v>2648</v>
      </c>
      <c r="Z683" t="s">
        <v>1650</v>
      </c>
      <c r="AD683">
        <f t="shared" si="46"/>
        <v>525.37562730000002</v>
      </c>
      <c r="AE683">
        <f t="shared" si="47"/>
        <v>0</v>
      </c>
      <c r="AF683">
        <f t="shared" si="48"/>
        <v>5598.7470989389994</v>
      </c>
      <c r="AK683">
        <f t="shared" si="49"/>
        <v>1</v>
      </c>
      <c r="AM683">
        <v>525.37562730000002</v>
      </c>
    </row>
    <row r="684" spans="1:39">
      <c r="A684">
        <v>1007727</v>
      </c>
      <c r="B684" t="s">
        <v>857</v>
      </c>
      <c r="C684" t="s">
        <v>24</v>
      </c>
      <c r="G684">
        <v>2014</v>
      </c>
      <c r="H684" t="s">
        <v>566</v>
      </c>
      <c r="I684" t="s">
        <v>26</v>
      </c>
      <c r="J684" t="s">
        <v>94</v>
      </c>
      <c r="K684">
        <v>19153</v>
      </c>
      <c r="L684">
        <v>41.600723000000002</v>
      </c>
      <c r="M684">
        <v>-93.344690999999997</v>
      </c>
      <c r="N684" t="s">
        <v>87</v>
      </c>
      <c r="O684">
        <v>50169</v>
      </c>
      <c r="P684">
        <v>562212</v>
      </c>
      <c r="Q684" t="s">
        <v>29</v>
      </c>
      <c r="R684" t="s">
        <v>30</v>
      </c>
      <c r="T684" t="s">
        <v>73</v>
      </c>
      <c r="U684">
        <v>919.29710379999995</v>
      </c>
      <c r="V684">
        <v>0.26942109400000003</v>
      </c>
      <c r="W684" t="s">
        <v>32</v>
      </c>
      <c r="Y684" t="s">
        <v>2651</v>
      </c>
      <c r="Z684" t="s">
        <v>1654</v>
      </c>
      <c r="AD684">
        <f t="shared" si="46"/>
        <v>245.81672997200005</v>
      </c>
      <c r="AE684">
        <f t="shared" si="47"/>
        <v>0</v>
      </c>
      <c r="AF684">
        <f t="shared" si="48"/>
        <v>316.727482667</v>
      </c>
      <c r="AK684">
        <f t="shared" si="49"/>
        <v>15</v>
      </c>
      <c r="AM684">
        <v>245.81672997200005</v>
      </c>
    </row>
    <row r="685" spans="1:39">
      <c r="A685">
        <v>1007727</v>
      </c>
      <c r="B685" t="s">
        <v>857</v>
      </c>
      <c r="C685" t="s">
        <v>24</v>
      </c>
      <c r="G685">
        <v>2014</v>
      </c>
      <c r="H685" t="s">
        <v>567</v>
      </c>
      <c r="I685" t="s">
        <v>26</v>
      </c>
      <c r="J685" t="s">
        <v>94</v>
      </c>
      <c r="K685">
        <v>19153</v>
      </c>
      <c r="L685">
        <v>41.600723000000002</v>
      </c>
      <c r="M685">
        <v>-93.344690999999997</v>
      </c>
      <c r="N685" t="s">
        <v>87</v>
      </c>
      <c r="O685">
        <v>50169</v>
      </c>
      <c r="P685">
        <v>562212</v>
      </c>
      <c r="Q685" t="s">
        <v>29</v>
      </c>
      <c r="R685" t="s">
        <v>30</v>
      </c>
      <c r="T685" t="s">
        <v>73</v>
      </c>
      <c r="U685">
        <v>919.29710379999995</v>
      </c>
      <c r="V685">
        <v>0.26942109400000003</v>
      </c>
      <c r="W685" t="s">
        <v>32</v>
      </c>
      <c r="Y685" t="s">
        <v>2666</v>
      </c>
      <c r="Z685" t="s">
        <v>1662</v>
      </c>
      <c r="AD685">
        <f t="shared" si="46"/>
        <v>212.75901534000002</v>
      </c>
      <c r="AE685">
        <f t="shared" si="47"/>
        <v>0</v>
      </c>
      <c r="AF685">
        <f t="shared" si="48"/>
        <v>3.939908773</v>
      </c>
      <c r="AK685">
        <f t="shared" si="49"/>
        <v>20</v>
      </c>
      <c r="AM685">
        <v>212.75901534000002</v>
      </c>
    </row>
    <row r="686" spans="1:39">
      <c r="A686">
        <v>1007727</v>
      </c>
      <c r="B686" t="s">
        <v>857</v>
      </c>
      <c r="C686" t="s">
        <v>24</v>
      </c>
      <c r="G686">
        <v>2014</v>
      </c>
      <c r="H686" t="s">
        <v>568</v>
      </c>
      <c r="I686" t="s">
        <v>26</v>
      </c>
      <c r="J686" t="s">
        <v>94</v>
      </c>
      <c r="K686">
        <v>19153</v>
      </c>
      <c r="L686">
        <v>41.600723000000002</v>
      </c>
      <c r="M686">
        <v>-93.344690999999997</v>
      </c>
      <c r="N686" t="s">
        <v>87</v>
      </c>
      <c r="O686">
        <v>50169</v>
      </c>
      <c r="P686">
        <v>562212</v>
      </c>
      <c r="Q686" t="s">
        <v>29</v>
      </c>
      <c r="R686" t="s">
        <v>30</v>
      </c>
      <c r="T686" t="s">
        <v>73</v>
      </c>
      <c r="U686">
        <v>919.29710379999995</v>
      </c>
      <c r="V686">
        <v>0.26942109400000003</v>
      </c>
      <c r="W686" t="s">
        <v>32</v>
      </c>
      <c r="Y686" t="s">
        <v>2687</v>
      </c>
      <c r="Z686" t="s">
        <v>1665</v>
      </c>
      <c r="AD686">
        <f t="shared" si="46"/>
        <v>160.12132782600003</v>
      </c>
      <c r="AE686">
        <f t="shared" si="47"/>
        <v>0</v>
      </c>
      <c r="AF686">
        <f t="shared" si="48"/>
        <v>11.625152509999999</v>
      </c>
      <c r="AK686">
        <f t="shared" si="49"/>
        <v>8</v>
      </c>
      <c r="AM686">
        <v>160.12132782600003</v>
      </c>
    </row>
    <row r="687" spans="1:39">
      <c r="A687">
        <v>1007727</v>
      </c>
      <c r="B687" t="s">
        <v>857</v>
      </c>
      <c r="C687" t="s">
        <v>24</v>
      </c>
      <c r="G687">
        <v>2014</v>
      </c>
      <c r="H687" t="s">
        <v>569</v>
      </c>
      <c r="I687" t="s">
        <v>26</v>
      </c>
      <c r="J687" t="s">
        <v>94</v>
      </c>
      <c r="K687">
        <v>19153</v>
      </c>
      <c r="L687">
        <v>41.600723000000002</v>
      </c>
      <c r="M687">
        <v>-93.344690999999997</v>
      </c>
      <c r="N687" t="s">
        <v>87</v>
      </c>
      <c r="O687">
        <v>50169</v>
      </c>
      <c r="P687">
        <v>562212</v>
      </c>
      <c r="Q687" t="s">
        <v>29</v>
      </c>
      <c r="R687" t="s">
        <v>30</v>
      </c>
      <c r="T687" t="s">
        <v>73</v>
      </c>
      <c r="U687">
        <v>919.29710379999995</v>
      </c>
      <c r="V687">
        <v>0.26942109400000003</v>
      </c>
      <c r="W687" t="s">
        <v>32</v>
      </c>
      <c r="Y687" t="s">
        <v>2696</v>
      </c>
      <c r="Z687" t="s">
        <v>1667</v>
      </c>
      <c r="AD687">
        <f t="shared" si="46"/>
        <v>785.11398440000005</v>
      </c>
      <c r="AE687">
        <f t="shared" si="47"/>
        <v>0</v>
      </c>
      <c r="AF687">
        <f t="shared" si="48"/>
        <v>20.363165930000001</v>
      </c>
      <c r="AK687">
        <f t="shared" si="49"/>
        <v>1</v>
      </c>
      <c r="AM687">
        <v>785.11398440000005</v>
      </c>
    </row>
    <row r="688" spans="1:39">
      <c r="A688">
        <v>1007727</v>
      </c>
      <c r="B688" t="s">
        <v>857</v>
      </c>
      <c r="C688" t="s">
        <v>24</v>
      </c>
      <c r="G688">
        <v>2014</v>
      </c>
      <c r="H688" t="s">
        <v>570</v>
      </c>
      <c r="I688" t="s">
        <v>26</v>
      </c>
      <c r="J688" t="s">
        <v>94</v>
      </c>
      <c r="K688">
        <v>19153</v>
      </c>
      <c r="L688">
        <v>41.600723000000002</v>
      </c>
      <c r="M688">
        <v>-93.344690999999997</v>
      </c>
      <c r="N688" t="s">
        <v>87</v>
      </c>
      <c r="O688">
        <v>50169</v>
      </c>
      <c r="P688">
        <v>562212</v>
      </c>
      <c r="Q688" t="s">
        <v>29</v>
      </c>
      <c r="R688" t="s">
        <v>30</v>
      </c>
      <c r="T688" t="s">
        <v>73</v>
      </c>
      <c r="U688">
        <v>701.26911810000001</v>
      </c>
      <c r="V688">
        <v>0.20552299399999999</v>
      </c>
      <c r="W688" t="s">
        <v>32</v>
      </c>
      <c r="Y688" t="s">
        <v>2698</v>
      </c>
      <c r="Z688" t="s">
        <v>1669</v>
      </c>
      <c r="AD688">
        <f t="shared" si="46"/>
        <v>1077.9068749999999</v>
      </c>
      <c r="AE688">
        <f t="shared" si="47"/>
        <v>0</v>
      </c>
      <c r="AF688">
        <f t="shared" si="48"/>
        <v>0.166884219</v>
      </c>
      <c r="AK688">
        <f t="shared" si="49"/>
        <v>1</v>
      </c>
      <c r="AM688">
        <v>1077.9068749999999</v>
      </c>
    </row>
    <row r="689" spans="1:39">
      <c r="A689">
        <v>1007727</v>
      </c>
      <c r="B689" t="s">
        <v>857</v>
      </c>
      <c r="C689" t="s">
        <v>24</v>
      </c>
      <c r="G689">
        <v>2014</v>
      </c>
      <c r="H689" t="s">
        <v>571</v>
      </c>
      <c r="I689" t="s">
        <v>26</v>
      </c>
      <c r="J689" t="s">
        <v>94</v>
      </c>
      <c r="K689">
        <v>19153</v>
      </c>
      <c r="L689">
        <v>41.600723000000002</v>
      </c>
      <c r="M689">
        <v>-93.344690999999997</v>
      </c>
      <c r="N689" t="s">
        <v>87</v>
      </c>
      <c r="O689">
        <v>50169</v>
      </c>
      <c r="P689">
        <v>562212</v>
      </c>
      <c r="Q689" t="s">
        <v>29</v>
      </c>
      <c r="R689" t="s">
        <v>30</v>
      </c>
      <c r="T689" t="s">
        <v>73</v>
      </c>
      <c r="U689">
        <v>701.26911810000001</v>
      </c>
      <c r="V689">
        <v>0.20552299399999999</v>
      </c>
      <c r="W689" t="s">
        <v>32</v>
      </c>
      <c r="Y689" t="s">
        <v>2701</v>
      </c>
      <c r="Z689" t="s">
        <v>1673</v>
      </c>
      <c r="AD689">
        <f t="shared" si="46"/>
        <v>150.24047289999999</v>
      </c>
      <c r="AE689">
        <f t="shared" si="47"/>
        <v>0</v>
      </c>
      <c r="AF689">
        <f t="shared" si="48"/>
        <v>17.94347024</v>
      </c>
      <c r="AK689">
        <f t="shared" si="49"/>
        <v>1</v>
      </c>
      <c r="AM689">
        <v>150.24047289999999</v>
      </c>
    </row>
    <row r="690" spans="1:39">
      <c r="A690">
        <v>1007727</v>
      </c>
      <c r="B690" t="s">
        <v>857</v>
      </c>
      <c r="C690" t="s">
        <v>24</v>
      </c>
      <c r="G690">
        <v>2014</v>
      </c>
      <c r="H690" t="s">
        <v>572</v>
      </c>
      <c r="I690" t="s">
        <v>26</v>
      </c>
      <c r="J690" t="s">
        <v>94</v>
      </c>
      <c r="K690">
        <v>19153</v>
      </c>
      <c r="L690">
        <v>41.600723000000002</v>
      </c>
      <c r="M690">
        <v>-93.344690999999997</v>
      </c>
      <c r="N690" t="s">
        <v>87</v>
      </c>
      <c r="O690">
        <v>50169</v>
      </c>
      <c r="P690">
        <v>562212</v>
      </c>
      <c r="Q690" t="s">
        <v>29</v>
      </c>
      <c r="R690" t="s">
        <v>30</v>
      </c>
      <c r="T690" t="s">
        <v>73</v>
      </c>
      <c r="U690">
        <v>701.26911810000001</v>
      </c>
      <c r="V690">
        <v>0.20552299399999999</v>
      </c>
      <c r="W690" t="s">
        <v>32</v>
      </c>
      <c r="Y690" t="s">
        <v>2703</v>
      </c>
      <c r="Z690" t="s">
        <v>1675</v>
      </c>
      <c r="AD690">
        <f t="shared" si="46"/>
        <v>539.65684569999996</v>
      </c>
      <c r="AE690">
        <f t="shared" si="47"/>
        <v>0</v>
      </c>
      <c r="AF690">
        <f t="shared" si="48"/>
        <v>81.503373789000022</v>
      </c>
      <c r="AK690">
        <f t="shared" si="49"/>
        <v>1</v>
      </c>
      <c r="AM690">
        <v>539.65684569999996</v>
      </c>
    </row>
    <row r="691" spans="1:39">
      <c r="A691">
        <v>1007727</v>
      </c>
      <c r="B691" t="s">
        <v>857</v>
      </c>
      <c r="C691" t="s">
        <v>45</v>
      </c>
      <c r="G691">
        <v>2014</v>
      </c>
      <c r="H691" t="s">
        <v>79</v>
      </c>
      <c r="J691" t="s">
        <v>94</v>
      </c>
      <c r="K691">
        <v>19153</v>
      </c>
      <c r="L691">
        <v>41.600723000000002</v>
      </c>
      <c r="M691">
        <v>-93.344690999999997</v>
      </c>
      <c r="N691" t="s">
        <v>87</v>
      </c>
      <c r="O691">
        <v>50169</v>
      </c>
      <c r="P691">
        <v>562212</v>
      </c>
      <c r="Q691" t="s">
        <v>29</v>
      </c>
      <c r="R691" t="s">
        <v>30</v>
      </c>
      <c r="T691" t="s">
        <v>73</v>
      </c>
      <c r="U691">
        <v>312732.85960000003</v>
      </c>
      <c r="V691">
        <v>91.653534930000006</v>
      </c>
      <c r="W691" t="s">
        <v>32</v>
      </c>
      <c r="Y691" t="s">
        <v>2706</v>
      </c>
      <c r="Z691" t="s">
        <v>1677</v>
      </c>
      <c r="AD691">
        <f t="shared" si="46"/>
        <v>525.22965969999996</v>
      </c>
      <c r="AE691">
        <f t="shared" si="47"/>
        <v>0</v>
      </c>
      <c r="AF691">
        <f t="shared" si="48"/>
        <v>0.10252307099999999</v>
      </c>
      <c r="AK691">
        <f t="shared" si="49"/>
        <v>1</v>
      </c>
      <c r="AM691">
        <v>525.22965969999996</v>
      </c>
    </row>
    <row r="692" spans="1:39">
      <c r="A692">
        <v>1007727</v>
      </c>
      <c r="B692" t="s">
        <v>857</v>
      </c>
      <c r="C692" t="s">
        <v>45</v>
      </c>
      <c r="G692">
        <v>2014</v>
      </c>
      <c r="H692" t="s">
        <v>655</v>
      </c>
      <c r="J692" t="s">
        <v>94</v>
      </c>
      <c r="K692">
        <v>19153</v>
      </c>
      <c r="L692">
        <v>41.600723000000002</v>
      </c>
      <c r="M692">
        <v>-93.344690999999997</v>
      </c>
      <c r="N692" t="s">
        <v>87</v>
      </c>
      <c r="O692">
        <v>50169</v>
      </c>
      <c r="P692">
        <v>562212</v>
      </c>
      <c r="Q692" t="s">
        <v>29</v>
      </c>
      <c r="R692" t="s">
        <v>30</v>
      </c>
      <c r="T692" t="s">
        <v>73</v>
      </c>
      <c r="U692">
        <v>307057.80680000002</v>
      </c>
      <c r="V692">
        <v>89.990330589999999</v>
      </c>
      <c r="W692" t="s">
        <v>32</v>
      </c>
      <c r="Y692" t="s">
        <v>2709</v>
      </c>
      <c r="Z692" t="s">
        <v>1679</v>
      </c>
      <c r="AD692">
        <f t="shared" si="46"/>
        <v>221.3517578</v>
      </c>
      <c r="AE692">
        <f t="shared" si="47"/>
        <v>0</v>
      </c>
      <c r="AF692">
        <f t="shared" si="48"/>
        <v>0.10252307099999999</v>
      </c>
      <c r="AK692">
        <f t="shared" si="49"/>
        <v>1</v>
      </c>
      <c r="AM692">
        <v>221.3517578</v>
      </c>
    </row>
    <row r="693" spans="1:39">
      <c r="A693">
        <v>1007727</v>
      </c>
      <c r="B693" t="s">
        <v>857</v>
      </c>
      <c r="C693" t="s">
        <v>45</v>
      </c>
      <c r="G693">
        <v>2014</v>
      </c>
      <c r="H693" t="s">
        <v>810</v>
      </c>
      <c r="J693" t="s">
        <v>94</v>
      </c>
      <c r="K693">
        <v>19153</v>
      </c>
      <c r="L693">
        <v>41.600723000000002</v>
      </c>
      <c r="M693">
        <v>-93.344690999999997</v>
      </c>
      <c r="N693" t="s">
        <v>87</v>
      </c>
      <c r="O693">
        <v>50169</v>
      </c>
      <c r="P693">
        <v>562212</v>
      </c>
      <c r="Q693" t="s">
        <v>29</v>
      </c>
      <c r="R693" t="s">
        <v>30</v>
      </c>
      <c r="T693" t="s">
        <v>73</v>
      </c>
      <c r="U693">
        <v>362540.81040000002</v>
      </c>
      <c r="V693">
        <v>106.2508969</v>
      </c>
      <c r="W693" t="s">
        <v>32</v>
      </c>
      <c r="Y693" t="s">
        <v>2712</v>
      </c>
      <c r="Z693" t="s">
        <v>1680</v>
      </c>
      <c r="AD693">
        <f t="shared" si="46"/>
        <v>666.43049529999996</v>
      </c>
      <c r="AE693">
        <f t="shared" si="47"/>
        <v>0</v>
      </c>
      <c r="AF693">
        <f t="shared" si="48"/>
        <v>8.9648081000000004E-2</v>
      </c>
      <c r="AK693">
        <f t="shared" si="49"/>
        <v>1</v>
      </c>
      <c r="AM693">
        <v>666.43049529999996</v>
      </c>
    </row>
    <row r="694" spans="1:39">
      <c r="A694">
        <v>1002854</v>
      </c>
      <c r="B694" t="s">
        <v>859</v>
      </c>
      <c r="C694" t="s">
        <v>38</v>
      </c>
      <c r="G694">
        <v>2014</v>
      </c>
      <c r="H694" t="s">
        <v>860</v>
      </c>
      <c r="I694" t="s">
        <v>26</v>
      </c>
      <c r="J694" t="s">
        <v>861</v>
      </c>
      <c r="K694">
        <v>55097</v>
      </c>
      <c r="L694">
        <v>44.486243000000002</v>
      </c>
      <c r="M694">
        <v>-89.582533999999995</v>
      </c>
      <c r="N694" t="s">
        <v>72</v>
      </c>
      <c r="O694">
        <v>54481</v>
      </c>
      <c r="P694">
        <v>562212</v>
      </c>
      <c r="Q694" t="s">
        <v>29</v>
      </c>
      <c r="R694" t="s">
        <v>30</v>
      </c>
      <c r="T694" t="s">
        <v>73</v>
      </c>
      <c r="U694">
        <v>1725.8142929999999</v>
      </c>
      <c r="V694">
        <v>0.50578944800000003</v>
      </c>
      <c r="W694" t="s">
        <v>32</v>
      </c>
      <c r="Y694" t="s">
        <v>2714</v>
      </c>
      <c r="Z694" t="s">
        <v>1681</v>
      </c>
      <c r="AD694">
        <f t="shared" si="46"/>
        <v>506.06504315000001</v>
      </c>
      <c r="AE694">
        <f t="shared" si="47"/>
        <v>0</v>
      </c>
      <c r="AF694">
        <f t="shared" si="48"/>
        <v>8.9648081000000004E-2</v>
      </c>
      <c r="AK694">
        <f t="shared" si="49"/>
        <v>3</v>
      </c>
      <c r="AM694">
        <v>506.06504315000001</v>
      </c>
    </row>
    <row r="695" spans="1:39">
      <c r="A695">
        <v>1005840</v>
      </c>
      <c r="B695" t="s">
        <v>862</v>
      </c>
      <c r="C695" t="s">
        <v>75</v>
      </c>
      <c r="G695">
        <v>2014</v>
      </c>
      <c r="H695" t="s">
        <v>39</v>
      </c>
      <c r="I695" t="s">
        <v>40</v>
      </c>
      <c r="J695" t="s">
        <v>844</v>
      </c>
      <c r="K695">
        <v>18177</v>
      </c>
      <c r="L695">
        <v>39.855699999999999</v>
      </c>
      <c r="M695">
        <v>-84.831699999999998</v>
      </c>
      <c r="N695" t="s">
        <v>193</v>
      </c>
      <c r="O695">
        <v>47374</v>
      </c>
      <c r="P695">
        <v>562212</v>
      </c>
      <c r="Q695" t="s">
        <v>29</v>
      </c>
      <c r="R695" t="s">
        <v>30</v>
      </c>
      <c r="T695" t="s">
        <v>73</v>
      </c>
      <c r="U695">
        <v>402.70270269999997</v>
      </c>
      <c r="V695">
        <v>0.11802126</v>
      </c>
      <c r="W695" t="s">
        <v>32</v>
      </c>
      <c r="Y695" t="s">
        <v>2719</v>
      </c>
      <c r="Z695" t="s">
        <v>1682</v>
      </c>
      <c r="AD695">
        <f t="shared" si="46"/>
        <v>1011.637927136</v>
      </c>
      <c r="AE695">
        <f t="shared" si="47"/>
        <v>0</v>
      </c>
      <c r="AF695">
        <f t="shared" si="48"/>
        <v>8.9648081000000004E-2</v>
      </c>
      <c r="AK695">
        <f t="shared" si="49"/>
        <v>10</v>
      </c>
      <c r="AM695">
        <v>1011.637927136</v>
      </c>
    </row>
    <row r="696" spans="1:39">
      <c r="A696">
        <v>1005840</v>
      </c>
      <c r="B696" t="s">
        <v>862</v>
      </c>
      <c r="C696" t="s">
        <v>38</v>
      </c>
      <c r="G696">
        <v>2014</v>
      </c>
      <c r="H696" t="s">
        <v>79</v>
      </c>
      <c r="I696" t="s">
        <v>40</v>
      </c>
      <c r="J696" t="s">
        <v>844</v>
      </c>
      <c r="K696">
        <v>18177</v>
      </c>
      <c r="L696">
        <v>39.855699999999999</v>
      </c>
      <c r="M696">
        <v>-84.831699999999998</v>
      </c>
      <c r="N696" t="s">
        <v>193</v>
      </c>
      <c r="O696">
        <v>47374</v>
      </c>
      <c r="P696">
        <v>562212</v>
      </c>
      <c r="Q696" t="s">
        <v>29</v>
      </c>
      <c r="R696" t="s">
        <v>30</v>
      </c>
      <c r="T696" t="s">
        <v>73</v>
      </c>
      <c r="U696">
        <v>636.84978120000005</v>
      </c>
      <c r="V696">
        <v>0.18664343</v>
      </c>
      <c r="W696" t="s">
        <v>32</v>
      </c>
      <c r="Y696" t="s">
        <v>2731</v>
      </c>
      <c r="Z696" t="s">
        <v>1683</v>
      </c>
      <c r="AD696">
        <f t="shared" si="46"/>
        <v>1445.819450036</v>
      </c>
      <c r="AE696">
        <f t="shared" si="47"/>
        <v>0</v>
      </c>
      <c r="AF696">
        <f t="shared" si="48"/>
        <v>8.9648081000000004E-2</v>
      </c>
      <c r="AK696">
        <f t="shared" si="49"/>
        <v>4</v>
      </c>
      <c r="AM696">
        <v>1445.819450036</v>
      </c>
    </row>
    <row r="697" spans="1:39">
      <c r="A697">
        <v>1002906</v>
      </c>
      <c r="B697" t="s">
        <v>863</v>
      </c>
      <c r="C697" t="s">
        <v>84</v>
      </c>
      <c r="G697">
        <v>2014</v>
      </c>
      <c r="H697" t="s">
        <v>864</v>
      </c>
      <c r="I697" t="s">
        <v>40</v>
      </c>
      <c r="J697" t="s">
        <v>865</v>
      </c>
      <c r="K697">
        <v>29077</v>
      </c>
      <c r="L697">
        <v>37.377417999999999</v>
      </c>
      <c r="M697">
        <v>-93.342656000000005</v>
      </c>
      <c r="N697" t="s">
        <v>503</v>
      </c>
      <c r="O697">
        <v>65781</v>
      </c>
      <c r="P697">
        <v>562212</v>
      </c>
      <c r="Q697" t="s">
        <v>29</v>
      </c>
      <c r="R697" t="s">
        <v>30</v>
      </c>
      <c r="T697" t="s">
        <v>73</v>
      </c>
      <c r="U697">
        <v>391.2836011</v>
      </c>
      <c r="V697">
        <v>0.114674631</v>
      </c>
      <c r="W697" t="s">
        <v>32</v>
      </c>
      <c r="Y697" t="s">
        <v>2736</v>
      </c>
      <c r="Z697" t="s">
        <v>1684</v>
      </c>
      <c r="AD697">
        <f t="shared" si="46"/>
        <v>260.38806110000002</v>
      </c>
      <c r="AE697">
        <f t="shared" si="47"/>
        <v>0</v>
      </c>
      <c r="AF697">
        <f t="shared" si="48"/>
        <v>8.9648081000000004E-2</v>
      </c>
      <c r="AK697">
        <f t="shared" si="49"/>
        <v>1</v>
      </c>
      <c r="AM697">
        <v>260.38806110000002</v>
      </c>
    </row>
    <row r="698" spans="1:39">
      <c r="A698">
        <v>1003240</v>
      </c>
      <c r="B698" t="s">
        <v>866</v>
      </c>
      <c r="C698" t="s">
        <v>81</v>
      </c>
      <c r="G698">
        <v>2014</v>
      </c>
      <c r="H698" t="s">
        <v>867</v>
      </c>
      <c r="I698" t="s">
        <v>40</v>
      </c>
      <c r="J698" t="s">
        <v>300</v>
      </c>
      <c r="K698">
        <v>18071</v>
      </c>
      <c r="L698">
        <v>38.867069000000001</v>
      </c>
      <c r="M698">
        <v>-86.199905000000001</v>
      </c>
      <c r="N698" t="s">
        <v>193</v>
      </c>
      <c r="O698">
        <v>47260</v>
      </c>
      <c r="P698">
        <v>562212</v>
      </c>
      <c r="Q698" t="s">
        <v>29</v>
      </c>
      <c r="R698" t="s">
        <v>30</v>
      </c>
      <c r="T698" t="s">
        <v>73</v>
      </c>
      <c r="U698">
        <v>2.704164413</v>
      </c>
      <c r="V698">
        <v>7.9251699999999996E-4</v>
      </c>
      <c r="W698" t="s">
        <v>32</v>
      </c>
      <c r="Y698" t="s">
        <v>2739</v>
      </c>
      <c r="Z698" t="s">
        <v>1685</v>
      </c>
      <c r="AD698">
        <f t="shared" si="46"/>
        <v>1720.2985153099999</v>
      </c>
      <c r="AE698">
        <f t="shared" si="47"/>
        <v>0</v>
      </c>
      <c r="AF698">
        <f t="shared" si="48"/>
        <v>8.9648081000000004E-2</v>
      </c>
      <c r="AK698">
        <f t="shared" si="49"/>
        <v>10</v>
      </c>
      <c r="AM698">
        <v>1720.2985153099999</v>
      </c>
    </row>
    <row r="699" spans="1:39">
      <c r="A699">
        <v>1003240</v>
      </c>
      <c r="B699" t="s">
        <v>866</v>
      </c>
      <c r="C699" t="s">
        <v>38</v>
      </c>
      <c r="G699">
        <v>2014</v>
      </c>
      <c r="H699" t="s">
        <v>303</v>
      </c>
      <c r="I699" t="s">
        <v>40</v>
      </c>
      <c r="J699" t="s">
        <v>300</v>
      </c>
      <c r="K699">
        <v>18071</v>
      </c>
      <c r="L699">
        <v>38.867069000000001</v>
      </c>
      <c r="M699">
        <v>-86.199905000000001</v>
      </c>
      <c r="N699" t="s">
        <v>193</v>
      </c>
      <c r="O699">
        <v>47260</v>
      </c>
      <c r="P699">
        <v>562212</v>
      </c>
      <c r="Q699" t="s">
        <v>29</v>
      </c>
      <c r="R699" t="s">
        <v>30</v>
      </c>
      <c r="T699" t="s">
        <v>73</v>
      </c>
      <c r="U699">
        <v>204.18084590000001</v>
      </c>
      <c r="V699">
        <v>5.9839877999999999E-2</v>
      </c>
      <c r="W699" t="s">
        <v>32</v>
      </c>
      <c r="Y699" t="s">
        <v>2750</v>
      </c>
      <c r="Z699" t="s">
        <v>1686</v>
      </c>
      <c r="AD699">
        <f t="shared" si="46"/>
        <v>1705.6170568</v>
      </c>
      <c r="AE699">
        <f t="shared" si="47"/>
        <v>0</v>
      </c>
      <c r="AF699">
        <f t="shared" si="48"/>
        <v>8.9648081000000004E-2</v>
      </c>
      <c r="AK699">
        <f t="shared" si="49"/>
        <v>7</v>
      </c>
      <c r="AM699">
        <v>1705.6170568</v>
      </c>
    </row>
    <row r="700" spans="1:39">
      <c r="A700">
        <v>1007723</v>
      </c>
      <c r="B700" t="s">
        <v>868</v>
      </c>
      <c r="C700" t="s">
        <v>52</v>
      </c>
      <c r="G700">
        <v>2014</v>
      </c>
      <c r="H700" t="s">
        <v>68</v>
      </c>
      <c r="I700" t="s">
        <v>54</v>
      </c>
      <c r="J700" t="s">
        <v>104</v>
      </c>
      <c r="K700">
        <v>39173</v>
      </c>
      <c r="L700">
        <v>41.602508999999998</v>
      </c>
      <c r="M700">
        <v>-83.504570000000001</v>
      </c>
      <c r="N700" t="s">
        <v>130</v>
      </c>
      <c r="O700">
        <v>43619</v>
      </c>
      <c r="P700">
        <v>562212</v>
      </c>
      <c r="Q700" t="s">
        <v>29</v>
      </c>
      <c r="R700" t="s">
        <v>30</v>
      </c>
      <c r="S700" t="s">
        <v>869</v>
      </c>
      <c r="T700" t="s">
        <v>73</v>
      </c>
      <c r="U700">
        <v>876.36637770000004</v>
      </c>
      <c r="V700">
        <v>0.25683926099999999</v>
      </c>
      <c r="W700" t="s">
        <v>32</v>
      </c>
      <c r="Y700" t="s">
        <v>2759</v>
      </c>
      <c r="Z700" t="s">
        <v>1687</v>
      </c>
      <c r="AD700">
        <f t="shared" si="46"/>
        <v>176.46238059999999</v>
      </c>
      <c r="AE700">
        <f t="shared" si="47"/>
        <v>0</v>
      </c>
      <c r="AF700">
        <f t="shared" si="48"/>
        <v>8.9648081000000004E-2</v>
      </c>
      <c r="AK700">
        <f t="shared" si="49"/>
        <v>1</v>
      </c>
      <c r="AM700">
        <v>176.46238059999999</v>
      </c>
    </row>
    <row r="701" spans="1:39">
      <c r="A701">
        <v>1007723</v>
      </c>
      <c r="B701" t="s">
        <v>868</v>
      </c>
      <c r="C701" t="s">
        <v>52</v>
      </c>
      <c r="G701">
        <v>2014</v>
      </c>
      <c r="H701" t="s">
        <v>460</v>
      </c>
      <c r="I701" t="s">
        <v>54</v>
      </c>
      <c r="J701" t="s">
        <v>104</v>
      </c>
      <c r="K701">
        <v>39173</v>
      </c>
      <c r="L701">
        <v>41.602508999999998</v>
      </c>
      <c r="M701">
        <v>-83.504570000000001</v>
      </c>
      <c r="N701" t="s">
        <v>130</v>
      </c>
      <c r="O701">
        <v>43619</v>
      </c>
      <c r="P701">
        <v>562212</v>
      </c>
      <c r="Q701" t="s">
        <v>29</v>
      </c>
      <c r="R701" t="s">
        <v>30</v>
      </c>
      <c r="S701" t="s">
        <v>869</v>
      </c>
      <c r="T701" t="s">
        <v>73</v>
      </c>
      <c r="U701">
        <v>525.81982660000006</v>
      </c>
      <c r="V701">
        <v>0.154103556</v>
      </c>
      <c r="W701" t="s">
        <v>32</v>
      </c>
      <c r="Y701" t="s">
        <v>2761</v>
      </c>
      <c r="Z701" t="s">
        <v>1688</v>
      </c>
      <c r="AD701">
        <f t="shared" si="46"/>
        <v>2746.2115382970001</v>
      </c>
      <c r="AE701">
        <f t="shared" si="47"/>
        <v>0</v>
      </c>
      <c r="AF701">
        <f t="shared" si="48"/>
        <v>8.9648081000000004E-2</v>
      </c>
      <c r="AK701">
        <f t="shared" si="49"/>
        <v>8</v>
      </c>
      <c r="AM701">
        <v>2746.2115382970001</v>
      </c>
    </row>
    <row r="702" spans="1:39">
      <c r="A702">
        <v>1007723</v>
      </c>
      <c r="B702" t="s">
        <v>868</v>
      </c>
      <c r="C702" t="s">
        <v>52</v>
      </c>
      <c r="G702">
        <v>2014</v>
      </c>
      <c r="H702" t="s">
        <v>461</v>
      </c>
      <c r="I702" t="s">
        <v>54</v>
      </c>
      <c r="J702" t="s">
        <v>104</v>
      </c>
      <c r="K702">
        <v>39173</v>
      </c>
      <c r="L702">
        <v>41.602508999999998</v>
      </c>
      <c r="M702">
        <v>-83.504570000000001</v>
      </c>
      <c r="N702" t="s">
        <v>130</v>
      </c>
      <c r="O702">
        <v>43619</v>
      </c>
      <c r="P702">
        <v>562212</v>
      </c>
      <c r="Q702" t="s">
        <v>29</v>
      </c>
      <c r="R702" t="s">
        <v>30</v>
      </c>
      <c r="S702" t="s">
        <v>869</v>
      </c>
      <c r="T702" t="s">
        <v>73</v>
      </c>
      <c r="U702">
        <v>1051.639653</v>
      </c>
      <c r="V702">
        <v>0.30820711299999998</v>
      </c>
      <c r="W702" t="s">
        <v>32</v>
      </c>
      <c r="Y702" t="s">
        <v>2763</v>
      </c>
      <c r="Z702" t="s">
        <v>1689</v>
      </c>
      <c r="AD702">
        <f t="shared" si="46"/>
        <v>366.46709440000001</v>
      </c>
      <c r="AE702">
        <f t="shared" si="47"/>
        <v>0</v>
      </c>
      <c r="AF702">
        <f t="shared" si="48"/>
        <v>8.9648081000000004E-2</v>
      </c>
      <c r="AK702">
        <f t="shared" si="49"/>
        <v>1</v>
      </c>
      <c r="AM702">
        <v>366.46709440000001</v>
      </c>
    </row>
    <row r="703" spans="1:39">
      <c r="A703">
        <v>1007723</v>
      </c>
      <c r="B703" t="s">
        <v>868</v>
      </c>
      <c r="C703" t="s">
        <v>52</v>
      </c>
      <c r="G703">
        <v>2014</v>
      </c>
      <c r="H703" t="s">
        <v>870</v>
      </c>
      <c r="I703" t="s">
        <v>54</v>
      </c>
      <c r="J703" t="s">
        <v>104</v>
      </c>
      <c r="K703">
        <v>39173</v>
      </c>
      <c r="L703">
        <v>41.602508999999998</v>
      </c>
      <c r="M703">
        <v>-83.504570000000001</v>
      </c>
      <c r="N703" t="s">
        <v>130</v>
      </c>
      <c r="O703">
        <v>43619</v>
      </c>
      <c r="P703">
        <v>562212</v>
      </c>
      <c r="Q703" t="s">
        <v>29</v>
      </c>
      <c r="R703" t="s">
        <v>30</v>
      </c>
      <c r="S703" t="s">
        <v>869</v>
      </c>
      <c r="T703" t="s">
        <v>73</v>
      </c>
      <c r="U703">
        <v>876.36637770000004</v>
      </c>
      <c r="V703">
        <v>0.25683926099999999</v>
      </c>
      <c r="W703" t="s">
        <v>32</v>
      </c>
      <c r="Y703" t="s">
        <v>2766</v>
      </c>
      <c r="Z703" t="s">
        <v>1690</v>
      </c>
      <c r="AD703">
        <f t="shared" si="46"/>
        <v>150.60999000000001</v>
      </c>
      <c r="AE703">
        <f t="shared" si="47"/>
        <v>0</v>
      </c>
      <c r="AF703">
        <f t="shared" si="48"/>
        <v>8.9648081000000004E-2</v>
      </c>
      <c r="AK703">
        <f t="shared" si="49"/>
        <v>1</v>
      </c>
      <c r="AM703">
        <v>150.60999000000001</v>
      </c>
    </row>
    <row r="704" spans="1:39">
      <c r="A704">
        <v>1007723</v>
      </c>
      <c r="B704" t="s">
        <v>868</v>
      </c>
      <c r="C704" t="s">
        <v>52</v>
      </c>
      <c r="G704">
        <v>2014</v>
      </c>
      <c r="H704" t="s">
        <v>279</v>
      </c>
      <c r="I704" t="s">
        <v>36</v>
      </c>
      <c r="J704" t="s">
        <v>104</v>
      </c>
      <c r="K704">
        <v>39173</v>
      </c>
      <c r="L704">
        <v>41.602508999999998</v>
      </c>
      <c r="M704">
        <v>-83.504570000000001</v>
      </c>
      <c r="N704" t="s">
        <v>130</v>
      </c>
      <c r="O704">
        <v>43619</v>
      </c>
      <c r="P704">
        <v>562212</v>
      </c>
      <c r="Q704" t="s">
        <v>29</v>
      </c>
      <c r="R704" t="s">
        <v>30</v>
      </c>
      <c r="S704" t="s">
        <v>869</v>
      </c>
      <c r="T704" t="s">
        <v>73</v>
      </c>
      <c r="U704">
        <v>350.54655109999999</v>
      </c>
      <c r="V704">
        <v>0.102735704</v>
      </c>
      <c r="W704" t="s">
        <v>32</v>
      </c>
      <c r="Y704" t="s">
        <v>2769</v>
      </c>
      <c r="Z704" t="s">
        <v>1691</v>
      </c>
      <c r="AD704">
        <f t="shared" si="46"/>
        <v>1087.4010482460001</v>
      </c>
      <c r="AE704">
        <f t="shared" si="47"/>
        <v>0</v>
      </c>
      <c r="AF704">
        <f t="shared" si="48"/>
        <v>8.9648081000000004E-2</v>
      </c>
      <c r="AK704">
        <f t="shared" si="49"/>
        <v>3</v>
      </c>
      <c r="AM704">
        <v>1087.4010482460001</v>
      </c>
    </row>
    <row r="705" spans="1:39">
      <c r="A705">
        <v>1007723</v>
      </c>
      <c r="B705" t="s">
        <v>868</v>
      </c>
      <c r="C705" t="s">
        <v>52</v>
      </c>
      <c r="G705">
        <v>2014</v>
      </c>
      <c r="H705" t="s">
        <v>871</v>
      </c>
      <c r="I705" t="s">
        <v>40</v>
      </c>
      <c r="J705" t="s">
        <v>104</v>
      </c>
      <c r="K705">
        <v>39173</v>
      </c>
      <c r="L705">
        <v>41.602508999999998</v>
      </c>
      <c r="M705">
        <v>-83.504570000000001</v>
      </c>
      <c r="N705" t="s">
        <v>130</v>
      </c>
      <c r="O705">
        <v>43619</v>
      </c>
      <c r="P705">
        <v>562212</v>
      </c>
      <c r="Q705" t="s">
        <v>29</v>
      </c>
      <c r="R705" t="s">
        <v>30</v>
      </c>
      <c r="S705" t="s">
        <v>869</v>
      </c>
      <c r="T705" t="s">
        <v>73</v>
      </c>
      <c r="U705">
        <v>26279.683379999999</v>
      </c>
      <c r="V705">
        <v>7.7018637610000003</v>
      </c>
      <c r="W705" t="s">
        <v>32</v>
      </c>
      <c r="Y705" t="s">
        <v>2775</v>
      </c>
      <c r="Z705" t="s">
        <v>1692</v>
      </c>
      <c r="AD705">
        <f t="shared" si="46"/>
        <v>1909.7514555400003</v>
      </c>
      <c r="AE705">
        <f t="shared" si="47"/>
        <v>0</v>
      </c>
      <c r="AF705">
        <f t="shared" si="48"/>
        <v>0.10252307099999999</v>
      </c>
      <c r="AK705">
        <f t="shared" si="49"/>
        <v>9</v>
      </c>
      <c r="AM705">
        <v>1909.7514555400003</v>
      </c>
    </row>
    <row r="706" spans="1:39">
      <c r="A706">
        <v>1007723</v>
      </c>
      <c r="B706" t="s">
        <v>868</v>
      </c>
      <c r="C706" t="s">
        <v>52</v>
      </c>
      <c r="G706">
        <v>2014</v>
      </c>
      <c r="H706" t="s">
        <v>872</v>
      </c>
      <c r="I706" t="s">
        <v>40</v>
      </c>
      <c r="J706" t="s">
        <v>104</v>
      </c>
      <c r="K706">
        <v>39173</v>
      </c>
      <c r="L706">
        <v>41.602508999999998</v>
      </c>
      <c r="M706">
        <v>-83.504570000000001</v>
      </c>
      <c r="N706" t="s">
        <v>130</v>
      </c>
      <c r="O706">
        <v>43619</v>
      </c>
      <c r="P706">
        <v>562212</v>
      </c>
      <c r="Q706" t="s">
        <v>29</v>
      </c>
      <c r="R706" t="s">
        <v>30</v>
      </c>
      <c r="S706" t="s">
        <v>869</v>
      </c>
      <c r="T706" t="s">
        <v>73</v>
      </c>
      <c r="U706">
        <v>3284.9604220000001</v>
      </c>
      <c r="V706">
        <v>0.96273297000000002</v>
      </c>
      <c r="W706" t="s">
        <v>32</v>
      </c>
      <c r="Y706" t="s">
        <v>2785</v>
      </c>
      <c r="Z706" t="s">
        <v>1693</v>
      </c>
      <c r="AD706">
        <f t="shared" si="46"/>
        <v>261.47123790000001</v>
      </c>
      <c r="AE706">
        <f t="shared" si="47"/>
        <v>0</v>
      </c>
      <c r="AF706">
        <f t="shared" si="48"/>
        <v>0.10252307099999999</v>
      </c>
      <c r="AK706">
        <f t="shared" si="49"/>
        <v>1</v>
      </c>
      <c r="AM706">
        <v>261.47123790000001</v>
      </c>
    </row>
    <row r="707" spans="1:39">
      <c r="A707">
        <v>1007723</v>
      </c>
      <c r="B707" t="s">
        <v>868</v>
      </c>
      <c r="C707" t="s">
        <v>52</v>
      </c>
      <c r="G707">
        <v>2014</v>
      </c>
      <c r="H707" t="s">
        <v>873</v>
      </c>
      <c r="I707" t="s">
        <v>40</v>
      </c>
      <c r="J707" t="s">
        <v>104</v>
      </c>
      <c r="K707">
        <v>39173</v>
      </c>
      <c r="L707">
        <v>41.602508999999998</v>
      </c>
      <c r="M707">
        <v>-83.504570000000001</v>
      </c>
      <c r="N707" t="s">
        <v>130</v>
      </c>
      <c r="O707">
        <v>43619</v>
      </c>
      <c r="P707">
        <v>562212</v>
      </c>
      <c r="Q707" t="s">
        <v>29</v>
      </c>
      <c r="R707" t="s">
        <v>30</v>
      </c>
      <c r="S707" t="s">
        <v>869</v>
      </c>
      <c r="T707" t="s">
        <v>73</v>
      </c>
      <c r="U707">
        <v>3503.580852</v>
      </c>
      <c r="V707">
        <v>1.0268047</v>
      </c>
      <c r="W707" t="s">
        <v>32</v>
      </c>
      <c r="Y707" t="s">
        <v>2787</v>
      </c>
      <c r="Z707" t="s">
        <v>1694</v>
      </c>
      <c r="AD707">
        <f t="shared" ref="AD707:AD770" si="50">SUMIF($B$2:$B$20118,$Y707,$V$2:$V$20118)</f>
        <v>630.81767976699996</v>
      </c>
      <c r="AE707">
        <f t="shared" ref="AE707:AE770" si="51">IFERROR(YEAR($H707),0)</f>
        <v>0</v>
      </c>
      <c r="AF707">
        <f t="shared" ref="AF707:AF770" si="52">SUMIF($H$2:$H$20118,$Z707,$V$2:$V$20118)</f>
        <v>0.10252307099999999</v>
      </c>
      <c r="AK707">
        <f t="shared" ref="AK707:AK770" si="53">COUNTIF($B$2:$B$20118,$Y707)</f>
        <v>7</v>
      </c>
      <c r="AM707">
        <v>630.81767976699996</v>
      </c>
    </row>
    <row r="708" spans="1:39">
      <c r="A708">
        <v>1007723</v>
      </c>
      <c r="B708" t="s">
        <v>868</v>
      </c>
      <c r="C708" t="s">
        <v>52</v>
      </c>
      <c r="G708">
        <v>2014</v>
      </c>
      <c r="H708" t="s">
        <v>276</v>
      </c>
      <c r="I708" t="s">
        <v>54</v>
      </c>
      <c r="J708" t="s">
        <v>104</v>
      </c>
      <c r="K708">
        <v>39173</v>
      </c>
      <c r="L708">
        <v>41.602508999999998</v>
      </c>
      <c r="M708">
        <v>-83.504570000000001</v>
      </c>
      <c r="N708" t="s">
        <v>130</v>
      </c>
      <c r="O708">
        <v>43619</v>
      </c>
      <c r="P708">
        <v>562212</v>
      </c>
      <c r="Q708" t="s">
        <v>29</v>
      </c>
      <c r="R708" t="s">
        <v>30</v>
      </c>
      <c r="S708" t="s">
        <v>869</v>
      </c>
      <c r="T708" t="s">
        <v>73</v>
      </c>
      <c r="U708">
        <v>701.09310210000001</v>
      </c>
      <c r="V708">
        <v>0.20547140799999999</v>
      </c>
      <c r="W708" t="s">
        <v>32</v>
      </c>
      <c r="Y708" t="s">
        <v>2796</v>
      </c>
      <c r="Z708" t="s">
        <v>1695</v>
      </c>
      <c r="AD708">
        <f t="shared" si="50"/>
        <v>1182.600633</v>
      </c>
      <c r="AE708">
        <f t="shared" si="51"/>
        <v>0</v>
      </c>
      <c r="AF708">
        <f t="shared" si="52"/>
        <v>0.18501838000000001</v>
      </c>
      <c r="AK708">
        <f t="shared" si="53"/>
        <v>1</v>
      </c>
      <c r="AM708">
        <v>1182.600633</v>
      </c>
    </row>
    <row r="709" spans="1:39">
      <c r="A709">
        <v>1007723</v>
      </c>
      <c r="B709" t="s">
        <v>868</v>
      </c>
      <c r="C709" t="s">
        <v>52</v>
      </c>
      <c r="G709">
        <v>2014</v>
      </c>
      <c r="H709" t="s">
        <v>278</v>
      </c>
      <c r="I709" t="s">
        <v>54</v>
      </c>
      <c r="J709" t="s">
        <v>104</v>
      </c>
      <c r="K709">
        <v>39173</v>
      </c>
      <c r="L709">
        <v>41.602508999999998</v>
      </c>
      <c r="M709">
        <v>-83.504570000000001</v>
      </c>
      <c r="N709" t="s">
        <v>130</v>
      </c>
      <c r="O709">
        <v>43619</v>
      </c>
      <c r="P709">
        <v>562212</v>
      </c>
      <c r="Q709" t="s">
        <v>29</v>
      </c>
      <c r="R709" t="s">
        <v>30</v>
      </c>
      <c r="S709" t="s">
        <v>869</v>
      </c>
      <c r="T709" t="s">
        <v>73</v>
      </c>
      <c r="U709">
        <v>701.09310210000001</v>
      </c>
      <c r="V709">
        <v>0.20547140799999999</v>
      </c>
      <c r="W709" t="s">
        <v>32</v>
      </c>
      <c r="Y709" t="s">
        <v>2799</v>
      </c>
      <c r="Z709" t="s">
        <v>1696</v>
      </c>
      <c r="AD709">
        <f t="shared" si="50"/>
        <v>2890.1041026379994</v>
      </c>
      <c r="AE709">
        <f t="shared" si="51"/>
        <v>0</v>
      </c>
      <c r="AF709">
        <f t="shared" si="52"/>
        <v>0.60321714000000004</v>
      </c>
      <c r="AK709">
        <f t="shared" si="53"/>
        <v>22</v>
      </c>
      <c r="AM709">
        <v>2890.1041026379994</v>
      </c>
    </row>
    <row r="710" spans="1:39">
      <c r="A710">
        <v>1007723</v>
      </c>
      <c r="B710" t="s">
        <v>868</v>
      </c>
      <c r="C710" t="s">
        <v>52</v>
      </c>
      <c r="G710">
        <v>2014</v>
      </c>
      <c r="H710" t="s">
        <v>53</v>
      </c>
      <c r="I710" t="s">
        <v>54</v>
      </c>
      <c r="J710" t="s">
        <v>104</v>
      </c>
      <c r="K710">
        <v>39173</v>
      </c>
      <c r="L710">
        <v>41.602508999999998</v>
      </c>
      <c r="M710">
        <v>-83.504570000000001</v>
      </c>
      <c r="N710" t="s">
        <v>130</v>
      </c>
      <c r="O710">
        <v>43619</v>
      </c>
      <c r="P710">
        <v>562212</v>
      </c>
      <c r="Q710" t="s">
        <v>29</v>
      </c>
      <c r="R710" t="s">
        <v>30</v>
      </c>
      <c r="S710" t="s">
        <v>869</v>
      </c>
      <c r="T710" t="s">
        <v>73</v>
      </c>
      <c r="U710">
        <v>701.09310210000001</v>
      </c>
      <c r="V710">
        <v>0.20547140799999999</v>
      </c>
      <c r="W710" t="s">
        <v>32</v>
      </c>
      <c r="Y710" t="s">
        <v>2819</v>
      </c>
      <c r="Z710" t="s">
        <v>1697</v>
      </c>
      <c r="AD710">
        <f t="shared" si="50"/>
        <v>529.96931070000005</v>
      </c>
      <c r="AE710">
        <f t="shared" si="51"/>
        <v>0</v>
      </c>
      <c r="AF710">
        <f t="shared" si="52"/>
        <v>0.23127297499999999</v>
      </c>
      <c r="AK710">
        <f t="shared" si="53"/>
        <v>1</v>
      </c>
      <c r="AM710">
        <v>529.96931070000005</v>
      </c>
    </row>
    <row r="711" spans="1:39">
      <c r="A711">
        <v>1007723</v>
      </c>
      <c r="B711" t="s">
        <v>868</v>
      </c>
      <c r="C711" t="s">
        <v>52</v>
      </c>
      <c r="G711">
        <v>2014</v>
      </c>
      <c r="H711" t="s">
        <v>58</v>
      </c>
      <c r="I711" t="s">
        <v>54</v>
      </c>
      <c r="J711" t="s">
        <v>104</v>
      </c>
      <c r="K711">
        <v>39173</v>
      </c>
      <c r="L711">
        <v>41.602508999999998</v>
      </c>
      <c r="M711">
        <v>-83.504570000000001</v>
      </c>
      <c r="N711" t="s">
        <v>130</v>
      </c>
      <c r="O711">
        <v>43619</v>
      </c>
      <c r="P711">
        <v>562212</v>
      </c>
      <c r="Q711" t="s">
        <v>29</v>
      </c>
      <c r="R711" t="s">
        <v>30</v>
      </c>
      <c r="S711" t="s">
        <v>869</v>
      </c>
      <c r="T711" t="s">
        <v>73</v>
      </c>
      <c r="U711">
        <v>701.09310210000001</v>
      </c>
      <c r="V711">
        <v>0.20547140799999999</v>
      </c>
      <c r="W711" t="s">
        <v>32</v>
      </c>
      <c r="Y711" t="s">
        <v>2821</v>
      </c>
      <c r="Z711" t="s">
        <v>1698</v>
      </c>
      <c r="AD711">
        <f t="shared" si="50"/>
        <v>65.843091896999994</v>
      </c>
      <c r="AE711">
        <f t="shared" si="51"/>
        <v>0</v>
      </c>
      <c r="AF711">
        <f t="shared" si="52"/>
        <v>0.23127297499999999</v>
      </c>
      <c r="AK711">
        <f t="shared" si="53"/>
        <v>8</v>
      </c>
      <c r="AM711">
        <v>65.843091896999994</v>
      </c>
    </row>
    <row r="712" spans="1:39">
      <c r="A712">
        <v>1007723</v>
      </c>
      <c r="B712" t="s">
        <v>868</v>
      </c>
      <c r="C712" t="s">
        <v>52</v>
      </c>
      <c r="G712">
        <v>2014</v>
      </c>
      <c r="H712" t="s">
        <v>59</v>
      </c>
      <c r="I712" t="s">
        <v>54</v>
      </c>
      <c r="J712" t="s">
        <v>104</v>
      </c>
      <c r="K712">
        <v>39173</v>
      </c>
      <c r="L712">
        <v>41.602508999999998</v>
      </c>
      <c r="M712">
        <v>-83.504570000000001</v>
      </c>
      <c r="N712" t="s">
        <v>130</v>
      </c>
      <c r="O712">
        <v>43619</v>
      </c>
      <c r="P712">
        <v>562212</v>
      </c>
      <c r="Q712" t="s">
        <v>29</v>
      </c>
      <c r="R712" t="s">
        <v>30</v>
      </c>
      <c r="S712" t="s">
        <v>869</v>
      </c>
      <c r="T712" t="s">
        <v>73</v>
      </c>
      <c r="U712">
        <v>1157.18055</v>
      </c>
      <c r="V712">
        <v>0.33913829200000001</v>
      </c>
      <c r="W712" t="s">
        <v>32</v>
      </c>
      <c r="Y712" t="s">
        <v>2831</v>
      </c>
      <c r="Z712" t="s">
        <v>1699</v>
      </c>
      <c r="AD712">
        <f t="shared" si="50"/>
        <v>142.22598331</v>
      </c>
      <c r="AE712">
        <f t="shared" si="51"/>
        <v>0</v>
      </c>
      <c r="AF712">
        <f t="shared" si="52"/>
        <v>0.23127297499999999</v>
      </c>
      <c r="AK712">
        <f t="shared" si="53"/>
        <v>2</v>
      </c>
      <c r="AM712">
        <v>142.22598331</v>
      </c>
    </row>
    <row r="713" spans="1:39">
      <c r="A713">
        <v>1007723</v>
      </c>
      <c r="B713" t="s">
        <v>868</v>
      </c>
      <c r="C713" t="s">
        <v>52</v>
      </c>
      <c r="G713">
        <v>2014</v>
      </c>
      <c r="H713" t="s">
        <v>60</v>
      </c>
      <c r="I713" t="s">
        <v>54</v>
      </c>
      <c r="J713" t="s">
        <v>104</v>
      </c>
      <c r="K713">
        <v>39173</v>
      </c>
      <c r="L713">
        <v>41.602508999999998</v>
      </c>
      <c r="M713">
        <v>-83.504570000000001</v>
      </c>
      <c r="N713" t="s">
        <v>130</v>
      </c>
      <c r="O713">
        <v>43619</v>
      </c>
      <c r="P713">
        <v>562212</v>
      </c>
      <c r="Q713" t="s">
        <v>29</v>
      </c>
      <c r="R713" t="s">
        <v>30</v>
      </c>
      <c r="S713" t="s">
        <v>869</v>
      </c>
      <c r="T713" t="s">
        <v>73</v>
      </c>
      <c r="U713">
        <v>963.06068600000003</v>
      </c>
      <c r="V713">
        <v>0.28224701499999999</v>
      </c>
      <c r="W713" t="s">
        <v>32</v>
      </c>
      <c r="Y713" t="s">
        <v>2834</v>
      </c>
      <c r="Z713" t="s">
        <v>1700</v>
      </c>
      <c r="AD713">
        <f t="shared" si="50"/>
        <v>393.59042507999999</v>
      </c>
      <c r="AE713">
        <f t="shared" si="51"/>
        <v>0</v>
      </c>
      <c r="AF713">
        <f t="shared" si="52"/>
        <v>0.10252307099999999</v>
      </c>
      <c r="AK713">
        <f t="shared" si="53"/>
        <v>13</v>
      </c>
      <c r="AM713">
        <v>393.59042507999999</v>
      </c>
    </row>
    <row r="714" spans="1:39">
      <c r="A714">
        <v>1007723</v>
      </c>
      <c r="B714" t="s">
        <v>868</v>
      </c>
      <c r="C714" t="s">
        <v>52</v>
      </c>
      <c r="G714">
        <v>2014</v>
      </c>
      <c r="H714" t="s">
        <v>35</v>
      </c>
      <c r="I714" t="s">
        <v>36</v>
      </c>
      <c r="J714" t="s">
        <v>104</v>
      </c>
      <c r="K714">
        <v>39173</v>
      </c>
      <c r="L714">
        <v>41.602508999999998</v>
      </c>
      <c r="M714">
        <v>-83.504570000000001</v>
      </c>
      <c r="N714" t="s">
        <v>130</v>
      </c>
      <c r="O714">
        <v>43619</v>
      </c>
      <c r="P714">
        <v>562212</v>
      </c>
      <c r="Q714" t="s">
        <v>29</v>
      </c>
      <c r="R714" t="s">
        <v>30</v>
      </c>
      <c r="S714" t="s">
        <v>869</v>
      </c>
      <c r="T714" t="s">
        <v>73</v>
      </c>
      <c r="U714">
        <v>350.54655109999999</v>
      </c>
      <c r="V714">
        <v>0.102735704</v>
      </c>
      <c r="W714" t="s">
        <v>32</v>
      </c>
      <c r="Y714" t="s">
        <v>2840</v>
      </c>
      <c r="Z714" t="s">
        <v>1701</v>
      </c>
      <c r="AD714">
        <f t="shared" si="50"/>
        <v>123.7584119</v>
      </c>
      <c r="AE714">
        <f t="shared" si="51"/>
        <v>0</v>
      </c>
      <c r="AF714">
        <f t="shared" si="52"/>
        <v>0.10252307099999999</v>
      </c>
      <c r="AK714">
        <f t="shared" si="53"/>
        <v>1</v>
      </c>
      <c r="AM714">
        <v>123.7584119</v>
      </c>
    </row>
    <row r="715" spans="1:39">
      <c r="A715">
        <v>1007723</v>
      </c>
      <c r="B715" t="s">
        <v>868</v>
      </c>
      <c r="C715" t="s">
        <v>52</v>
      </c>
      <c r="G715">
        <v>2014</v>
      </c>
      <c r="H715" t="s">
        <v>61</v>
      </c>
      <c r="I715" t="s">
        <v>54</v>
      </c>
      <c r="J715" t="s">
        <v>104</v>
      </c>
      <c r="K715">
        <v>39173</v>
      </c>
      <c r="L715">
        <v>41.602508999999998</v>
      </c>
      <c r="M715">
        <v>-83.504570000000001</v>
      </c>
      <c r="N715" t="s">
        <v>130</v>
      </c>
      <c r="O715">
        <v>43619</v>
      </c>
      <c r="P715">
        <v>562212</v>
      </c>
      <c r="Q715" t="s">
        <v>29</v>
      </c>
      <c r="R715" t="s">
        <v>30</v>
      </c>
      <c r="S715" t="s">
        <v>869</v>
      </c>
      <c r="T715" t="s">
        <v>73</v>
      </c>
      <c r="U715">
        <v>3503.580852</v>
      </c>
      <c r="V715">
        <v>1.0268047</v>
      </c>
      <c r="W715" t="s">
        <v>32</v>
      </c>
      <c r="Y715" t="s">
        <v>2843</v>
      </c>
      <c r="Z715" t="s">
        <v>1702</v>
      </c>
      <c r="AD715">
        <f t="shared" si="50"/>
        <v>256.50398861000002</v>
      </c>
      <c r="AE715">
        <f t="shared" si="51"/>
        <v>0</v>
      </c>
      <c r="AF715">
        <f t="shared" si="52"/>
        <v>0.10252307099999999</v>
      </c>
      <c r="AK715">
        <f t="shared" si="53"/>
        <v>3</v>
      </c>
      <c r="AM715">
        <v>256.50398861000002</v>
      </c>
    </row>
    <row r="716" spans="1:39">
      <c r="A716">
        <v>1007723</v>
      </c>
      <c r="B716" t="s">
        <v>868</v>
      </c>
      <c r="C716" t="s">
        <v>52</v>
      </c>
      <c r="G716">
        <v>2014</v>
      </c>
      <c r="H716" t="s">
        <v>62</v>
      </c>
      <c r="I716" t="s">
        <v>54</v>
      </c>
      <c r="J716" t="s">
        <v>104</v>
      </c>
      <c r="K716">
        <v>39173</v>
      </c>
      <c r="L716">
        <v>41.602508999999998</v>
      </c>
      <c r="M716">
        <v>-83.504570000000001</v>
      </c>
      <c r="N716" t="s">
        <v>130</v>
      </c>
      <c r="O716">
        <v>43619</v>
      </c>
      <c r="P716">
        <v>562212</v>
      </c>
      <c r="Q716" t="s">
        <v>29</v>
      </c>
      <c r="R716" t="s">
        <v>30</v>
      </c>
      <c r="S716" t="s">
        <v>869</v>
      </c>
      <c r="T716" t="s">
        <v>73</v>
      </c>
      <c r="U716">
        <v>1532.2276670000001</v>
      </c>
      <c r="V716">
        <v>0.44905444900000002</v>
      </c>
      <c r="W716" t="s">
        <v>32</v>
      </c>
      <c r="Y716" t="s">
        <v>2845</v>
      </c>
      <c r="Z716" t="s">
        <v>1703</v>
      </c>
      <c r="AD716">
        <f t="shared" si="50"/>
        <v>51.746206720000004</v>
      </c>
      <c r="AE716">
        <f t="shared" si="51"/>
        <v>0</v>
      </c>
      <c r="AF716">
        <f t="shared" si="52"/>
        <v>0.10252307099999999</v>
      </c>
      <c r="AK716">
        <f t="shared" si="53"/>
        <v>1</v>
      </c>
      <c r="AM716">
        <v>51.746206720000004</v>
      </c>
    </row>
    <row r="717" spans="1:39">
      <c r="A717">
        <v>1007723</v>
      </c>
      <c r="B717" t="s">
        <v>868</v>
      </c>
      <c r="C717" t="s">
        <v>52</v>
      </c>
      <c r="G717">
        <v>2014</v>
      </c>
      <c r="H717" t="s">
        <v>63</v>
      </c>
      <c r="I717" t="s">
        <v>54</v>
      </c>
      <c r="J717" t="s">
        <v>104</v>
      </c>
      <c r="K717">
        <v>39173</v>
      </c>
      <c r="L717">
        <v>41.602508999999998</v>
      </c>
      <c r="M717">
        <v>-83.504570000000001</v>
      </c>
      <c r="N717" t="s">
        <v>130</v>
      </c>
      <c r="O717">
        <v>43619</v>
      </c>
      <c r="P717">
        <v>562212</v>
      </c>
      <c r="Q717" t="s">
        <v>29</v>
      </c>
      <c r="R717" t="s">
        <v>30</v>
      </c>
      <c r="S717" t="s">
        <v>869</v>
      </c>
      <c r="T717" t="s">
        <v>73</v>
      </c>
      <c r="U717">
        <v>1532.2276670000001</v>
      </c>
      <c r="V717">
        <v>0.44905444900000002</v>
      </c>
      <c r="W717" t="s">
        <v>32</v>
      </c>
      <c r="Y717" t="s">
        <v>2848</v>
      </c>
      <c r="Z717" t="s">
        <v>1704</v>
      </c>
      <c r="AD717">
        <f t="shared" si="50"/>
        <v>146.74745899500002</v>
      </c>
      <c r="AE717">
        <f t="shared" si="51"/>
        <v>0</v>
      </c>
      <c r="AF717">
        <f t="shared" si="52"/>
        <v>8.9648081000000004E-2</v>
      </c>
      <c r="AK717">
        <f t="shared" si="53"/>
        <v>2</v>
      </c>
      <c r="AM717">
        <v>146.74745899500002</v>
      </c>
    </row>
    <row r="718" spans="1:39">
      <c r="A718">
        <v>1007723</v>
      </c>
      <c r="B718" t="s">
        <v>868</v>
      </c>
      <c r="C718" t="s">
        <v>52</v>
      </c>
      <c r="G718">
        <v>2014</v>
      </c>
      <c r="H718" t="s">
        <v>64</v>
      </c>
      <c r="I718" t="s">
        <v>54</v>
      </c>
      <c r="J718" t="s">
        <v>104</v>
      </c>
      <c r="K718">
        <v>39173</v>
      </c>
      <c r="L718">
        <v>41.602508999999998</v>
      </c>
      <c r="M718">
        <v>-83.504570000000001</v>
      </c>
      <c r="N718" t="s">
        <v>130</v>
      </c>
      <c r="O718">
        <v>43619</v>
      </c>
      <c r="P718">
        <v>562212</v>
      </c>
      <c r="Q718" t="s">
        <v>29</v>
      </c>
      <c r="R718" t="s">
        <v>30</v>
      </c>
      <c r="S718" t="s">
        <v>869</v>
      </c>
      <c r="T718" t="s">
        <v>73</v>
      </c>
      <c r="U718">
        <v>701.09310210000001</v>
      </c>
      <c r="V718">
        <v>0.20547140799999999</v>
      </c>
      <c r="W718" t="s">
        <v>32</v>
      </c>
      <c r="Y718" t="s">
        <v>2852</v>
      </c>
      <c r="Z718" t="s">
        <v>1705</v>
      </c>
      <c r="AD718">
        <f t="shared" si="50"/>
        <v>191.18286040000001</v>
      </c>
      <c r="AE718">
        <f t="shared" si="51"/>
        <v>0</v>
      </c>
      <c r="AF718">
        <f t="shared" si="52"/>
        <v>8.9648081000000004E-2</v>
      </c>
      <c r="AK718">
        <f t="shared" si="53"/>
        <v>1</v>
      </c>
      <c r="AM718">
        <v>191.18286040000001</v>
      </c>
    </row>
    <row r="719" spans="1:39">
      <c r="A719">
        <v>1007723</v>
      </c>
      <c r="B719" t="s">
        <v>868</v>
      </c>
      <c r="C719" t="s">
        <v>52</v>
      </c>
      <c r="G719">
        <v>2014</v>
      </c>
      <c r="H719" t="s">
        <v>65</v>
      </c>
      <c r="I719" t="s">
        <v>54</v>
      </c>
      <c r="J719" t="s">
        <v>104</v>
      </c>
      <c r="K719">
        <v>39173</v>
      </c>
      <c r="L719">
        <v>41.602508999999998</v>
      </c>
      <c r="M719">
        <v>-83.504570000000001</v>
      </c>
      <c r="N719" t="s">
        <v>130</v>
      </c>
      <c r="O719">
        <v>43619</v>
      </c>
      <c r="P719">
        <v>562212</v>
      </c>
      <c r="Q719" t="s">
        <v>29</v>
      </c>
      <c r="R719" t="s">
        <v>30</v>
      </c>
      <c r="S719" t="s">
        <v>869</v>
      </c>
      <c r="T719" t="s">
        <v>73</v>
      </c>
      <c r="U719">
        <v>701.09310210000001</v>
      </c>
      <c r="V719">
        <v>0.20547140799999999</v>
      </c>
      <c r="W719" t="s">
        <v>32</v>
      </c>
      <c r="Y719" t="s">
        <v>2855</v>
      </c>
      <c r="Z719" t="s">
        <v>1706</v>
      </c>
      <c r="AD719">
        <f t="shared" si="50"/>
        <v>804.41739900199991</v>
      </c>
      <c r="AE719">
        <f t="shared" si="51"/>
        <v>0</v>
      </c>
      <c r="AF719">
        <f t="shared" si="52"/>
        <v>8.9648081000000004E-2</v>
      </c>
      <c r="AK719">
        <f t="shared" si="53"/>
        <v>3</v>
      </c>
      <c r="AM719">
        <v>804.41739900199991</v>
      </c>
    </row>
    <row r="720" spans="1:39">
      <c r="A720">
        <v>1007723</v>
      </c>
      <c r="B720" t="s">
        <v>868</v>
      </c>
      <c r="C720" t="s">
        <v>52</v>
      </c>
      <c r="G720">
        <v>2014</v>
      </c>
      <c r="H720" t="s">
        <v>66</v>
      </c>
      <c r="I720" t="s">
        <v>54</v>
      </c>
      <c r="J720" t="s">
        <v>104</v>
      </c>
      <c r="K720">
        <v>39173</v>
      </c>
      <c r="L720">
        <v>41.602508999999998</v>
      </c>
      <c r="M720">
        <v>-83.504570000000001</v>
      </c>
      <c r="N720" t="s">
        <v>130</v>
      </c>
      <c r="O720">
        <v>43619</v>
      </c>
      <c r="P720">
        <v>562212</v>
      </c>
      <c r="Q720" t="s">
        <v>29</v>
      </c>
      <c r="R720" t="s">
        <v>30</v>
      </c>
      <c r="S720" t="s">
        <v>869</v>
      </c>
      <c r="T720" t="s">
        <v>73</v>
      </c>
      <c r="U720">
        <v>1532.2276670000001</v>
      </c>
      <c r="V720">
        <v>0.44905444900000002</v>
      </c>
      <c r="W720" t="s">
        <v>32</v>
      </c>
      <c r="Y720" t="s">
        <v>2857</v>
      </c>
      <c r="Z720" t="s">
        <v>1707</v>
      </c>
      <c r="AD720">
        <f t="shared" si="50"/>
        <v>885.74636840000005</v>
      </c>
      <c r="AE720">
        <f t="shared" si="51"/>
        <v>0</v>
      </c>
      <c r="AF720">
        <f t="shared" si="52"/>
        <v>8.9648081000000004E-2</v>
      </c>
      <c r="AK720">
        <f t="shared" si="53"/>
        <v>1</v>
      </c>
      <c r="AM720">
        <v>885.74636840000005</v>
      </c>
    </row>
    <row r="721" spans="1:39">
      <c r="A721">
        <v>1007723</v>
      </c>
      <c r="B721" t="s">
        <v>868</v>
      </c>
      <c r="C721" t="s">
        <v>52</v>
      </c>
      <c r="G721">
        <v>2014</v>
      </c>
      <c r="H721" t="s">
        <v>67</v>
      </c>
      <c r="I721" t="s">
        <v>54</v>
      </c>
      <c r="J721" t="s">
        <v>104</v>
      </c>
      <c r="K721">
        <v>39173</v>
      </c>
      <c r="L721">
        <v>41.602508999999998</v>
      </c>
      <c r="M721">
        <v>-83.504570000000001</v>
      </c>
      <c r="N721" t="s">
        <v>130</v>
      </c>
      <c r="O721">
        <v>43619</v>
      </c>
      <c r="P721">
        <v>562212</v>
      </c>
      <c r="Q721" t="s">
        <v>29</v>
      </c>
      <c r="R721" t="s">
        <v>30</v>
      </c>
      <c r="S721" t="s">
        <v>869</v>
      </c>
      <c r="T721" t="s">
        <v>73</v>
      </c>
      <c r="U721">
        <v>1532.2276670000001</v>
      </c>
      <c r="V721">
        <v>0.44905444900000002</v>
      </c>
      <c r="W721" t="s">
        <v>32</v>
      </c>
      <c r="Y721" t="s">
        <v>2860</v>
      </c>
      <c r="Z721" t="s">
        <v>1708</v>
      </c>
      <c r="AD721">
        <f t="shared" si="50"/>
        <v>9.7709387509999992</v>
      </c>
      <c r="AE721">
        <f t="shared" si="51"/>
        <v>0</v>
      </c>
      <c r="AF721">
        <f t="shared" si="52"/>
        <v>8.9648081000000004E-2</v>
      </c>
      <c r="AK721">
        <f t="shared" si="53"/>
        <v>1</v>
      </c>
      <c r="AM721">
        <v>9.7709387509999992</v>
      </c>
    </row>
    <row r="722" spans="1:39">
      <c r="A722">
        <v>1002555</v>
      </c>
      <c r="B722" t="s">
        <v>874</v>
      </c>
      <c r="C722" t="s">
        <v>84</v>
      </c>
      <c r="G722">
        <v>2014</v>
      </c>
      <c r="H722" t="s">
        <v>875</v>
      </c>
      <c r="J722" t="s">
        <v>876</v>
      </c>
      <c r="K722">
        <v>39175</v>
      </c>
      <c r="L722">
        <v>40.910699999999999</v>
      </c>
      <c r="M722">
        <v>-83.328800000000001</v>
      </c>
      <c r="N722" t="s">
        <v>130</v>
      </c>
      <c r="O722">
        <v>43316</v>
      </c>
      <c r="P722">
        <v>562212</v>
      </c>
      <c r="Q722" t="s">
        <v>29</v>
      </c>
      <c r="R722" t="s">
        <v>30</v>
      </c>
      <c r="T722" t="s">
        <v>73</v>
      </c>
      <c r="U722">
        <v>426.27644350000003</v>
      </c>
      <c r="V722">
        <v>0.124930086</v>
      </c>
      <c r="W722" t="s">
        <v>32</v>
      </c>
      <c r="Y722" t="s">
        <v>2863</v>
      </c>
      <c r="Z722" t="s">
        <v>1709</v>
      </c>
      <c r="AD722">
        <f t="shared" si="50"/>
        <v>182.99327819999999</v>
      </c>
      <c r="AE722">
        <f t="shared" si="51"/>
        <v>0</v>
      </c>
      <c r="AF722">
        <f t="shared" si="52"/>
        <v>8.9648081000000004E-2</v>
      </c>
      <c r="AK722">
        <f t="shared" si="53"/>
        <v>1</v>
      </c>
      <c r="AM722">
        <v>182.99327819999999</v>
      </c>
    </row>
    <row r="723" spans="1:39">
      <c r="A723">
        <v>1007547</v>
      </c>
      <c r="B723" t="s">
        <v>877</v>
      </c>
      <c r="C723" t="s">
        <v>52</v>
      </c>
      <c r="G723">
        <v>2014</v>
      </c>
      <c r="H723" t="s">
        <v>878</v>
      </c>
      <c r="I723" t="s">
        <v>26</v>
      </c>
      <c r="J723" t="s">
        <v>879</v>
      </c>
      <c r="K723">
        <v>25005</v>
      </c>
      <c r="L723">
        <v>41.752400000000002</v>
      </c>
      <c r="M723">
        <v>-71.105199999999996</v>
      </c>
      <c r="N723" t="s">
        <v>120</v>
      </c>
      <c r="O723">
        <v>2720</v>
      </c>
      <c r="P723">
        <v>562212</v>
      </c>
      <c r="Q723" t="s">
        <v>29</v>
      </c>
      <c r="R723" t="s">
        <v>30</v>
      </c>
      <c r="S723" t="s">
        <v>880</v>
      </c>
      <c r="T723" t="s">
        <v>121</v>
      </c>
      <c r="U723">
        <v>3401.8092729999998</v>
      </c>
      <c r="V723">
        <v>0.99697820500000001</v>
      </c>
      <c r="W723" t="s">
        <v>32</v>
      </c>
      <c r="Y723" t="s">
        <v>2865</v>
      </c>
      <c r="Z723" t="s">
        <v>1710</v>
      </c>
      <c r="AD723">
        <f t="shared" si="50"/>
        <v>35.790235875</v>
      </c>
      <c r="AE723">
        <f t="shared" si="51"/>
        <v>0</v>
      </c>
      <c r="AF723">
        <f t="shared" si="52"/>
        <v>8.9648081000000004E-2</v>
      </c>
      <c r="AK723">
        <f t="shared" si="53"/>
        <v>12</v>
      </c>
      <c r="AM723">
        <v>35.790235875</v>
      </c>
    </row>
    <row r="724" spans="1:39">
      <c r="A724">
        <v>1007547</v>
      </c>
      <c r="B724" t="s">
        <v>877</v>
      </c>
      <c r="C724" t="s">
        <v>52</v>
      </c>
      <c r="G724">
        <v>2014</v>
      </c>
      <c r="H724" t="s">
        <v>881</v>
      </c>
      <c r="I724" t="s">
        <v>26</v>
      </c>
      <c r="J724" t="s">
        <v>879</v>
      </c>
      <c r="K724">
        <v>25005</v>
      </c>
      <c r="L724">
        <v>41.752400000000002</v>
      </c>
      <c r="M724">
        <v>-71.105199999999996</v>
      </c>
      <c r="N724" t="s">
        <v>120</v>
      </c>
      <c r="O724">
        <v>2720</v>
      </c>
      <c r="P724">
        <v>562212</v>
      </c>
      <c r="Q724" t="s">
        <v>29</v>
      </c>
      <c r="R724" t="s">
        <v>30</v>
      </c>
      <c r="S724" t="s">
        <v>880</v>
      </c>
      <c r="T724" t="s">
        <v>121</v>
      </c>
      <c r="U724">
        <v>3151.1496419999999</v>
      </c>
      <c r="V724">
        <v>0.92351665299999997</v>
      </c>
      <c r="W724" t="s">
        <v>32</v>
      </c>
      <c r="Y724" t="s">
        <v>2877</v>
      </c>
      <c r="Z724" t="s">
        <v>1711</v>
      </c>
      <c r="AD724">
        <f t="shared" si="50"/>
        <v>50.175588571999995</v>
      </c>
      <c r="AE724">
        <f t="shared" si="51"/>
        <v>0</v>
      </c>
      <c r="AF724">
        <f t="shared" si="52"/>
        <v>8.9648081000000004E-2</v>
      </c>
      <c r="AK724">
        <f t="shared" si="53"/>
        <v>2</v>
      </c>
      <c r="AM724">
        <v>50.175588571999995</v>
      </c>
    </row>
    <row r="725" spans="1:39">
      <c r="A725">
        <v>1007668</v>
      </c>
      <c r="B725" t="s">
        <v>882</v>
      </c>
      <c r="C725" t="s">
        <v>24</v>
      </c>
      <c r="G725">
        <v>2014</v>
      </c>
      <c r="H725" t="s">
        <v>35</v>
      </c>
      <c r="I725" t="s">
        <v>36</v>
      </c>
      <c r="J725" t="s">
        <v>883</v>
      </c>
      <c r="K725">
        <v>6041</v>
      </c>
      <c r="L725">
        <v>38.158819999999999</v>
      </c>
      <c r="M725">
        <v>-122.56347</v>
      </c>
      <c r="N725" t="s">
        <v>56</v>
      </c>
      <c r="O725">
        <v>94945</v>
      </c>
      <c r="P725">
        <v>562212</v>
      </c>
      <c r="Q725" t="s">
        <v>29</v>
      </c>
      <c r="R725" t="s">
        <v>30</v>
      </c>
      <c r="T725" t="s">
        <v>43</v>
      </c>
      <c r="U725">
        <v>315.6524569</v>
      </c>
      <c r="V725">
        <v>9.2509190000000005E-2</v>
      </c>
      <c r="W725" t="s">
        <v>32</v>
      </c>
      <c r="Y725" t="s">
        <v>2879</v>
      </c>
      <c r="Z725" t="s">
        <v>1712</v>
      </c>
      <c r="AD725">
        <f t="shared" si="50"/>
        <v>326.72826120000002</v>
      </c>
      <c r="AE725">
        <f t="shared" si="51"/>
        <v>0</v>
      </c>
      <c r="AF725">
        <f t="shared" si="52"/>
        <v>8.9648081000000004E-2</v>
      </c>
      <c r="AK725">
        <f t="shared" si="53"/>
        <v>1</v>
      </c>
      <c r="AM725">
        <v>326.72826120000002</v>
      </c>
    </row>
    <row r="726" spans="1:39">
      <c r="A726">
        <v>1007668</v>
      </c>
      <c r="B726" t="s">
        <v>882</v>
      </c>
      <c r="C726" t="s">
        <v>24</v>
      </c>
      <c r="G726">
        <v>2014</v>
      </c>
      <c r="H726" t="s">
        <v>276</v>
      </c>
      <c r="I726" t="s">
        <v>54</v>
      </c>
      <c r="J726" t="s">
        <v>883</v>
      </c>
      <c r="K726">
        <v>6041</v>
      </c>
      <c r="L726">
        <v>38.158819999999999</v>
      </c>
      <c r="M726">
        <v>-122.56347</v>
      </c>
      <c r="N726" t="s">
        <v>56</v>
      </c>
      <c r="O726">
        <v>94945</v>
      </c>
      <c r="P726">
        <v>562212</v>
      </c>
      <c r="Q726" t="s">
        <v>29</v>
      </c>
      <c r="R726" t="s">
        <v>30</v>
      </c>
      <c r="T726" t="s">
        <v>43</v>
      </c>
      <c r="U726">
        <v>349.82102179999998</v>
      </c>
      <c r="V726">
        <v>0.10252307099999999</v>
      </c>
      <c r="W726" t="s">
        <v>32</v>
      </c>
      <c r="Y726" t="s">
        <v>2882</v>
      </c>
      <c r="Z726" t="s">
        <v>1713</v>
      </c>
      <c r="AD726">
        <f t="shared" si="50"/>
        <v>295.21601720000001</v>
      </c>
      <c r="AE726">
        <f t="shared" si="51"/>
        <v>0</v>
      </c>
      <c r="AF726">
        <f t="shared" si="52"/>
        <v>8.9648081000000004E-2</v>
      </c>
      <c r="AK726">
        <f t="shared" si="53"/>
        <v>1</v>
      </c>
      <c r="AM726">
        <v>295.21601720000001</v>
      </c>
    </row>
    <row r="727" spans="1:39">
      <c r="A727">
        <v>1007745</v>
      </c>
      <c r="B727" t="s">
        <v>884</v>
      </c>
      <c r="C727" t="s">
        <v>24</v>
      </c>
      <c r="G727">
        <v>2014</v>
      </c>
      <c r="H727" t="s">
        <v>35</v>
      </c>
      <c r="I727" t="s">
        <v>36</v>
      </c>
      <c r="J727" t="s">
        <v>885</v>
      </c>
      <c r="K727">
        <v>26099</v>
      </c>
      <c r="L727">
        <v>42.764944999999997</v>
      </c>
      <c r="M727">
        <v>-82.746506999999994</v>
      </c>
      <c r="N727" t="s">
        <v>198</v>
      </c>
      <c r="O727">
        <v>48048</v>
      </c>
      <c r="P727">
        <v>562212</v>
      </c>
      <c r="Q727" t="s">
        <v>29</v>
      </c>
      <c r="R727" t="s">
        <v>30</v>
      </c>
      <c r="T727" t="s">
        <v>73</v>
      </c>
      <c r="U727">
        <v>349.82102179999998</v>
      </c>
      <c r="V727">
        <v>0.10252307099999999</v>
      </c>
      <c r="W727" t="s">
        <v>32</v>
      </c>
      <c r="Y727" t="s">
        <v>2884</v>
      </c>
      <c r="Z727" t="s">
        <v>1714</v>
      </c>
      <c r="AD727">
        <f t="shared" si="50"/>
        <v>138.64680390000001</v>
      </c>
      <c r="AE727">
        <f t="shared" si="51"/>
        <v>0</v>
      </c>
      <c r="AF727">
        <f t="shared" si="52"/>
        <v>8.9648081000000004E-2</v>
      </c>
      <c r="AK727">
        <f t="shared" si="53"/>
        <v>1</v>
      </c>
      <c r="AM727">
        <v>138.64680390000001</v>
      </c>
    </row>
    <row r="728" spans="1:39">
      <c r="A728">
        <v>1007745</v>
      </c>
      <c r="B728" t="s">
        <v>884</v>
      </c>
      <c r="C728" t="s">
        <v>24</v>
      </c>
      <c r="G728">
        <v>2014</v>
      </c>
      <c r="H728" t="s">
        <v>279</v>
      </c>
      <c r="I728" t="s">
        <v>36</v>
      </c>
      <c r="J728" t="s">
        <v>885</v>
      </c>
      <c r="K728">
        <v>26099</v>
      </c>
      <c r="L728">
        <v>42.764944999999997</v>
      </c>
      <c r="M728">
        <v>-82.746506999999994</v>
      </c>
      <c r="N728" t="s">
        <v>198</v>
      </c>
      <c r="O728">
        <v>48048</v>
      </c>
      <c r="P728">
        <v>562212</v>
      </c>
      <c r="Q728" t="s">
        <v>29</v>
      </c>
      <c r="R728" t="s">
        <v>30</v>
      </c>
      <c r="T728" t="s">
        <v>73</v>
      </c>
      <c r="U728">
        <v>9109.9902380000003</v>
      </c>
      <c r="V728">
        <v>2.6698915150000002</v>
      </c>
      <c r="W728" t="s">
        <v>32</v>
      </c>
      <c r="Y728" t="s">
        <v>2886</v>
      </c>
      <c r="Z728" t="s">
        <v>1715</v>
      </c>
      <c r="AD728">
        <f t="shared" si="50"/>
        <v>1462.5018500000001</v>
      </c>
      <c r="AE728">
        <f t="shared" si="51"/>
        <v>0</v>
      </c>
      <c r="AF728">
        <f t="shared" si="52"/>
        <v>8.9648081000000004E-2</v>
      </c>
      <c r="AK728">
        <f t="shared" si="53"/>
        <v>1</v>
      </c>
      <c r="AM728">
        <v>1462.5018500000001</v>
      </c>
    </row>
    <row r="729" spans="1:39">
      <c r="A729">
        <v>1007745</v>
      </c>
      <c r="B729" t="s">
        <v>884</v>
      </c>
      <c r="C729" t="s">
        <v>24</v>
      </c>
      <c r="G729">
        <v>2014</v>
      </c>
      <c r="H729" t="s">
        <v>33</v>
      </c>
      <c r="I729" t="s">
        <v>26</v>
      </c>
      <c r="J729" t="s">
        <v>885</v>
      </c>
      <c r="K729">
        <v>26099</v>
      </c>
      <c r="L729">
        <v>42.764944999999997</v>
      </c>
      <c r="M729">
        <v>-82.746506999999994</v>
      </c>
      <c r="N729" t="s">
        <v>198</v>
      </c>
      <c r="O729">
        <v>48048</v>
      </c>
      <c r="P729">
        <v>562212</v>
      </c>
      <c r="Q729" t="s">
        <v>29</v>
      </c>
      <c r="R729" t="s">
        <v>30</v>
      </c>
      <c r="T729" t="s">
        <v>73</v>
      </c>
      <c r="U729">
        <v>569.47608200000002</v>
      </c>
      <c r="V729">
        <v>0.16689802300000001</v>
      </c>
      <c r="W729" t="s">
        <v>32</v>
      </c>
      <c r="Y729" t="s">
        <v>2888</v>
      </c>
      <c r="Z729" t="s">
        <v>1716</v>
      </c>
      <c r="AD729">
        <f t="shared" si="50"/>
        <v>1122.3988716199999</v>
      </c>
      <c r="AE729">
        <f t="shared" si="51"/>
        <v>0</v>
      </c>
      <c r="AF729">
        <f t="shared" si="52"/>
        <v>0.17691190400000001</v>
      </c>
      <c r="AK729">
        <f t="shared" si="53"/>
        <v>2</v>
      </c>
      <c r="AM729">
        <v>1122.3988716199999</v>
      </c>
    </row>
    <row r="730" spans="1:39">
      <c r="A730">
        <v>1007745</v>
      </c>
      <c r="B730" t="s">
        <v>884</v>
      </c>
      <c r="C730" t="s">
        <v>24</v>
      </c>
      <c r="G730">
        <v>2014</v>
      </c>
      <c r="H730" t="s">
        <v>34</v>
      </c>
      <c r="I730" t="s">
        <v>26</v>
      </c>
      <c r="J730" t="s">
        <v>885</v>
      </c>
      <c r="K730">
        <v>26099</v>
      </c>
      <c r="L730">
        <v>42.764944999999997</v>
      </c>
      <c r="M730">
        <v>-82.746506999999994</v>
      </c>
      <c r="N730" t="s">
        <v>198</v>
      </c>
      <c r="O730">
        <v>48048</v>
      </c>
      <c r="P730">
        <v>562212</v>
      </c>
      <c r="Q730" t="s">
        <v>29</v>
      </c>
      <c r="R730" t="s">
        <v>30</v>
      </c>
      <c r="T730" t="s">
        <v>73</v>
      </c>
      <c r="U730">
        <v>875.36609180000005</v>
      </c>
      <c r="V730">
        <v>0.256546104</v>
      </c>
      <c r="W730" t="s">
        <v>32</v>
      </c>
      <c r="Y730" t="s">
        <v>2890</v>
      </c>
      <c r="Z730" t="s">
        <v>1717</v>
      </c>
      <c r="AD730">
        <f t="shared" si="50"/>
        <v>2358.817845</v>
      </c>
      <c r="AE730">
        <f t="shared" si="51"/>
        <v>0</v>
      </c>
      <c r="AF730">
        <f t="shared" si="52"/>
        <v>0.256546104</v>
      </c>
      <c r="AK730">
        <f t="shared" si="53"/>
        <v>1</v>
      </c>
      <c r="AM730">
        <v>2358.817845</v>
      </c>
    </row>
    <row r="731" spans="1:39">
      <c r="A731">
        <v>1007745</v>
      </c>
      <c r="B731" t="s">
        <v>884</v>
      </c>
      <c r="C731" t="s">
        <v>24</v>
      </c>
      <c r="G731">
        <v>2014</v>
      </c>
      <c r="H731" t="s">
        <v>25</v>
      </c>
      <c r="I731" t="s">
        <v>26</v>
      </c>
      <c r="J731" t="s">
        <v>885</v>
      </c>
      <c r="K731">
        <v>26099</v>
      </c>
      <c r="L731">
        <v>42.764944999999997</v>
      </c>
      <c r="M731">
        <v>-82.746506999999994</v>
      </c>
      <c r="N731" t="s">
        <v>198</v>
      </c>
      <c r="O731">
        <v>48048</v>
      </c>
      <c r="P731">
        <v>562212</v>
      </c>
      <c r="Q731" t="s">
        <v>29</v>
      </c>
      <c r="R731" t="s">
        <v>30</v>
      </c>
      <c r="T731" t="s">
        <v>73</v>
      </c>
      <c r="U731">
        <v>875.36609180000005</v>
      </c>
      <c r="V731">
        <v>0.256546104</v>
      </c>
      <c r="W731" t="s">
        <v>32</v>
      </c>
      <c r="Y731" t="s">
        <v>2892</v>
      </c>
      <c r="Z731" t="s">
        <v>1718</v>
      </c>
      <c r="AD731">
        <f t="shared" si="50"/>
        <v>164.7389111</v>
      </c>
      <c r="AE731">
        <f t="shared" si="51"/>
        <v>0</v>
      </c>
      <c r="AF731">
        <f t="shared" si="52"/>
        <v>0.20552299399999999</v>
      </c>
      <c r="AK731">
        <f t="shared" si="53"/>
        <v>1</v>
      </c>
      <c r="AM731">
        <v>164.7389111</v>
      </c>
    </row>
    <row r="732" spans="1:39">
      <c r="A732">
        <v>1007745</v>
      </c>
      <c r="B732" t="s">
        <v>884</v>
      </c>
      <c r="C732" t="s">
        <v>24</v>
      </c>
      <c r="G732">
        <v>2014</v>
      </c>
      <c r="H732" t="s">
        <v>141</v>
      </c>
      <c r="I732" t="s">
        <v>26</v>
      </c>
      <c r="J732" t="s">
        <v>885</v>
      </c>
      <c r="K732">
        <v>26099</v>
      </c>
      <c r="L732">
        <v>42.764944999999997</v>
      </c>
      <c r="M732">
        <v>-82.746506999999994</v>
      </c>
      <c r="N732" t="s">
        <v>198</v>
      </c>
      <c r="O732">
        <v>48048</v>
      </c>
      <c r="P732">
        <v>562212</v>
      </c>
      <c r="Q732" t="s">
        <v>29</v>
      </c>
      <c r="R732" t="s">
        <v>30</v>
      </c>
      <c r="T732" t="s">
        <v>73</v>
      </c>
      <c r="U732">
        <v>875.36609180000005</v>
      </c>
      <c r="V732">
        <v>0.256546104</v>
      </c>
      <c r="W732" t="s">
        <v>32</v>
      </c>
      <c r="Y732" t="s">
        <v>2893</v>
      </c>
      <c r="Z732" t="s">
        <v>1719</v>
      </c>
      <c r="AD732">
        <f t="shared" si="50"/>
        <v>122.537735037</v>
      </c>
      <c r="AE732">
        <f t="shared" si="51"/>
        <v>0</v>
      </c>
      <c r="AF732">
        <f t="shared" si="52"/>
        <v>0.23127297499999999</v>
      </c>
      <c r="AK732">
        <f t="shared" si="53"/>
        <v>6</v>
      </c>
      <c r="AM732">
        <v>122.537735037</v>
      </c>
    </row>
    <row r="733" spans="1:39">
      <c r="A733">
        <v>1007745</v>
      </c>
      <c r="B733" t="s">
        <v>884</v>
      </c>
      <c r="C733" t="s">
        <v>24</v>
      </c>
      <c r="G733">
        <v>2014</v>
      </c>
      <c r="H733" t="s">
        <v>273</v>
      </c>
      <c r="I733" t="s">
        <v>26</v>
      </c>
      <c r="J733" t="s">
        <v>885</v>
      </c>
      <c r="K733">
        <v>26099</v>
      </c>
      <c r="L733">
        <v>42.764944999999997</v>
      </c>
      <c r="M733">
        <v>-82.746506999999994</v>
      </c>
      <c r="N733" t="s">
        <v>198</v>
      </c>
      <c r="O733">
        <v>48048</v>
      </c>
      <c r="P733">
        <v>562212</v>
      </c>
      <c r="Q733" t="s">
        <v>29</v>
      </c>
      <c r="R733" t="s">
        <v>30</v>
      </c>
      <c r="T733" t="s">
        <v>73</v>
      </c>
      <c r="U733">
        <v>875.36609180000005</v>
      </c>
      <c r="V733">
        <v>0.256546104</v>
      </c>
      <c r="W733" t="s">
        <v>32</v>
      </c>
      <c r="Y733" t="s">
        <v>2897</v>
      </c>
      <c r="Z733" t="s">
        <v>1720</v>
      </c>
      <c r="AD733">
        <f t="shared" si="50"/>
        <v>1025.16727485</v>
      </c>
      <c r="AE733">
        <f t="shared" si="51"/>
        <v>0</v>
      </c>
      <c r="AF733">
        <f t="shared" si="52"/>
        <v>0.10252307099999999</v>
      </c>
      <c r="AK733">
        <f t="shared" si="53"/>
        <v>2</v>
      </c>
      <c r="AM733">
        <v>1025.16727485</v>
      </c>
    </row>
    <row r="734" spans="1:39">
      <c r="A734">
        <v>1007745</v>
      </c>
      <c r="B734" t="s">
        <v>884</v>
      </c>
      <c r="C734" t="s">
        <v>24</v>
      </c>
      <c r="G734">
        <v>2014</v>
      </c>
      <c r="H734" t="s">
        <v>274</v>
      </c>
      <c r="I734" t="s">
        <v>26</v>
      </c>
      <c r="J734" t="s">
        <v>885</v>
      </c>
      <c r="K734">
        <v>26099</v>
      </c>
      <c r="L734">
        <v>42.764944999999997</v>
      </c>
      <c r="M734">
        <v>-82.746506999999994</v>
      </c>
      <c r="N734" t="s">
        <v>198</v>
      </c>
      <c r="O734">
        <v>48048</v>
      </c>
      <c r="P734">
        <v>562212</v>
      </c>
      <c r="Q734" t="s">
        <v>29</v>
      </c>
      <c r="R734" t="s">
        <v>30</v>
      </c>
      <c r="T734" t="s">
        <v>73</v>
      </c>
      <c r="U734">
        <v>875.36609180000005</v>
      </c>
      <c r="V734">
        <v>0.256546104</v>
      </c>
      <c r="W734" t="s">
        <v>32</v>
      </c>
      <c r="Y734" t="s">
        <v>2899</v>
      </c>
      <c r="Z734" t="s">
        <v>1721</v>
      </c>
      <c r="AD734">
        <f t="shared" si="50"/>
        <v>204.4929558</v>
      </c>
      <c r="AE734">
        <f t="shared" si="51"/>
        <v>0</v>
      </c>
      <c r="AF734">
        <f t="shared" si="52"/>
        <v>0.10252307099999999</v>
      </c>
      <c r="AK734">
        <f t="shared" si="53"/>
        <v>1</v>
      </c>
      <c r="AM734">
        <v>204.4929558</v>
      </c>
    </row>
    <row r="735" spans="1:39">
      <c r="A735">
        <v>1007745</v>
      </c>
      <c r="B735" t="s">
        <v>884</v>
      </c>
      <c r="C735" t="s">
        <v>24</v>
      </c>
      <c r="G735">
        <v>2014</v>
      </c>
      <c r="H735" t="s">
        <v>566</v>
      </c>
      <c r="I735" t="s">
        <v>26</v>
      </c>
      <c r="J735" t="s">
        <v>885</v>
      </c>
      <c r="K735">
        <v>26099</v>
      </c>
      <c r="L735">
        <v>42.764944999999997</v>
      </c>
      <c r="M735">
        <v>-82.746506999999994</v>
      </c>
      <c r="N735" t="s">
        <v>198</v>
      </c>
      <c r="O735">
        <v>48048</v>
      </c>
      <c r="P735">
        <v>562212</v>
      </c>
      <c r="Q735" t="s">
        <v>29</v>
      </c>
      <c r="R735" t="s">
        <v>30</v>
      </c>
      <c r="T735" t="s">
        <v>73</v>
      </c>
      <c r="U735">
        <v>875.36609180000005</v>
      </c>
      <c r="V735">
        <v>0.256546104</v>
      </c>
      <c r="W735" t="s">
        <v>32</v>
      </c>
      <c r="Y735" t="s">
        <v>2902</v>
      </c>
      <c r="Z735" t="s">
        <v>1722</v>
      </c>
      <c r="AD735">
        <f t="shared" si="50"/>
        <v>0.355439267</v>
      </c>
      <c r="AE735">
        <f t="shared" si="51"/>
        <v>0</v>
      </c>
      <c r="AF735">
        <f t="shared" si="52"/>
        <v>0.10252307099999999</v>
      </c>
      <c r="AK735">
        <f t="shared" si="53"/>
        <v>3</v>
      </c>
      <c r="AM735">
        <v>0.355439267</v>
      </c>
    </row>
    <row r="736" spans="1:39">
      <c r="A736">
        <v>1007745</v>
      </c>
      <c r="B736" t="s">
        <v>884</v>
      </c>
      <c r="C736" t="s">
        <v>24</v>
      </c>
      <c r="G736">
        <v>2014</v>
      </c>
      <c r="H736" t="s">
        <v>567</v>
      </c>
      <c r="I736" t="s">
        <v>26</v>
      </c>
      <c r="J736" t="s">
        <v>885</v>
      </c>
      <c r="K736">
        <v>26099</v>
      </c>
      <c r="L736">
        <v>42.764944999999997</v>
      </c>
      <c r="M736">
        <v>-82.746506999999994</v>
      </c>
      <c r="N736" t="s">
        <v>198</v>
      </c>
      <c r="O736">
        <v>48048</v>
      </c>
      <c r="P736">
        <v>562212</v>
      </c>
      <c r="Q736" t="s">
        <v>29</v>
      </c>
      <c r="R736" t="s">
        <v>30</v>
      </c>
      <c r="T736" t="s">
        <v>73</v>
      </c>
      <c r="U736">
        <v>3867.5561339999999</v>
      </c>
      <c r="V736">
        <v>1.133476001</v>
      </c>
      <c r="W736" t="s">
        <v>32</v>
      </c>
      <c r="Y736" t="s">
        <v>2906</v>
      </c>
      <c r="Z736" t="s">
        <v>1723</v>
      </c>
      <c r="AD736">
        <f t="shared" si="50"/>
        <v>139.6515149</v>
      </c>
      <c r="AE736">
        <f t="shared" si="51"/>
        <v>0</v>
      </c>
      <c r="AF736">
        <f t="shared" si="52"/>
        <v>0.18501838000000001</v>
      </c>
      <c r="AK736">
        <f t="shared" si="53"/>
        <v>1</v>
      </c>
      <c r="AM736">
        <v>139.6515149</v>
      </c>
    </row>
    <row r="737" spans="1:39">
      <c r="A737">
        <v>1007745</v>
      </c>
      <c r="B737" t="s">
        <v>884</v>
      </c>
      <c r="C737" t="s">
        <v>24</v>
      </c>
      <c r="G737">
        <v>2014</v>
      </c>
      <c r="H737" t="s">
        <v>568</v>
      </c>
      <c r="I737" t="s">
        <v>26</v>
      </c>
      <c r="J737" t="s">
        <v>885</v>
      </c>
      <c r="K737">
        <v>26099</v>
      </c>
      <c r="L737">
        <v>42.764944999999997</v>
      </c>
      <c r="M737">
        <v>-82.746506999999994</v>
      </c>
      <c r="N737" t="s">
        <v>198</v>
      </c>
      <c r="O737">
        <v>48048</v>
      </c>
      <c r="P737">
        <v>562212</v>
      </c>
      <c r="Q737" t="s">
        <v>29</v>
      </c>
      <c r="R737" t="s">
        <v>30</v>
      </c>
      <c r="T737" t="s">
        <v>73</v>
      </c>
      <c r="U737">
        <v>569.47608200000002</v>
      </c>
      <c r="V737">
        <v>0.16689802300000001</v>
      </c>
      <c r="W737" t="s">
        <v>32</v>
      </c>
      <c r="Y737" t="s">
        <v>2909</v>
      </c>
      <c r="Z737" t="s">
        <v>1724</v>
      </c>
      <c r="AD737">
        <f t="shared" si="50"/>
        <v>343.70164990000001</v>
      </c>
      <c r="AE737">
        <f t="shared" si="51"/>
        <v>0</v>
      </c>
      <c r="AF737">
        <f t="shared" si="52"/>
        <v>0.18501838000000001</v>
      </c>
      <c r="AK737">
        <f t="shared" si="53"/>
        <v>2</v>
      </c>
      <c r="AM737">
        <v>343.70164990000001</v>
      </c>
    </row>
    <row r="738" spans="1:39">
      <c r="A738">
        <v>1007745</v>
      </c>
      <c r="B738" t="s">
        <v>884</v>
      </c>
      <c r="C738" t="s">
        <v>45</v>
      </c>
      <c r="G738">
        <v>2014</v>
      </c>
      <c r="H738" t="s">
        <v>886</v>
      </c>
      <c r="I738" t="s">
        <v>40</v>
      </c>
      <c r="J738" t="s">
        <v>885</v>
      </c>
      <c r="K738">
        <v>26099</v>
      </c>
      <c r="L738">
        <v>42.764944999999997</v>
      </c>
      <c r="M738">
        <v>-82.746506999999994</v>
      </c>
      <c r="N738" t="s">
        <v>198</v>
      </c>
      <c r="O738">
        <v>48048</v>
      </c>
      <c r="P738">
        <v>562212</v>
      </c>
      <c r="Q738" t="s">
        <v>29</v>
      </c>
      <c r="R738" t="s">
        <v>30</v>
      </c>
      <c r="T738" t="s">
        <v>73</v>
      </c>
      <c r="U738">
        <v>3153.447283</v>
      </c>
      <c r="V738">
        <v>0.92419002900000002</v>
      </c>
      <c r="W738" t="s">
        <v>32</v>
      </c>
      <c r="Y738" t="s">
        <v>2910</v>
      </c>
      <c r="Z738" t="s">
        <v>1725</v>
      </c>
      <c r="AD738">
        <f t="shared" si="50"/>
        <v>140.49770365200001</v>
      </c>
      <c r="AE738">
        <f t="shared" si="51"/>
        <v>0</v>
      </c>
      <c r="AF738">
        <f t="shared" si="52"/>
        <v>0.18501838000000001</v>
      </c>
      <c r="AK738">
        <f t="shared" si="53"/>
        <v>2</v>
      </c>
      <c r="AM738">
        <v>140.49770365200001</v>
      </c>
    </row>
    <row r="739" spans="1:39">
      <c r="A739">
        <v>1007745</v>
      </c>
      <c r="B739" t="s">
        <v>884</v>
      </c>
      <c r="C739" t="s">
        <v>45</v>
      </c>
      <c r="G739">
        <v>2014</v>
      </c>
      <c r="H739" t="s">
        <v>887</v>
      </c>
      <c r="I739" t="s">
        <v>40</v>
      </c>
      <c r="J739" t="s">
        <v>885</v>
      </c>
      <c r="K739">
        <v>26099</v>
      </c>
      <c r="L739">
        <v>42.764944999999997</v>
      </c>
      <c r="M739">
        <v>-82.746506999999994</v>
      </c>
      <c r="N739" t="s">
        <v>198</v>
      </c>
      <c r="O739">
        <v>48048</v>
      </c>
      <c r="P739">
        <v>562212</v>
      </c>
      <c r="Q739" t="s">
        <v>29</v>
      </c>
      <c r="R739" t="s">
        <v>30</v>
      </c>
      <c r="T739" t="s">
        <v>73</v>
      </c>
      <c r="U739">
        <v>3153.447283</v>
      </c>
      <c r="V739">
        <v>0.92419002900000002</v>
      </c>
      <c r="W739" t="s">
        <v>32</v>
      </c>
      <c r="Y739" t="s">
        <v>2912</v>
      </c>
      <c r="Z739" t="s">
        <v>1726</v>
      </c>
      <c r="AD739">
        <f t="shared" si="50"/>
        <v>359.90913196299999</v>
      </c>
      <c r="AE739">
        <f t="shared" si="51"/>
        <v>0</v>
      </c>
      <c r="AF739">
        <f t="shared" si="52"/>
        <v>0.18501838000000001</v>
      </c>
      <c r="AK739">
        <f t="shared" si="53"/>
        <v>2</v>
      </c>
      <c r="AM739">
        <v>359.90913196299999</v>
      </c>
    </row>
    <row r="740" spans="1:39">
      <c r="A740">
        <v>1007745</v>
      </c>
      <c r="B740" t="s">
        <v>884</v>
      </c>
      <c r="C740" t="s">
        <v>45</v>
      </c>
      <c r="G740">
        <v>2014</v>
      </c>
      <c r="H740" t="s">
        <v>79</v>
      </c>
      <c r="J740" t="s">
        <v>885</v>
      </c>
      <c r="K740">
        <v>26099</v>
      </c>
      <c r="L740">
        <v>42.764944999999997</v>
      </c>
      <c r="M740">
        <v>-82.746506999999994</v>
      </c>
      <c r="N740" t="s">
        <v>198</v>
      </c>
      <c r="O740">
        <v>48048</v>
      </c>
      <c r="P740">
        <v>562212</v>
      </c>
      <c r="Q740" t="s">
        <v>29</v>
      </c>
      <c r="R740" t="s">
        <v>30</v>
      </c>
      <c r="T740" t="s">
        <v>73</v>
      </c>
      <c r="U740">
        <v>1157958.517</v>
      </c>
      <c r="V740">
        <v>339.36629349999998</v>
      </c>
      <c r="W740" t="s">
        <v>32</v>
      </c>
      <c r="Y740" t="s">
        <v>2916</v>
      </c>
      <c r="Z740" t="s">
        <v>1727</v>
      </c>
      <c r="AD740">
        <f t="shared" si="50"/>
        <v>345.77342401300001</v>
      </c>
      <c r="AE740">
        <f t="shared" si="51"/>
        <v>0</v>
      </c>
      <c r="AF740">
        <f t="shared" si="52"/>
        <v>0.154023033</v>
      </c>
      <c r="AK740">
        <f t="shared" si="53"/>
        <v>2</v>
      </c>
      <c r="AM740">
        <v>345.77342401300001</v>
      </c>
    </row>
    <row r="741" spans="1:39">
      <c r="A741">
        <v>1000536</v>
      </c>
      <c r="B741" t="s">
        <v>888</v>
      </c>
      <c r="C741" t="s">
        <v>52</v>
      </c>
      <c r="G741">
        <v>2014</v>
      </c>
      <c r="H741" t="s">
        <v>889</v>
      </c>
      <c r="I741" t="s">
        <v>40</v>
      </c>
      <c r="J741" t="s">
        <v>890</v>
      </c>
      <c r="K741">
        <v>55063</v>
      </c>
      <c r="L741">
        <v>43.883285000000001</v>
      </c>
      <c r="M741">
        <v>-91.162154000000001</v>
      </c>
      <c r="N741" t="s">
        <v>72</v>
      </c>
      <c r="O741">
        <v>54601</v>
      </c>
      <c r="P741">
        <v>562212</v>
      </c>
      <c r="Q741" t="s">
        <v>29</v>
      </c>
      <c r="R741" t="s">
        <v>30</v>
      </c>
      <c r="T741" t="s">
        <v>73</v>
      </c>
      <c r="U741">
        <v>480.58801360000001</v>
      </c>
      <c r="V741">
        <v>0.14084733599999999</v>
      </c>
      <c r="W741" t="s">
        <v>32</v>
      </c>
      <c r="Y741" t="s">
        <v>2917</v>
      </c>
      <c r="Z741" t="s">
        <v>1735</v>
      </c>
      <c r="AD741">
        <f t="shared" si="50"/>
        <v>164.4003251</v>
      </c>
      <c r="AE741">
        <f t="shared" si="51"/>
        <v>0</v>
      </c>
      <c r="AF741">
        <f t="shared" si="52"/>
        <v>1.6642865E-2</v>
      </c>
      <c r="AK741">
        <f t="shared" si="53"/>
        <v>1</v>
      </c>
      <c r="AM741">
        <v>164.4003251</v>
      </c>
    </row>
    <row r="742" spans="1:39">
      <c r="A742">
        <v>1000536</v>
      </c>
      <c r="B742" t="s">
        <v>888</v>
      </c>
      <c r="C742" t="s">
        <v>52</v>
      </c>
      <c r="G742">
        <v>2014</v>
      </c>
      <c r="H742" t="s">
        <v>891</v>
      </c>
      <c r="I742" t="s">
        <v>40</v>
      </c>
      <c r="J742" t="s">
        <v>890</v>
      </c>
      <c r="K742">
        <v>55063</v>
      </c>
      <c r="L742">
        <v>43.883285000000001</v>
      </c>
      <c r="M742">
        <v>-91.162154000000001</v>
      </c>
      <c r="N742" t="s">
        <v>72</v>
      </c>
      <c r="O742">
        <v>54601</v>
      </c>
      <c r="P742">
        <v>562212</v>
      </c>
      <c r="Q742" t="s">
        <v>29</v>
      </c>
      <c r="R742" t="s">
        <v>30</v>
      </c>
      <c r="T742" t="s">
        <v>73</v>
      </c>
      <c r="U742">
        <v>105.5408971</v>
      </c>
      <c r="V742">
        <v>3.0931179999999999E-2</v>
      </c>
      <c r="W742" t="s">
        <v>32</v>
      </c>
      <c r="Y742" t="s">
        <v>2920</v>
      </c>
      <c r="Z742" t="s">
        <v>1738</v>
      </c>
      <c r="AD742">
        <f t="shared" si="50"/>
        <v>99.141059249999984</v>
      </c>
      <c r="AE742">
        <f t="shared" si="51"/>
        <v>0</v>
      </c>
      <c r="AF742">
        <f t="shared" si="52"/>
        <v>0.26664182400000003</v>
      </c>
      <c r="AK742">
        <f t="shared" si="53"/>
        <v>4</v>
      </c>
      <c r="AM742">
        <v>99.141059249999984</v>
      </c>
    </row>
    <row r="743" spans="1:39">
      <c r="A743">
        <v>1000536</v>
      </c>
      <c r="B743" t="s">
        <v>888</v>
      </c>
      <c r="C743" t="s">
        <v>38</v>
      </c>
      <c r="G743">
        <v>2014</v>
      </c>
      <c r="H743" t="s">
        <v>892</v>
      </c>
      <c r="I743" t="s">
        <v>40</v>
      </c>
      <c r="J743" t="s">
        <v>890</v>
      </c>
      <c r="K743">
        <v>55063</v>
      </c>
      <c r="L743">
        <v>43.883285000000001</v>
      </c>
      <c r="M743">
        <v>-91.162154000000001</v>
      </c>
      <c r="N743" t="s">
        <v>72</v>
      </c>
      <c r="O743">
        <v>54601</v>
      </c>
      <c r="P743">
        <v>562212</v>
      </c>
      <c r="Q743" t="s">
        <v>29</v>
      </c>
      <c r="R743" t="s">
        <v>30</v>
      </c>
      <c r="T743" t="s">
        <v>73</v>
      </c>
      <c r="U743">
        <v>429.42796950000002</v>
      </c>
      <c r="V743">
        <v>0.12585371300000001</v>
      </c>
      <c r="W743" t="s">
        <v>32</v>
      </c>
      <c r="Y743" t="s">
        <v>2925</v>
      </c>
      <c r="Z743" t="s">
        <v>1739</v>
      </c>
      <c r="AD743">
        <f t="shared" si="50"/>
        <v>81.69918792</v>
      </c>
      <c r="AE743">
        <f t="shared" si="51"/>
        <v>0</v>
      </c>
      <c r="AF743">
        <f t="shared" si="52"/>
        <v>6.3519386999999997E-2</v>
      </c>
      <c r="AK743">
        <f t="shared" si="53"/>
        <v>1</v>
      </c>
      <c r="AM743">
        <v>81.69918792</v>
      </c>
    </row>
    <row r="744" spans="1:39">
      <c r="A744">
        <v>1001843</v>
      </c>
      <c r="B744" t="s">
        <v>893</v>
      </c>
      <c r="C744" t="s">
        <v>84</v>
      </c>
      <c r="G744">
        <v>2014</v>
      </c>
      <c r="H744" t="s">
        <v>100</v>
      </c>
      <c r="I744" t="s">
        <v>26</v>
      </c>
      <c r="J744" t="s">
        <v>894</v>
      </c>
      <c r="K744">
        <v>27171</v>
      </c>
      <c r="L744">
        <v>45.245950000000001</v>
      </c>
      <c r="M744">
        <v>-93.872460000000004</v>
      </c>
      <c r="N744" t="s">
        <v>473</v>
      </c>
      <c r="O744">
        <v>55313</v>
      </c>
      <c r="P744">
        <v>562212</v>
      </c>
      <c r="Q744" t="s">
        <v>29</v>
      </c>
      <c r="R744" t="s">
        <v>30</v>
      </c>
      <c r="T744" t="s">
        <v>73</v>
      </c>
      <c r="U744">
        <v>418.32352470000001</v>
      </c>
      <c r="V744">
        <v>0.12259929999999999</v>
      </c>
      <c r="W744" t="s">
        <v>32</v>
      </c>
      <c r="Y744" t="s">
        <v>2927</v>
      </c>
      <c r="Z744" t="s">
        <v>1740</v>
      </c>
      <c r="AD744">
        <f t="shared" si="50"/>
        <v>195.40772820000001</v>
      </c>
      <c r="AE744">
        <f t="shared" si="51"/>
        <v>0</v>
      </c>
      <c r="AF744">
        <f t="shared" si="52"/>
        <v>5.9438800000000003E-3</v>
      </c>
      <c r="AK744">
        <f t="shared" si="53"/>
        <v>1</v>
      </c>
      <c r="AM744">
        <v>195.40772820000001</v>
      </c>
    </row>
    <row r="745" spans="1:39">
      <c r="A745">
        <v>1002242</v>
      </c>
      <c r="B745" t="s">
        <v>895</v>
      </c>
      <c r="C745" t="s">
        <v>84</v>
      </c>
      <c r="G745">
        <v>2014</v>
      </c>
      <c r="H745" t="s">
        <v>896</v>
      </c>
      <c r="I745" t="s">
        <v>26</v>
      </c>
      <c r="J745" t="s">
        <v>245</v>
      </c>
      <c r="K745">
        <v>18023</v>
      </c>
      <c r="L745">
        <v>40.325071999999999</v>
      </c>
      <c r="M745">
        <v>-86.558825999999996</v>
      </c>
      <c r="N745" t="s">
        <v>193</v>
      </c>
      <c r="O745">
        <v>46041</v>
      </c>
      <c r="P745">
        <v>562212</v>
      </c>
      <c r="Q745" t="s">
        <v>29</v>
      </c>
      <c r="R745" t="s">
        <v>30</v>
      </c>
      <c r="T745" t="s">
        <v>73</v>
      </c>
      <c r="U745">
        <v>173.37362809999999</v>
      </c>
      <c r="V745">
        <v>5.0811117000000003E-2</v>
      </c>
      <c r="W745" t="s">
        <v>32</v>
      </c>
      <c r="Y745" t="s">
        <v>2929</v>
      </c>
      <c r="Z745" t="s">
        <v>1741</v>
      </c>
      <c r="AD745">
        <f t="shared" si="50"/>
        <v>971.90958841000008</v>
      </c>
      <c r="AE745">
        <f t="shared" si="51"/>
        <v>0</v>
      </c>
      <c r="AF745">
        <f t="shared" si="52"/>
        <v>3.9625870000000001E-3</v>
      </c>
      <c r="AK745">
        <f t="shared" si="53"/>
        <v>6</v>
      </c>
      <c r="AM745">
        <v>971.90958841000008</v>
      </c>
    </row>
    <row r="746" spans="1:39">
      <c r="A746">
        <v>1002269</v>
      </c>
      <c r="B746" t="s">
        <v>897</v>
      </c>
      <c r="C746" t="s">
        <v>52</v>
      </c>
      <c r="G746">
        <v>2014</v>
      </c>
      <c r="H746" t="s">
        <v>898</v>
      </c>
      <c r="I746" t="s">
        <v>40</v>
      </c>
      <c r="J746" t="s">
        <v>710</v>
      </c>
      <c r="K746">
        <v>34039</v>
      </c>
      <c r="L746">
        <v>40.6008</v>
      </c>
      <c r="M746">
        <v>-74.266400000000004</v>
      </c>
      <c r="N746" t="s">
        <v>318</v>
      </c>
      <c r="O746">
        <v>7065</v>
      </c>
      <c r="P746">
        <v>562213</v>
      </c>
      <c r="Q746" t="s">
        <v>219</v>
      </c>
      <c r="R746" t="s">
        <v>30</v>
      </c>
      <c r="S746" t="s">
        <v>899</v>
      </c>
      <c r="T746" t="s">
        <v>121</v>
      </c>
      <c r="U746">
        <v>61549.189599999998</v>
      </c>
      <c r="V746">
        <v>18.038401230000002</v>
      </c>
      <c r="W746" t="s">
        <v>32</v>
      </c>
      <c r="Y746" t="s">
        <v>2937</v>
      </c>
      <c r="Z746" t="s">
        <v>1745</v>
      </c>
      <c r="AD746">
        <f t="shared" si="50"/>
        <v>1468.9195176130002</v>
      </c>
      <c r="AE746">
        <f t="shared" si="51"/>
        <v>0</v>
      </c>
      <c r="AF746">
        <f t="shared" si="52"/>
        <v>5.3141901999999998E-2</v>
      </c>
      <c r="AK746">
        <f t="shared" si="53"/>
        <v>4</v>
      </c>
      <c r="AM746">
        <v>1468.9195176130002</v>
      </c>
    </row>
    <row r="747" spans="1:39">
      <c r="A747">
        <v>1002269</v>
      </c>
      <c r="B747" t="s">
        <v>897</v>
      </c>
      <c r="C747" t="s">
        <v>220</v>
      </c>
      <c r="G747">
        <v>2014</v>
      </c>
      <c r="H747" t="s">
        <v>898</v>
      </c>
      <c r="I747" t="s">
        <v>40</v>
      </c>
      <c r="J747" t="s">
        <v>710</v>
      </c>
      <c r="K747">
        <v>34039</v>
      </c>
      <c r="L747">
        <v>40.6008</v>
      </c>
      <c r="M747">
        <v>-74.266400000000004</v>
      </c>
      <c r="N747" t="s">
        <v>318</v>
      </c>
      <c r="O747">
        <v>7065</v>
      </c>
      <c r="P747">
        <v>562213</v>
      </c>
      <c r="Q747" t="s">
        <v>219</v>
      </c>
      <c r="R747" t="s">
        <v>30</v>
      </c>
      <c r="S747" t="s">
        <v>899</v>
      </c>
      <c r="T747" t="s">
        <v>121</v>
      </c>
      <c r="U747">
        <v>5405694.5980000002</v>
      </c>
      <c r="V747">
        <v>1584.262745</v>
      </c>
      <c r="W747" t="s">
        <v>32</v>
      </c>
      <c r="Y747" t="s">
        <v>2942</v>
      </c>
      <c r="Z747" t="s">
        <v>1747</v>
      </c>
      <c r="AD747">
        <f t="shared" si="50"/>
        <v>171.26207596</v>
      </c>
      <c r="AE747">
        <f t="shared" si="51"/>
        <v>0</v>
      </c>
      <c r="AF747">
        <f t="shared" si="52"/>
        <v>21.551300990000001</v>
      </c>
      <c r="AK747">
        <f t="shared" si="53"/>
        <v>5</v>
      </c>
      <c r="AM747">
        <v>171.26207596</v>
      </c>
    </row>
    <row r="748" spans="1:39">
      <c r="A748">
        <v>1005733</v>
      </c>
      <c r="B748" t="s">
        <v>900</v>
      </c>
      <c r="C748" t="s">
        <v>84</v>
      </c>
      <c r="G748">
        <v>2014</v>
      </c>
      <c r="H748" t="s">
        <v>901</v>
      </c>
      <c r="I748" t="s">
        <v>40</v>
      </c>
      <c r="J748" t="s">
        <v>902</v>
      </c>
      <c r="K748">
        <v>42011</v>
      </c>
      <c r="L748">
        <v>40.361350000000002</v>
      </c>
      <c r="M748">
        <v>-75.716049999999996</v>
      </c>
      <c r="N748" t="s">
        <v>134</v>
      </c>
      <c r="O748">
        <v>19512</v>
      </c>
      <c r="P748">
        <v>562212</v>
      </c>
      <c r="Q748" t="s">
        <v>29</v>
      </c>
      <c r="R748" t="s">
        <v>30</v>
      </c>
      <c r="T748" t="s">
        <v>121</v>
      </c>
      <c r="U748">
        <v>744.39319230000001</v>
      </c>
      <c r="V748">
        <v>0.21816149300000001</v>
      </c>
      <c r="W748" t="s">
        <v>32</v>
      </c>
      <c r="Y748" t="s">
        <v>2949</v>
      </c>
      <c r="Z748" t="s">
        <v>1750</v>
      </c>
      <c r="AD748">
        <f t="shared" si="50"/>
        <v>279.78389370000002</v>
      </c>
      <c r="AE748">
        <f t="shared" si="51"/>
        <v>0</v>
      </c>
      <c r="AF748">
        <f t="shared" si="52"/>
        <v>7.8416811000000003E-2</v>
      </c>
      <c r="AK748">
        <f t="shared" si="53"/>
        <v>1</v>
      </c>
      <c r="AM748">
        <v>279.78389370000002</v>
      </c>
    </row>
    <row r="749" spans="1:39">
      <c r="A749">
        <v>1005733</v>
      </c>
      <c r="B749" t="s">
        <v>900</v>
      </c>
      <c r="C749" t="s">
        <v>84</v>
      </c>
      <c r="G749">
        <v>2014</v>
      </c>
      <c r="H749" t="s">
        <v>903</v>
      </c>
      <c r="I749" t="s">
        <v>40</v>
      </c>
      <c r="J749" t="s">
        <v>902</v>
      </c>
      <c r="K749">
        <v>42011</v>
      </c>
      <c r="L749">
        <v>40.361350000000002</v>
      </c>
      <c r="M749">
        <v>-75.716049999999996</v>
      </c>
      <c r="N749" t="s">
        <v>134</v>
      </c>
      <c r="O749">
        <v>19512</v>
      </c>
      <c r="P749">
        <v>562212</v>
      </c>
      <c r="Q749" t="s">
        <v>29</v>
      </c>
      <c r="R749" t="s">
        <v>30</v>
      </c>
      <c r="T749" t="s">
        <v>121</v>
      </c>
      <c r="U749">
        <v>1177.0319710000001</v>
      </c>
      <c r="V749">
        <v>0.34495620599999999</v>
      </c>
      <c r="W749" t="s">
        <v>32</v>
      </c>
      <c r="Y749" t="s">
        <v>2952</v>
      </c>
      <c r="Z749" t="s">
        <v>1753</v>
      </c>
      <c r="AD749">
        <f t="shared" si="50"/>
        <v>126.4910823</v>
      </c>
      <c r="AE749">
        <f t="shared" si="51"/>
        <v>0</v>
      </c>
      <c r="AF749">
        <f t="shared" si="52"/>
        <v>0.29550323499999998</v>
      </c>
      <c r="AK749">
        <f t="shared" si="53"/>
        <v>1</v>
      </c>
      <c r="AM749">
        <v>126.4910823</v>
      </c>
    </row>
    <row r="750" spans="1:39">
      <c r="A750">
        <v>1005733</v>
      </c>
      <c r="B750" t="s">
        <v>900</v>
      </c>
      <c r="C750" t="s">
        <v>45</v>
      </c>
      <c r="G750">
        <v>2014</v>
      </c>
      <c r="H750" t="s">
        <v>904</v>
      </c>
      <c r="I750" t="s">
        <v>125</v>
      </c>
      <c r="J750" t="s">
        <v>902</v>
      </c>
      <c r="K750">
        <v>42011</v>
      </c>
      <c r="L750">
        <v>40.361350000000002</v>
      </c>
      <c r="M750">
        <v>-75.716049999999996</v>
      </c>
      <c r="N750" t="s">
        <v>134</v>
      </c>
      <c r="O750">
        <v>19512</v>
      </c>
      <c r="P750">
        <v>562212</v>
      </c>
      <c r="Q750" t="s">
        <v>29</v>
      </c>
      <c r="R750" t="s">
        <v>30</v>
      </c>
      <c r="T750" t="s">
        <v>121</v>
      </c>
      <c r="U750">
        <v>10072.97868</v>
      </c>
      <c r="V750">
        <v>2.9521173589999998</v>
      </c>
      <c r="W750" t="s">
        <v>32</v>
      </c>
      <c r="Y750" t="s">
        <v>2954</v>
      </c>
      <c r="Z750" t="s">
        <v>1754</v>
      </c>
      <c r="AD750">
        <f t="shared" si="50"/>
        <v>143.87389040899998</v>
      </c>
      <c r="AE750">
        <f t="shared" si="51"/>
        <v>0</v>
      </c>
      <c r="AF750">
        <f t="shared" si="52"/>
        <v>0.17951131100000001</v>
      </c>
      <c r="AK750">
        <f t="shared" si="53"/>
        <v>5</v>
      </c>
      <c r="AM750">
        <v>143.87389040899998</v>
      </c>
    </row>
    <row r="751" spans="1:39">
      <c r="A751">
        <v>1002401</v>
      </c>
      <c r="B751" t="s">
        <v>905</v>
      </c>
      <c r="C751" t="s">
        <v>84</v>
      </c>
      <c r="G751">
        <v>2014</v>
      </c>
      <c r="H751" t="s">
        <v>240</v>
      </c>
      <c r="I751" t="s">
        <v>40</v>
      </c>
      <c r="J751" t="s">
        <v>502</v>
      </c>
      <c r="K751">
        <v>20009</v>
      </c>
      <c r="L751">
        <v>38.408200000000001</v>
      </c>
      <c r="M751">
        <v>-98.705399999999997</v>
      </c>
      <c r="N751" t="s">
        <v>182</v>
      </c>
      <c r="O751">
        <v>67530</v>
      </c>
      <c r="P751">
        <v>562212</v>
      </c>
      <c r="Q751" t="s">
        <v>29</v>
      </c>
      <c r="R751" t="s">
        <v>30</v>
      </c>
      <c r="T751" t="s">
        <v>73</v>
      </c>
      <c r="U751">
        <v>602.83123909999995</v>
      </c>
      <c r="V751">
        <v>0.176673516</v>
      </c>
      <c r="W751" t="s">
        <v>32</v>
      </c>
      <c r="Y751" t="s">
        <v>2961</v>
      </c>
      <c r="Z751" t="s">
        <v>1755</v>
      </c>
      <c r="AD751">
        <f t="shared" si="50"/>
        <v>119.10161239999999</v>
      </c>
      <c r="AE751">
        <f t="shared" si="51"/>
        <v>0</v>
      </c>
      <c r="AF751">
        <f t="shared" si="52"/>
        <v>0.38498272</v>
      </c>
      <c r="AK751">
        <f t="shared" si="53"/>
        <v>1</v>
      </c>
      <c r="AM751">
        <v>119.10161239999999</v>
      </c>
    </row>
    <row r="752" spans="1:39">
      <c r="A752">
        <v>1002587</v>
      </c>
      <c r="B752" t="s">
        <v>906</v>
      </c>
      <c r="C752" t="s">
        <v>81</v>
      </c>
      <c r="G752">
        <v>2014</v>
      </c>
      <c r="H752" t="s">
        <v>907</v>
      </c>
      <c r="I752" t="s">
        <v>40</v>
      </c>
      <c r="J752" t="s">
        <v>550</v>
      </c>
      <c r="K752">
        <v>22051</v>
      </c>
      <c r="L752">
        <v>29.914373000000001</v>
      </c>
      <c r="M752">
        <v>-90.263966999999994</v>
      </c>
      <c r="N752" t="s">
        <v>908</v>
      </c>
      <c r="O752">
        <v>70094</v>
      </c>
      <c r="P752">
        <v>562212</v>
      </c>
      <c r="Q752" t="s">
        <v>29</v>
      </c>
      <c r="R752" t="s">
        <v>30</v>
      </c>
      <c r="T752" t="s">
        <v>31</v>
      </c>
      <c r="U752">
        <v>627.3661439</v>
      </c>
      <c r="V752">
        <v>0.18386403300000001</v>
      </c>
      <c r="W752" t="s">
        <v>32</v>
      </c>
      <c r="Y752" t="s">
        <v>2963</v>
      </c>
      <c r="Z752" t="s">
        <v>1759</v>
      </c>
      <c r="AD752">
        <f t="shared" si="50"/>
        <v>808.12346802599984</v>
      </c>
      <c r="AE752">
        <f t="shared" si="51"/>
        <v>0</v>
      </c>
      <c r="AF752">
        <f t="shared" si="52"/>
        <v>1.7247809999999999E-2</v>
      </c>
      <c r="AK752">
        <f t="shared" si="53"/>
        <v>8</v>
      </c>
      <c r="AM752">
        <v>808.12346802599984</v>
      </c>
    </row>
    <row r="753" spans="1:39">
      <c r="A753">
        <v>1002587</v>
      </c>
      <c r="B753" t="s">
        <v>906</v>
      </c>
      <c r="C753" t="s">
        <v>81</v>
      </c>
      <c r="G753">
        <v>2014</v>
      </c>
      <c r="H753" t="s">
        <v>909</v>
      </c>
      <c r="I753" t="s">
        <v>47</v>
      </c>
      <c r="J753" t="s">
        <v>550</v>
      </c>
      <c r="K753">
        <v>22051</v>
      </c>
      <c r="L753">
        <v>29.914373000000001</v>
      </c>
      <c r="M753">
        <v>-90.263966999999994</v>
      </c>
      <c r="N753" t="s">
        <v>908</v>
      </c>
      <c r="O753">
        <v>70094</v>
      </c>
      <c r="P753">
        <v>562212</v>
      </c>
      <c r="Q753" t="s">
        <v>29</v>
      </c>
      <c r="R753" t="s">
        <v>30</v>
      </c>
      <c r="T753" t="s">
        <v>31</v>
      </c>
      <c r="U753">
        <v>9.4645754459999996</v>
      </c>
      <c r="V753">
        <v>2.7738110000000002E-3</v>
      </c>
      <c r="W753" t="s">
        <v>32</v>
      </c>
      <c r="Y753" t="s">
        <v>2970</v>
      </c>
      <c r="Z753" t="s">
        <v>1762</v>
      </c>
      <c r="AD753">
        <f t="shared" si="50"/>
        <v>201.02065409299999</v>
      </c>
      <c r="AE753">
        <f t="shared" si="51"/>
        <v>0</v>
      </c>
      <c r="AF753">
        <f t="shared" si="52"/>
        <v>4.3588460000000004E-3</v>
      </c>
      <c r="AK753">
        <f t="shared" si="53"/>
        <v>2</v>
      </c>
      <c r="AM753">
        <v>201.02065409299999</v>
      </c>
    </row>
    <row r="754" spans="1:39">
      <c r="A754">
        <v>1001643</v>
      </c>
      <c r="B754" t="s">
        <v>910</v>
      </c>
      <c r="C754" t="s">
        <v>84</v>
      </c>
      <c r="G754">
        <v>2014</v>
      </c>
      <c r="H754" t="s">
        <v>911</v>
      </c>
      <c r="I754" t="s">
        <v>40</v>
      </c>
      <c r="J754" t="s">
        <v>912</v>
      </c>
      <c r="K754">
        <v>42047</v>
      </c>
      <c r="L754">
        <v>41.299140000000001</v>
      </c>
      <c r="M754">
        <v>-78.667850000000001</v>
      </c>
      <c r="N754" t="s">
        <v>134</v>
      </c>
      <c r="O754">
        <v>15846</v>
      </c>
      <c r="P754">
        <v>562212</v>
      </c>
      <c r="Q754" t="s">
        <v>29</v>
      </c>
      <c r="R754" t="s">
        <v>30</v>
      </c>
      <c r="T754" t="s">
        <v>121</v>
      </c>
      <c r="U754">
        <v>236.99697789999999</v>
      </c>
      <c r="V754">
        <v>6.9457398000000004E-2</v>
      </c>
      <c r="W754" t="s">
        <v>32</v>
      </c>
      <c r="Y754" t="s">
        <v>2972</v>
      </c>
      <c r="Z754" t="s">
        <v>1775</v>
      </c>
      <c r="AD754">
        <f t="shared" si="50"/>
        <v>312.56675200000001</v>
      </c>
      <c r="AE754">
        <f t="shared" si="51"/>
        <v>0</v>
      </c>
      <c r="AF754">
        <f t="shared" si="52"/>
        <v>0.28229608499999997</v>
      </c>
      <c r="AK754">
        <f t="shared" si="53"/>
        <v>1</v>
      </c>
      <c r="AM754">
        <v>312.56675200000001</v>
      </c>
    </row>
    <row r="755" spans="1:39">
      <c r="A755">
        <v>1001643</v>
      </c>
      <c r="B755" t="s">
        <v>910</v>
      </c>
      <c r="C755" t="s">
        <v>75</v>
      </c>
      <c r="G755">
        <v>2014</v>
      </c>
      <c r="H755" t="s">
        <v>913</v>
      </c>
      <c r="I755" t="s">
        <v>40</v>
      </c>
      <c r="J755" t="s">
        <v>912</v>
      </c>
      <c r="K755">
        <v>42047</v>
      </c>
      <c r="L755">
        <v>41.299140000000001</v>
      </c>
      <c r="M755">
        <v>-78.667850000000001</v>
      </c>
      <c r="N755" t="s">
        <v>134</v>
      </c>
      <c r="O755">
        <v>15846</v>
      </c>
      <c r="P755">
        <v>562212</v>
      </c>
      <c r="Q755" t="s">
        <v>29</v>
      </c>
      <c r="R755" t="s">
        <v>30</v>
      </c>
      <c r="T755" t="s">
        <v>121</v>
      </c>
      <c r="U755">
        <v>621.62162160000003</v>
      </c>
      <c r="V755">
        <v>0.18218046900000001</v>
      </c>
      <c r="W755" t="s">
        <v>32</v>
      </c>
      <c r="Y755" t="s">
        <v>2974</v>
      </c>
      <c r="Z755" t="s">
        <v>1776</v>
      </c>
      <c r="AD755">
        <f t="shared" si="50"/>
        <v>899.96421652200013</v>
      </c>
      <c r="AE755">
        <f t="shared" si="51"/>
        <v>0</v>
      </c>
      <c r="AF755">
        <f t="shared" si="52"/>
        <v>0.28229608499999997</v>
      </c>
      <c r="AK755">
        <f t="shared" si="53"/>
        <v>6</v>
      </c>
      <c r="AM755">
        <v>899.96421652200013</v>
      </c>
    </row>
    <row r="756" spans="1:39">
      <c r="A756">
        <v>1001643</v>
      </c>
      <c r="B756" t="s">
        <v>910</v>
      </c>
      <c r="C756" t="s">
        <v>52</v>
      </c>
      <c r="G756">
        <v>2014</v>
      </c>
      <c r="H756" t="s">
        <v>282</v>
      </c>
      <c r="I756" t="s">
        <v>125</v>
      </c>
      <c r="J756" t="s">
        <v>912</v>
      </c>
      <c r="K756">
        <v>42047</v>
      </c>
      <c r="L756">
        <v>41.299140000000001</v>
      </c>
      <c r="M756">
        <v>-78.667850000000001</v>
      </c>
      <c r="N756" t="s">
        <v>134</v>
      </c>
      <c r="O756">
        <v>15846</v>
      </c>
      <c r="P756">
        <v>562212</v>
      </c>
      <c r="Q756" t="s">
        <v>29</v>
      </c>
      <c r="R756" t="s">
        <v>30</v>
      </c>
      <c r="T756" t="s">
        <v>121</v>
      </c>
      <c r="U756">
        <v>6366.3776859999998</v>
      </c>
      <c r="V756">
        <v>1.8658129510000001</v>
      </c>
      <c r="W756" t="s">
        <v>32</v>
      </c>
      <c r="Y756" t="s">
        <v>2982</v>
      </c>
      <c r="Z756" t="s">
        <v>1777</v>
      </c>
      <c r="AD756">
        <f t="shared" si="50"/>
        <v>331.29592619599998</v>
      </c>
      <c r="AE756">
        <f t="shared" si="51"/>
        <v>0</v>
      </c>
      <c r="AF756">
        <f t="shared" si="52"/>
        <v>0.28229608499999997</v>
      </c>
      <c r="AK756">
        <f t="shared" si="53"/>
        <v>17</v>
      </c>
      <c r="AM756">
        <v>331.29592619599998</v>
      </c>
    </row>
    <row r="757" spans="1:39">
      <c r="A757">
        <v>1002038</v>
      </c>
      <c r="B757" t="s">
        <v>914</v>
      </c>
      <c r="C757" t="s">
        <v>45</v>
      </c>
      <c r="G757">
        <v>2014</v>
      </c>
      <c r="H757" t="s">
        <v>915</v>
      </c>
      <c r="I757" t="s">
        <v>47</v>
      </c>
      <c r="J757" t="s">
        <v>916</v>
      </c>
      <c r="K757">
        <v>55127</v>
      </c>
      <c r="L757">
        <v>42.643577999999998</v>
      </c>
      <c r="M757">
        <v>-88.717967999999999</v>
      </c>
      <c r="N757" t="s">
        <v>72</v>
      </c>
      <c r="O757">
        <v>53115</v>
      </c>
      <c r="P757">
        <v>562212</v>
      </c>
      <c r="Q757" t="s">
        <v>29</v>
      </c>
      <c r="R757" t="s">
        <v>30</v>
      </c>
      <c r="T757" t="s">
        <v>73</v>
      </c>
      <c r="U757">
        <v>1747.6473980000001</v>
      </c>
      <c r="V757">
        <v>0.51218814000000001</v>
      </c>
      <c r="W757" t="s">
        <v>32</v>
      </c>
      <c r="Y757" t="s">
        <v>3000</v>
      </c>
      <c r="Z757" t="s">
        <v>1778</v>
      </c>
      <c r="AD757">
        <f t="shared" si="50"/>
        <v>267.99287070000003</v>
      </c>
      <c r="AE757">
        <f t="shared" si="51"/>
        <v>0</v>
      </c>
      <c r="AF757">
        <f t="shared" si="52"/>
        <v>0.385296007</v>
      </c>
      <c r="AK757">
        <f t="shared" si="53"/>
        <v>2</v>
      </c>
      <c r="AM757">
        <v>267.99287070000003</v>
      </c>
    </row>
    <row r="758" spans="1:39">
      <c r="A758">
        <v>1002038</v>
      </c>
      <c r="B758" t="s">
        <v>914</v>
      </c>
      <c r="C758" t="s">
        <v>52</v>
      </c>
      <c r="G758">
        <v>2014</v>
      </c>
      <c r="H758" t="s">
        <v>740</v>
      </c>
      <c r="I758" t="s">
        <v>26</v>
      </c>
      <c r="J758" t="s">
        <v>916</v>
      </c>
      <c r="K758">
        <v>55127</v>
      </c>
      <c r="L758">
        <v>42.643577999999998</v>
      </c>
      <c r="M758">
        <v>-88.717967999999999</v>
      </c>
      <c r="N758" t="s">
        <v>72</v>
      </c>
      <c r="O758">
        <v>53115</v>
      </c>
      <c r="P758">
        <v>562212</v>
      </c>
      <c r="Q758" t="s">
        <v>29</v>
      </c>
      <c r="R758" t="s">
        <v>30</v>
      </c>
      <c r="T758" t="s">
        <v>73</v>
      </c>
      <c r="U758">
        <v>789.67206940000005</v>
      </c>
      <c r="V758">
        <v>0.23143150600000001</v>
      </c>
      <c r="W758" t="s">
        <v>32</v>
      </c>
      <c r="Y758" t="s">
        <v>3002</v>
      </c>
      <c r="Z758" t="s">
        <v>1779</v>
      </c>
      <c r="AD758">
        <f t="shared" si="50"/>
        <v>133.409492371</v>
      </c>
      <c r="AE758">
        <f t="shared" si="51"/>
        <v>0</v>
      </c>
      <c r="AF758">
        <f t="shared" si="52"/>
        <v>0.385296007</v>
      </c>
      <c r="AK758">
        <f t="shared" si="53"/>
        <v>3</v>
      </c>
      <c r="AM758">
        <v>133.409492371</v>
      </c>
    </row>
    <row r="759" spans="1:39">
      <c r="A759">
        <v>1002552</v>
      </c>
      <c r="B759" t="s">
        <v>917</v>
      </c>
      <c r="C759" t="s">
        <v>52</v>
      </c>
      <c r="G759">
        <v>2014</v>
      </c>
      <c r="H759" t="s">
        <v>79</v>
      </c>
      <c r="I759" t="s">
        <v>40</v>
      </c>
      <c r="J759" t="s">
        <v>918</v>
      </c>
      <c r="K759">
        <v>40113</v>
      </c>
      <c r="L759">
        <v>36.163345</v>
      </c>
      <c r="M759">
        <v>-96.188987999999995</v>
      </c>
      <c r="N759" t="s">
        <v>383</v>
      </c>
      <c r="O759">
        <v>74063</v>
      </c>
      <c r="P759">
        <v>562212</v>
      </c>
      <c r="Q759" t="s">
        <v>29</v>
      </c>
      <c r="R759" t="s">
        <v>30</v>
      </c>
      <c r="T759" t="s">
        <v>31</v>
      </c>
      <c r="U759">
        <v>182.81191100000001</v>
      </c>
      <c r="V759">
        <v>5.3577222000000001E-2</v>
      </c>
      <c r="W759" t="s">
        <v>32</v>
      </c>
      <c r="Y759" t="s">
        <v>3005</v>
      </c>
      <c r="Z759" t="s">
        <v>1780</v>
      </c>
      <c r="AD759">
        <f t="shared" si="50"/>
        <v>116.013465473</v>
      </c>
      <c r="AE759">
        <f t="shared" si="51"/>
        <v>0</v>
      </c>
      <c r="AF759">
        <f t="shared" si="52"/>
        <v>0.385296007</v>
      </c>
      <c r="AK759">
        <f t="shared" si="53"/>
        <v>7</v>
      </c>
      <c r="AM759">
        <v>116.013465473</v>
      </c>
    </row>
    <row r="760" spans="1:39">
      <c r="A760">
        <v>1002552</v>
      </c>
      <c r="B760" t="s">
        <v>917</v>
      </c>
      <c r="C760" t="s">
        <v>75</v>
      </c>
      <c r="G760">
        <v>2014</v>
      </c>
      <c r="H760" t="s">
        <v>243</v>
      </c>
      <c r="I760" t="s">
        <v>40</v>
      </c>
      <c r="J760" t="s">
        <v>918</v>
      </c>
      <c r="K760">
        <v>40113</v>
      </c>
      <c r="L760">
        <v>36.163345</v>
      </c>
      <c r="M760">
        <v>-96.188987999999995</v>
      </c>
      <c r="N760" t="s">
        <v>383</v>
      </c>
      <c r="O760">
        <v>74063</v>
      </c>
      <c r="P760">
        <v>562212</v>
      </c>
      <c r="Q760" t="s">
        <v>29</v>
      </c>
      <c r="R760" t="s">
        <v>30</v>
      </c>
      <c r="T760" t="s">
        <v>31</v>
      </c>
      <c r="U760">
        <v>1344.594595</v>
      </c>
      <c r="V760">
        <v>0.39406427500000002</v>
      </c>
      <c r="W760" t="s">
        <v>32</v>
      </c>
      <c r="Y760" t="s">
        <v>3013</v>
      </c>
      <c r="Z760" t="s">
        <v>1783</v>
      </c>
      <c r="AD760">
        <f t="shared" si="50"/>
        <v>183.92130194500001</v>
      </c>
      <c r="AE760">
        <f t="shared" si="51"/>
        <v>0</v>
      </c>
      <c r="AF760">
        <f t="shared" si="52"/>
        <v>1229.713075338</v>
      </c>
      <c r="AK760">
        <f t="shared" si="53"/>
        <v>4</v>
      </c>
      <c r="AM760">
        <v>183.92130194500001</v>
      </c>
    </row>
    <row r="761" spans="1:39">
      <c r="A761">
        <v>1002552</v>
      </c>
      <c r="B761" t="s">
        <v>917</v>
      </c>
      <c r="C761" t="s">
        <v>45</v>
      </c>
      <c r="G761">
        <v>2014</v>
      </c>
      <c r="H761" t="s">
        <v>919</v>
      </c>
      <c r="I761" t="s">
        <v>40</v>
      </c>
      <c r="J761" t="s">
        <v>918</v>
      </c>
      <c r="K761">
        <v>40113</v>
      </c>
      <c r="L761">
        <v>36.163345</v>
      </c>
      <c r="M761">
        <v>-96.188987999999995</v>
      </c>
      <c r="N761" t="s">
        <v>383</v>
      </c>
      <c r="O761">
        <v>74063</v>
      </c>
      <c r="P761">
        <v>562212</v>
      </c>
      <c r="Q761" t="s">
        <v>29</v>
      </c>
      <c r="R761" t="s">
        <v>30</v>
      </c>
      <c r="T761" t="s">
        <v>31</v>
      </c>
      <c r="U761">
        <v>185692.33720000001</v>
      </c>
      <c r="V761">
        <v>54.421397030000001</v>
      </c>
      <c r="W761" t="s">
        <v>32</v>
      </c>
      <c r="Y761" t="s">
        <v>3019</v>
      </c>
      <c r="Z761" t="s">
        <v>1787</v>
      </c>
      <c r="AD761">
        <f t="shared" si="50"/>
        <v>167.536300463</v>
      </c>
      <c r="AE761">
        <f t="shared" si="51"/>
        <v>0</v>
      </c>
      <c r="AF761">
        <f t="shared" si="52"/>
        <v>7.2119082000000001E-2</v>
      </c>
      <c r="AK761">
        <f t="shared" si="53"/>
        <v>2</v>
      </c>
      <c r="AM761">
        <v>167.536300463</v>
      </c>
    </row>
    <row r="762" spans="1:39">
      <c r="A762">
        <v>1002593</v>
      </c>
      <c r="B762" t="s">
        <v>920</v>
      </c>
      <c r="C762" t="s">
        <v>81</v>
      </c>
      <c r="G762">
        <v>2014</v>
      </c>
      <c r="H762" t="s">
        <v>921</v>
      </c>
      <c r="I762" t="s">
        <v>47</v>
      </c>
      <c r="J762" t="s">
        <v>922</v>
      </c>
      <c r="K762">
        <v>25015</v>
      </c>
      <c r="L762">
        <v>42.294170000000001</v>
      </c>
      <c r="M762">
        <v>-72.716489999999993</v>
      </c>
      <c r="N762" t="s">
        <v>120</v>
      </c>
      <c r="O762">
        <v>1060</v>
      </c>
      <c r="P762">
        <v>562212</v>
      </c>
      <c r="Q762" t="s">
        <v>29</v>
      </c>
      <c r="R762" t="s">
        <v>30</v>
      </c>
      <c r="S762" t="s">
        <v>923</v>
      </c>
      <c r="T762" t="s">
        <v>121</v>
      </c>
      <c r="U762">
        <v>20.281233100000001</v>
      </c>
      <c r="V762">
        <v>5.9438800000000003E-3</v>
      </c>
      <c r="W762" t="s">
        <v>32</v>
      </c>
      <c r="Y762" t="s">
        <v>3021</v>
      </c>
      <c r="Z762" t="s">
        <v>1789</v>
      </c>
      <c r="AD762">
        <f t="shared" si="50"/>
        <v>108.93630109999999</v>
      </c>
      <c r="AE762">
        <f t="shared" si="51"/>
        <v>0</v>
      </c>
      <c r="AF762">
        <f t="shared" si="52"/>
        <v>0.22309364300000001</v>
      </c>
      <c r="AK762">
        <f t="shared" si="53"/>
        <v>1</v>
      </c>
      <c r="AM762">
        <v>108.93630109999999</v>
      </c>
    </row>
    <row r="763" spans="1:39">
      <c r="A763">
        <v>1002223</v>
      </c>
      <c r="B763" t="s">
        <v>924</v>
      </c>
      <c r="C763" t="s">
        <v>84</v>
      </c>
      <c r="G763">
        <v>2014</v>
      </c>
      <c r="H763" t="s">
        <v>925</v>
      </c>
      <c r="I763" t="s">
        <v>40</v>
      </c>
      <c r="J763" t="s">
        <v>926</v>
      </c>
      <c r="K763">
        <v>22085</v>
      </c>
      <c r="L763">
        <v>31.609895000000002</v>
      </c>
      <c r="M763">
        <v>-93.557400000000001</v>
      </c>
      <c r="N763" t="s">
        <v>908</v>
      </c>
      <c r="O763">
        <v>71443</v>
      </c>
      <c r="P763">
        <v>562212</v>
      </c>
      <c r="Q763" t="s">
        <v>29</v>
      </c>
      <c r="R763" t="s">
        <v>30</v>
      </c>
      <c r="T763" t="s">
        <v>31</v>
      </c>
      <c r="U763">
        <v>17.49642119</v>
      </c>
      <c r="V763">
        <v>5.1277270000000003E-3</v>
      </c>
      <c r="W763" t="s">
        <v>32</v>
      </c>
      <c r="Y763" t="s">
        <v>3022</v>
      </c>
      <c r="Z763" t="s">
        <v>1790</v>
      </c>
      <c r="AD763">
        <f t="shared" si="50"/>
        <v>36.42864462</v>
      </c>
      <c r="AE763">
        <f t="shared" si="51"/>
        <v>0</v>
      </c>
      <c r="AF763">
        <f t="shared" si="52"/>
        <v>83.736006829999994</v>
      </c>
      <c r="AK763">
        <f t="shared" si="53"/>
        <v>1</v>
      </c>
      <c r="AM763">
        <v>36.42864462</v>
      </c>
    </row>
    <row r="764" spans="1:39">
      <c r="A764">
        <v>1007588</v>
      </c>
      <c r="B764" t="s">
        <v>927</v>
      </c>
      <c r="C764" t="s">
        <v>24</v>
      </c>
      <c r="G764">
        <v>2014</v>
      </c>
      <c r="H764" t="s">
        <v>928</v>
      </c>
      <c r="I764" t="s">
        <v>36</v>
      </c>
      <c r="J764" t="s">
        <v>929</v>
      </c>
      <c r="K764">
        <v>18039</v>
      </c>
      <c r="L764">
        <v>41.691772999999998</v>
      </c>
      <c r="M764">
        <v>-86.001369999999994</v>
      </c>
      <c r="N764" t="s">
        <v>193</v>
      </c>
      <c r="O764">
        <v>46517</v>
      </c>
      <c r="P764">
        <v>562212</v>
      </c>
      <c r="Q764" t="s">
        <v>29</v>
      </c>
      <c r="R764" t="s">
        <v>30</v>
      </c>
      <c r="S764" t="s">
        <v>930</v>
      </c>
      <c r="T764" t="s">
        <v>73</v>
      </c>
      <c r="U764">
        <v>315.6524569</v>
      </c>
      <c r="V764">
        <v>9.2509190000000005E-2</v>
      </c>
      <c r="W764" t="s">
        <v>32</v>
      </c>
      <c r="Y764" t="s">
        <v>3024</v>
      </c>
      <c r="Z764" t="s">
        <v>1792</v>
      </c>
      <c r="AD764">
        <f t="shared" si="50"/>
        <v>166.5428617</v>
      </c>
      <c r="AE764">
        <f t="shared" si="51"/>
        <v>0</v>
      </c>
      <c r="AF764">
        <f t="shared" si="52"/>
        <v>0.246869165</v>
      </c>
      <c r="AK764">
        <f t="shared" si="53"/>
        <v>1</v>
      </c>
      <c r="AM764">
        <v>166.5428617</v>
      </c>
    </row>
    <row r="765" spans="1:39">
      <c r="A765">
        <v>1007588</v>
      </c>
      <c r="B765" t="s">
        <v>927</v>
      </c>
      <c r="C765" t="s">
        <v>24</v>
      </c>
      <c r="G765">
        <v>2014</v>
      </c>
      <c r="H765" t="s">
        <v>33</v>
      </c>
      <c r="I765" t="s">
        <v>26</v>
      </c>
      <c r="J765" t="s">
        <v>929</v>
      </c>
      <c r="K765">
        <v>18039</v>
      </c>
      <c r="L765">
        <v>41.691772999999998</v>
      </c>
      <c r="M765">
        <v>-86.001369999999994</v>
      </c>
      <c r="N765" t="s">
        <v>193</v>
      </c>
      <c r="O765">
        <v>46517</v>
      </c>
      <c r="P765">
        <v>562212</v>
      </c>
      <c r="Q765" t="s">
        <v>29</v>
      </c>
      <c r="R765" t="s">
        <v>30</v>
      </c>
      <c r="S765" t="s">
        <v>930</v>
      </c>
      <c r="T765" t="s">
        <v>73</v>
      </c>
      <c r="U765">
        <v>875.36609180000005</v>
      </c>
      <c r="V765">
        <v>0.256546104</v>
      </c>
      <c r="W765" t="s">
        <v>32</v>
      </c>
      <c r="Y765" t="s">
        <v>3026</v>
      </c>
      <c r="Z765" t="s">
        <v>1799</v>
      </c>
      <c r="AD765">
        <f t="shared" si="50"/>
        <v>297.94127500000002</v>
      </c>
      <c r="AE765">
        <f t="shared" si="51"/>
        <v>0</v>
      </c>
      <c r="AF765">
        <f t="shared" si="52"/>
        <v>8.3908265999999995E-2</v>
      </c>
      <c r="AK765">
        <f t="shared" si="53"/>
        <v>1</v>
      </c>
      <c r="AM765">
        <v>297.94127500000002</v>
      </c>
    </row>
    <row r="766" spans="1:39">
      <c r="A766">
        <v>1007588</v>
      </c>
      <c r="B766" t="s">
        <v>927</v>
      </c>
      <c r="C766" t="s">
        <v>24</v>
      </c>
      <c r="G766">
        <v>2014</v>
      </c>
      <c r="H766" t="s">
        <v>34</v>
      </c>
      <c r="I766" t="s">
        <v>26</v>
      </c>
      <c r="J766" t="s">
        <v>929</v>
      </c>
      <c r="K766">
        <v>18039</v>
      </c>
      <c r="L766">
        <v>41.691772999999998</v>
      </c>
      <c r="M766">
        <v>-86.001369999999994</v>
      </c>
      <c r="N766" t="s">
        <v>193</v>
      </c>
      <c r="O766">
        <v>46517</v>
      </c>
      <c r="P766">
        <v>562212</v>
      </c>
      <c r="Q766" t="s">
        <v>29</v>
      </c>
      <c r="R766" t="s">
        <v>30</v>
      </c>
      <c r="S766" t="s">
        <v>930</v>
      </c>
      <c r="T766" t="s">
        <v>73</v>
      </c>
      <c r="U766">
        <v>545.06996419999996</v>
      </c>
      <c r="V766">
        <v>0.159745251</v>
      </c>
      <c r="W766" t="s">
        <v>32</v>
      </c>
      <c r="Y766" t="s">
        <v>3028</v>
      </c>
      <c r="Z766" t="s">
        <v>1804</v>
      </c>
      <c r="AD766">
        <f t="shared" si="50"/>
        <v>131.7480462</v>
      </c>
      <c r="AE766">
        <f t="shared" si="51"/>
        <v>0</v>
      </c>
      <c r="AF766">
        <f t="shared" si="52"/>
        <v>2.6153073999999998E-2</v>
      </c>
      <c r="AK766">
        <f t="shared" si="53"/>
        <v>1</v>
      </c>
      <c r="AM766">
        <v>131.7480462</v>
      </c>
    </row>
    <row r="767" spans="1:39">
      <c r="A767">
        <v>1007588</v>
      </c>
      <c r="B767" t="s">
        <v>927</v>
      </c>
      <c r="C767" t="s">
        <v>75</v>
      </c>
      <c r="G767">
        <v>2014</v>
      </c>
      <c r="H767" t="s">
        <v>496</v>
      </c>
      <c r="I767" t="s">
        <v>26</v>
      </c>
      <c r="J767" t="s">
        <v>929</v>
      </c>
      <c r="K767">
        <v>18039</v>
      </c>
      <c r="L767">
        <v>41.691772999999998</v>
      </c>
      <c r="M767">
        <v>-86.001369999999994</v>
      </c>
      <c r="N767" t="s">
        <v>193</v>
      </c>
      <c r="O767">
        <v>46517</v>
      </c>
      <c r="P767">
        <v>562212</v>
      </c>
      <c r="Q767" t="s">
        <v>29</v>
      </c>
      <c r="R767" t="s">
        <v>30</v>
      </c>
      <c r="S767" t="s">
        <v>930</v>
      </c>
      <c r="T767" t="s">
        <v>73</v>
      </c>
      <c r="U767">
        <v>2759.4594590000002</v>
      </c>
      <c r="V767">
        <v>0.80872286400000004</v>
      </c>
      <c r="W767" t="s">
        <v>32</v>
      </c>
      <c r="Y767" t="s">
        <v>3030</v>
      </c>
      <c r="Z767" t="s">
        <v>1806</v>
      </c>
      <c r="AD767">
        <f t="shared" si="50"/>
        <v>145.798066307</v>
      </c>
      <c r="AE767">
        <f t="shared" si="51"/>
        <v>0</v>
      </c>
      <c r="AF767">
        <f t="shared" si="52"/>
        <v>3.8224876999999997E-2</v>
      </c>
      <c r="AK767">
        <f t="shared" si="53"/>
        <v>11</v>
      </c>
      <c r="AM767">
        <v>145.798066307</v>
      </c>
    </row>
    <row r="768" spans="1:39">
      <c r="A768">
        <v>1007588</v>
      </c>
      <c r="B768" t="s">
        <v>927</v>
      </c>
      <c r="C768" t="s">
        <v>24</v>
      </c>
      <c r="G768">
        <v>2014</v>
      </c>
      <c r="H768" t="s">
        <v>136</v>
      </c>
      <c r="I768" t="s">
        <v>125</v>
      </c>
      <c r="J768" t="s">
        <v>929</v>
      </c>
      <c r="K768">
        <v>18039</v>
      </c>
      <c r="L768">
        <v>41.691772999999998</v>
      </c>
      <c r="M768">
        <v>-86.001369999999994</v>
      </c>
      <c r="N768" t="s">
        <v>193</v>
      </c>
      <c r="O768">
        <v>46517</v>
      </c>
      <c r="P768">
        <v>562212</v>
      </c>
      <c r="Q768" t="s">
        <v>29</v>
      </c>
      <c r="R768" t="s">
        <v>30</v>
      </c>
      <c r="S768" t="s">
        <v>930</v>
      </c>
      <c r="T768" t="s">
        <v>73</v>
      </c>
      <c r="U768">
        <v>13140.25382</v>
      </c>
      <c r="V768">
        <v>3.8510526660000002</v>
      </c>
      <c r="W768" t="s">
        <v>32</v>
      </c>
      <c r="Y768" t="s">
        <v>3043</v>
      </c>
      <c r="Z768" t="s">
        <v>1808</v>
      </c>
      <c r="AD768">
        <f t="shared" si="50"/>
        <v>219.75153320000001</v>
      </c>
      <c r="AE768">
        <f t="shared" si="51"/>
        <v>0</v>
      </c>
      <c r="AF768">
        <f t="shared" si="52"/>
        <v>3.8224876999999997E-2</v>
      </c>
      <c r="AK768">
        <f t="shared" si="53"/>
        <v>2</v>
      </c>
      <c r="AM768">
        <v>219.75153320000001</v>
      </c>
    </row>
    <row r="769" spans="1:39">
      <c r="A769">
        <v>1007588</v>
      </c>
      <c r="B769" t="s">
        <v>927</v>
      </c>
      <c r="C769" t="s">
        <v>24</v>
      </c>
      <c r="G769">
        <v>2014</v>
      </c>
      <c r="H769" t="s">
        <v>25</v>
      </c>
      <c r="I769" t="s">
        <v>26</v>
      </c>
      <c r="J769" t="s">
        <v>929</v>
      </c>
      <c r="K769">
        <v>18039</v>
      </c>
      <c r="L769">
        <v>41.691772999999998</v>
      </c>
      <c r="M769">
        <v>-86.001369999999994</v>
      </c>
      <c r="N769" t="s">
        <v>193</v>
      </c>
      <c r="O769">
        <v>46517</v>
      </c>
      <c r="P769">
        <v>562212</v>
      </c>
      <c r="Q769" t="s">
        <v>29</v>
      </c>
      <c r="R769" t="s">
        <v>30</v>
      </c>
      <c r="S769" t="s">
        <v>930</v>
      </c>
      <c r="T769" t="s">
        <v>73</v>
      </c>
      <c r="U769">
        <v>388.87081030000002</v>
      </c>
      <c r="V769">
        <v>0.113967507</v>
      </c>
      <c r="W769" t="s">
        <v>32</v>
      </c>
      <c r="Y769" t="s">
        <v>3046</v>
      </c>
      <c r="Z769" t="s">
        <v>1809</v>
      </c>
      <c r="AD769">
        <f t="shared" si="50"/>
        <v>652.24559126099996</v>
      </c>
      <c r="AE769">
        <f t="shared" si="51"/>
        <v>0</v>
      </c>
      <c r="AF769">
        <f t="shared" si="52"/>
        <v>5.9668101000000001E-2</v>
      </c>
      <c r="AK769">
        <f t="shared" si="53"/>
        <v>4</v>
      </c>
      <c r="AM769">
        <v>652.24559126099996</v>
      </c>
    </row>
    <row r="770" spans="1:39">
      <c r="A770">
        <v>1007588</v>
      </c>
      <c r="B770" t="s">
        <v>927</v>
      </c>
      <c r="C770" t="s">
        <v>45</v>
      </c>
      <c r="G770">
        <v>2014</v>
      </c>
      <c r="H770" t="s">
        <v>79</v>
      </c>
      <c r="J770" t="s">
        <v>929</v>
      </c>
      <c r="K770">
        <v>18039</v>
      </c>
      <c r="L770">
        <v>41.691772999999998</v>
      </c>
      <c r="M770">
        <v>-86.001369999999994</v>
      </c>
      <c r="N770" t="s">
        <v>193</v>
      </c>
      <c r="O770">
        <v>46517</v>
      </c>
      <c r="P770">
        <v>562212</v>
      </c>
      <c r="Q770" t="s">
        <v>29</v>
      </c>
      <c r="R770" t="s">
        <v>30</v>
      </c>
      <c r="S770" t="s">
        <v>930</v>
      </c>
      <c r="T770" t="s">
        <v>73</v>
      </c>
      <c r="U770">
        <v>485045.13160000002</v>
      </c>
      <c r="V770">
        <v>142.15359699999999</v>
      </c>
      <c r="W770" t="s">
        <v>32</v>
      </c>
      <c r="Y770" t="s">
        <v>3052</v>
      </c>
      <c r="Z770" t="s">
        <v>1810</v>
      </c>
      <c r="AD770">
        <f t="shared" si="50"/>
        <v>56.490416213000003</v>
      </c>
      <c r="AE770">
        <f t="shared" si="51"/>
        <v>0</v>
      </c>
      <c r="AF770">
        <f t="shared" si="52"/>
        <v>4.8014174999999999E-2</v>
      </c>
      <c r="AK770">
        <f t="shared" si="53"/>
        <v>2</v>
      </c>
      <c r="AM770">
        <v>56.490416213000003</v>
      </c>
    </row>
    <row r="771" spans="1:39">
      <c r="A771">
        <v>1002088</v>
      </c>
      <c r="B771" t="s">
        <v>931</v>
      </c>
      <c r="C771" t="s">
        <v>84</v>
      </c>
      <c r="G771">
        <v>2014</v>
      </c>
      <c r="H771" t="s">
        <v>153</v>
      </c>
      <c r="J771" t="s">
        <v>932</v>
      </c>
      <c r="K771">
        <v>17183</v>
      </c>
      <c r="L771">
        <v>40.442376000000003</v>
      </c>
      <c r="M771">
        <v>-87.647368</v>
      </c>
      <c r="N771" t="s">
        <v>113</v>
      </c>
      <c r="O771">
        <v>60942</v>
      </c>
      <c r="P771">
        <v>562212</v>
      </c>
      <c r="Q771" t="s">
        <v>29</v>
      </c>
      <c r="R771" t="s">
        <v>30</v>
      </c>
      <c r="S771" t="s">
        <v>933</v>
      </c>
      <c r="T771" t="s">
        <v>73</v>
      </c>
      <c r="U771">
        <v>561.47606169999995</v>
      </c>
      <c r="V771">
        <v>0.164553434</v>
      </c>
      <c r="W771" t="s">
        <v>32</v>
      </c>
      <c r="Y771" t="s">
        <v>3053</v>
      </c>
      <c r="Z771" t="s">
        <v>1813</v>
      </c>
      <c r="AD771">
        <f t="shared" ref="AD771:AD834" si="54">SUMIF($B$2:$B$20118,$Y771,$V$2:$V$20118)</f>
        <v>714.44559536899988</v>
      </c>
      <c r="AE771">
        <f t="shared" ref="AE771:AE834" si="55">IFERROR(YEAR($H771),0)</f>
        <v>0</v>
      </c>
      <c r="AF771">
        <f t="shared" ref="AF771:AF834" si="56">SUMIF($H$2:$H$20118,$Z771,$V$2:$V$20118)</f>
        <v>7.7021053330000004</v>
      </c>
      <c r="AK771">
        <f t="shared" ref="AK771:AK834" si="57">COUNTIF($B$2:$B$20118,$Y771)</f>
        <v>17</v>
      </c>
      <c r="AM771">
        <v>714.44559536899988</v>
      </c>
    </row>
    <row r="772" spans="1:39">
      <c r="A772">
        <v>1002090</v>
      </c>
      <c r="B772" t="s">
        <v>934</v>
      </c>
      <c r="C772" t="s">
        <v>52</v>
      </c>
      <c r="G772">
        <v>2014</v>
      </c>
      <c r="H772" t="s">
        <v>935</v>
      </c>
      <c r="J772" t="s">
        <v>936</v>
      </c>
      <c r="K772">
        <v>17099</v>
      </c>
      <c r="L772">
        <v>41.344022000000002</v>
      </c>
      <c r="M772">
        <v>-88.912999999999997</v>
      </c>
      <c r="N772" t="s">
        <v>113</v>
      </c>
      <c r="O772">
        <v>61350</v>
      </c>
      <c r="P772">
        <v>562212</v>
      </c>
      <c r="Q772" t="s">
        <v>29</v>
      </c>
      <c r="R772" t="s">
        <v>30</v>
      </c>
      <c r="T772" t="s">
        <v>73</v>
      </c>
      <c r="U772">
        <v>154.54202789999999</v>
      </c>
      <c r="V772">
        <v>4.5292085000000003E-2</v>
      </c>
      <c r="W772" t="s">
        <v>32</v>
      </c>
      <c r="Y772" t="s">
        <v>3057</v>
      </c>
      <c r="Z772" t="s">
        <v>1814</v>
      </c>
      <c r="AD772">
        <f t="shared" si="54"/>
        <v>201.1676938</v>
      </c>
      <c r="AE772">
        <f t="shared" si="55"/>
        <v>0</v>
      </c>
      <c r="AF772">
        <f t="shared" si="56"/>
        <v>12.836365369999999</v>
      </c>
      <c r="AK772">
        <f t="shared" si="57"/>
        <v>1</v>
      </c>
      <c r="AM772">
        <v>201.1676938</v>
      </c>
    </row>
    <row r="773" spans="1:39">
      <c r="A773">
        <v>1002090</v>
      </c>
      <c r="B773" t="s">
        <v>934</v>
      </c>
      <c r="C773" t="s">
        <v>84</v>
      </c>
      <c r="G773">
        <v>2014</v>
      </c>
      <c r="H773" t="s">
        <v>937</v>
      </c>
      <c r="J773" t="s">
        <v>936</v>
      </c>
      <c r="K773">
        <v>17099</v>
      </c>
      <c r="L773">
        <v>41.344022000000002</v>
      </c>
      <c r="M773">
        <v>-88.912999999999997</v>
      </c>
      <c r="N773" t="s">
        <v>113</v>
      </c>
      <c r="O773">
        <v>61350</v>
      </c>
      <c r="P773">
        <v>562212</v>
      </c>
      <c r="Q773" t="s">
        <v>29</v>
      </c>
      <c r="R773" t="s">
        <v>30</v>
      </c>
      <c r="T773" t="s">
        <v>73</v>
      </c>
      <c r="U773">
        <v>216.31938919999999</v>
      </c>
      <c r="V773">
        <v>6.3397357000000001E-2</v>
      </c>
      <c r="W773" t="s">
        <v>32</v>
      </c>
      <c r="Y773" t="s">
        <v>3060</v>
      </c>
      <c r="Z773" t="s">
        <v>1816</v>
      </c>
      <c r="AD773">
        <f t="shared" si="54"/>
        <v>210.36847703000001</v>
      </c>
      <c r="AE773">
        <f t="shared" si="55"/>
        <v>0</v>
      </c>
      <c r="AF773">
        <f t="shared" si="56"/>
        <v>9.6687121000000001E-2</v>
      </c>
      <c r="AK773">
        <f t="shared" si="57"/>
        <v>2</v>
      </c>
      <c r="AM773">
        <v>210.36847703000001</v>
      </c>
    </row>
    <row r="774" spans="1:39">
      <c r="A774">
        <v>1002094</v>
      </c>
      <c r="B774" t="s">
        <v>938</v>
      </c>
      <c r="C774" t="s">
        <v>84</v>
      </c>
      <c r="G774">
        <v>2014</v>
      </c>
      <c r="H774" t="s">
        <v>939</v>
      </c>
      <c r="I774" t="s">
        <v>26</v>
      </c>
      <c r="J774" t="s">
        <v>940</v>
      </c>
      <c r="K774">
        <v>17113</v>
      </c>
      <c r="L774">
        <v>40.470460000000003</v>
      </c>
      <c r="M774">
        <v>-89.037700000000001</v>
      </c>
      <c r="N774" t="s">
        <v>113</v>
      </c>
      <c r="O774">
        <v>61704</v>
      </c>
      <c r="P774">
        <v>562212</v>
      </c>
      <c r="Q774" t="s">
        <v>29</v>
      </c>
      <c r="R774" t="s">
        <v>30</v>
      </c>
      <c r="T774" t="s">
        <v>73</v>
      </c>
      <c r="U774">
        <v>217.90997300000001</v>
      </c>
      <c r="V774">
        <v>6.3863513999999996E-2</v>
      </c>
      <c r="W774" t="s">
        <v>32</v>
      </c>
      <c r="Y774" t="s">
        <v>3064</v>
      </c>
      <c r="Z774" t="s">
        <v>1818</v>
      </c>
      <c r="AD774">
        <f t="shared" si="54"/>
        <v>480.77871695099998</v>
      </c>
      <c r="AE774">
        <f t="shared" si="55"/>
        <v>0</v>
      </c>
      <c r="AF774">
        <f t="shared" si="56"/>
        <v>0.46718899699999999</v>
      </c>
      <c r="AK774">
        <f t="shared" si="57"/>
        <v>21</v>
      </c>
      <c r="AM774">
        <v>480.77871695099998</v>
      </c>
    </row>
    <row r="775" spans="1:39">
      <c r="A775">
        <v>1007345</v>
      </c>
      <c r="B775" t="s">
        <v>941</v>
      </c>
      <c r="C775" t="s">
        <v>81</v>
      </c>
      <c r="G775">
        <v>2014</v>
      </c>
      <c r="H775" t="s">
        <v>942</v>
      </c>
      <c r="J775" t="s">
        <v>943</v>
      </c>
      <c r="K775">
        <v>6095</v>
      </c>
      <c r="L775">
        <v>38.225239000000002</v>
      </c>
      <c r="M775">
        <v>-121.976742</v>
      </c>
      <c r="N775" t="s">
        <v>56</v>
      </c>
      <c r="O775">
        <v>94585</v>
      </c>
      <c r="P775">
        <v>562212</v>
      </c>
      <c r="Q775" t="s">
        <v>29</v>
      </c>
      <c r="R775" t="s">
        <v>30</v>
      </c>
      <c r="T775" t="s">
        <v>43</v>
      </c>
      <c r="U775">
        <v>640.88696589999995</v>
      </c>
      <c r="V775">
        <v>0.18782662</v>
      </c>
      <c r="W775" t="s">
        <v>32</v>
      </c>
      <c r="Y775" t="s">
        <v>3071</v>
      </c>
      <c r="Z775" t="s">
        <v>1820</v>
      </c>
      <c r="AD775">
        <f t="shared" si="54"/>
        <v>706.34110707600007</v>
      </c>
      <c r="AE775">
        <f t="shared" si="55"/>
        <v>0</v>
      </c>
      <c r="AF775">
        <f t="shared" si="56"/>
        <v>0.14023559500000002</v>
      </c>
      <c r="AK775">
        <f t="shared" si="57"/>
        <v>11</v>
      </c>
      <c r="AM775">
        <v>706.34110707600007</v>
      </c>
    </row>
    <row r="776" spans="1:39">
      <c r="A776">
        <v>1002951</v>
      </c>
      <c r="B776" t="s">
        <v>944</v>
      </c>
      <c r="C776" t="s">
        <v>52</v>
      </c>
      <c r="G776">
        <v>2014</v>
      </c>
      <c r="H776" t="s">
        <v>35</v>
      </c>
      <c r="I776" t="s">
        <v>36</v>
      </c>
      <c r="J776" t="s">
        <v>945</v>
      </c>
      <c r="K776">
        <v>36055</v>
      </c>
      <c r="L776">
        <v>43.058</v>
      </c>
      <c r="M776">
        <v>-77.934010000000001</v>
      </c>
      <c r="N776" t="s">
        <v>164</v>
      </c>
      <c r="O776">
        <v>14416</v>
      </c>
      <c r="P776">
        <v>562212</v>
      </c>
      <c r="Q776" t="s">
        <v>29</v>
      </c>
      <c r="R776" t="s">
        <v>30</v>
      </c>
      <c r="T776" t="s">
        <v>121</v>
      </c>
      <c r="U776">
        <v>261.96758390000002</v>
      </c>
      <c r="V776">
        <v>7.6775606999999996E-2</v>
      </c>
      <c r="W776" t="s">
        <v>32</v>
      </c>
      <c r="Y776" t="s">
        <v>3083</v>
      </c>
      <c r="Z776" t="s">
        <v>1823</v>
      </c>
      <c r="AD776">
        <f t="shared" si="54"/>
        <v>65.892250379999993</v>
      </c>
      <c r="AE776">
        <f t="shared" si="55"/>
        <v>0</v>
      </c>
      <c r="AF776">
        <f t="shared" si="56"/>
        <v>4.0873344999999998E-2</v>
      </c>
      <c r="AK776">
        <f t="shared" si="57"/>
        <v>1</v>
      </c>
      <c r="AM776">
        <v>65.892250379999993</v>
      </c>
    </row>
    <row r="777" spans="1:39">
      <c r="A777">
        <v>1002951</v>
      </c>
      <c r="B777" t="s">
        <v>944</v>
      </c>
      <c r="C777" t="s">
        <v>52</v>
      </c>
      <c r="G777">
        <v>2014</v>
      </c>
      <c r="H777" t="s">
        <v>276</v>
      </c>
      <c r="I777" t="s">
        <v>54</v>
      </c>
      <c r="J777" t="s">
        <v>945</v>
      </c>
      <c r="K777">
        <v>36055</v>
      </c>
      <c r="L777">
        <v>43.058</v>
      </c>
      <c r="M777">
        <v>-77.934010000000001</v>
      </c>
      <c r="N777" t="s">
        <v>164</v>
      </c>
      <c r="O777">
        <v>14416</v>
      </c>
      <c r="P777">
        <v>562212</v>
      </c>
      <c r="Q777" t="s">
        <v>29</v>
      </c>
      <c r="R777" t="s">
        <v>30</v>
      </c>
      <c r="T777" t="s">
        <v>121</v>
      </c>
      <c r="U777">
        <v>79.155672820000007</v>
      </c>
      <c r="V777">
        <v>2.3198384999999998E-2</v>
      </c>
      <c r="W777" t="s">
        <v>32</v>
      </c>
      <c r="Y777" t="s">
        <v>3085</v>
      </c>
      <c r="Z777" t="s">
        <v>1825</v>
      </c>
      <c r="AD777">
        <f t="shared" si="54"/>
        <v>63.998820299999998</v>
      </c>
      <c r="AE777">
        <f t="shared" si="55"/>
        <v>0</v>
      </c>
      <c r="AF777">
        <f t="shared" si="56"/>
        <v>60.645890049999998</v>
      </c>
      <c r="AK777">
        <f t="shared" si="57"/>
        <v>1</v>
      </c>
      <c r="AM777">
        <v>63.998820299999998</v>
      </c>
    </row>
    <row r="778" spans="1:39">
      <c r="A778">
        <v>1002951</v>
      </c>
      <c r="B778" t="s">
        <v>944</v>
      </c>
      <c r="C778" t="s">
        <v>81</v>
      </c>
      <c r="G778">
        <v>2014</v>
      </c>
      <c r="H778" t="s">
        <v>143</v>
      </c>
      <c r="I778" t="s">
        <v>47</v>
      </c>
      <c r="J778" t="s">
        <v>945</v>
      </c>
      <c r="K778">
        <v>36055</v>
      </c>
      <c r="L778">
        <v>43.058</v>
      </c>
      <c r="M778">
        <v>-77.934010000000001</v>
      </c>
      <c r="N778" t="s">
        <v>164</v>
      </c>
      <c r="O778">
        <v>14416</v>
      </c>
      <c r="P778">
        <v>562212</v>
      </c>
      <c r="Q778" t="s">
        <v>29</v>
      </c>
      <c r="R778" t="s">
        <v>30</v>
      </c>
      <c r="T778" t="s">
        <v>121</v>
      </c>
      <c r="U778">
        <v>56.787452680000001</v>
      </c>
      <c r="V778">
        <v>1.6642865E-2</v>
      </c>
      <c r="W778" t="s">
        <v>32</v>
      </c>
      <c r="Y778" t="s">
        <v>3089</v>
      </c>
      <c r="Z778" t="s">
        <v>1827</v>
      </c>
      <c r="AD778">
        <f t="shared" si="54"/>
        <v>304.45286279999999</v>
      </c>
      <c r="AE778">
        <f t="shared" si="55"/>
        <v>0</v>
      </c>
      <c r="AF778">
        <f t="shared" si="56"/>
        <v>94.856117920000003</v>
      </c>
      <c r="AK778">
        <f t="shared" si="57"/>
        <v>1</v>
      </c>
      <c r="AM778">
        <v>304.45286279999999</v>
      </c>
    </row>
    <row r="779" spans="1:39">
      <c r="A779">
        <v>1002951</v>
      </c>
      <c r="B779" t="s">
        <v>944</v>
      </c>
      <c r="C779" t="s">
        <v>52</v>
      </c>
      <c r="G779">
        <v>2014</v>
      </c>
      <c r="H779" t="s">
        <v>279</v>
      </c>
      <c r="I779" t="s">
        <v>36</v>
      </c>
      <c r="J779" t="s">
        <v>945</v>
      </c>
      <c r="K779">
        <v>36055</v>
      </c>
      <c r="L779">
        <v>43.058</v>
      </c>
      <c r="M779">
        <v>-77.934010000000001</v>
      </c>
      <c r="N779" t="s">
        <v>164</v>
      </c>
      <c r="O779">
        <v>14416</v>
      </c>
      <c r="P779">
        <v>562212</v>
      </c>
      <c r="Q779" t="s">
        <v>29</v>
      </c>
      <c r="R779" t="s">
        <v>30</v>
      </c>
      <c r="T779" t="s">
        <v>121</v>
      </c>
      <c r="U779">
        <v>1743.3094610000001</v>
      </c>
      <c r="V779">
        <v>0.51091680900000003</v>
      </c>
      <c r="W779" t="s">
        <v>32</v>
      </c>
      <c r="Y779" t="s">
        <v>3091</v>
      </c>
      <c r="Z779" t="s">
        <v>1829</v>
      </c>
      <c r="AD779">
        <f t="shared" si="54"/>
        <v>817.32117470299988</v>
      </c>
      <c r="AE779">
        <f t="shared" si="55"/>
        <v>0</v>
      </c>
      <c r="AF779">
        <f t="shared" si="56"/>
        <v>19.030885059999999</v>
      </c>
      <c r="AK779">
        <f t="shared" si="57"/>
        <v>9</v>
      </c>
      <c r="AM779">
        <v>817.32117470299988</v>
      </c>
    </row>
    <row r="780" spans="1:39">
      <c r="A780">
        <v>1002951</v>
      </c>
      <c r="B780" t="s">
        <v>944</v>
      </c>
      <c r="C780" t="s">
        <v>52</v>
      </c>
      <c r="G780">
        <v>2014</v>
      </c>
      <c r="H780" t="s">
        <v>278</v>
      </c>
      <c r="I780" t="s">
        <v>54</v>
      </c>
      <c r="J780" t="s">
        <v>945</v>
      </c>
      <c r="K780">
        <v>36055</v>
      </c>
      <c r="L780">
        <v>43.058</v>
      </c>
      <c r="M780">
        <v>-77.934010000000001</v>
      </c>
      <c r="N780" t="s">
        <v>164</v>
      </c>
      <c r="O780">
        <v>14416</v>
      </c>
      <c r="P780">
        <v>562212</v>
      </c>
      <c r="Q780" t="s">
        <v>29</v>
      </c>
      <c r="R780" t="s">
        <v>30</v>
      </c>
      <c r="T780" t="s">
        <v>121</v>
      </c>
      <c r="U780">
        <v>1164.719186</v>
      </c>
      <c r="V780">
        <v>0.341347662</v>
      </c>
      <c r="W780" t="s">
        <v>32</v>
      </c>
      <c r="Y780" t="s">
        <v>3099</v>
      </c>
      <c r="Z780" t="s">
        <v>1831</v>
      </c>
      <c r="AD780">
        <f t="shared" si="54"/>
        <v>558.89327777999995</v>
      </c>
      <c r="AE780">
        <f t="shared" si="55"/>
        <v>0</v>
      </c>
      <c r="AF780">
        <f t="shared" si="56"/>
        <v>3.0099382000000001E-2</v>
      </c>
      <c r="AK780">
        <f t="shared" si="57"/>
        <v>7</v>
      </c>
      <c r="AM780">
        <v>558.89327777999995</v>
      </c>
    </row>
    <row r="781" spans="1:39">
      <c r="A781">
        <v>1002951</v>
      </c>
      <c r="B781" t="s">
        <v>944</v>
      </c>
      <c r="C781" t="s">
        <v>75</v>
      </c>
      <c r="G781">
        <v>2014</v>
      </c>
      <c r="H781" t="s">
        <v>496</v>
      </c>
      <c r="I781" t="s">
        <v>26</v>
      </c>
      <c r="J781" t="s">
        <v>945</v>
      </c>
      <c r="K781">
        <v>36055</v>
      </c>
      <c r="L781">
        <v>43.058</v>
      </c>
      <c r="M781">
        <v>-77.934010000000001</v>
      </c>
      <c r="N781" t="s">
        <v>164</v>
      </c>
      <c r="O781">
        <v>14416</v>
      </c>
      <c r="P781">
        <v>562212</v>
      </c>
      <c r="Q781" t="s">
        <v>29</v>
      </c>
      <c r="R781" t="s">
        <v>30</v>
      </c>
      <c r="T781" t="s">
        <v>121</v>
      </c>
      <c r="U781">
        <v>391.89189190000002</v>
      </c>
      <c r="V781">
        <v>0.11485290400000001</v>
      </c>
      <c r="W781" t="s">
        <v>32</v>
      </c>
      <c r="Y781" t="s">
        <v>3107</v>
      </c>
      <c r="Z781" t="s">
        <v>1832</v>
      </c>
      <c r="AD781">
        <f t="shared" si="54"/>
        <v>184.68510329399999</v>
      </c>
      <c r="AE781">
        <f t="shared" si="55"/>
        <v>0</v>
      </c>
      <c r="AF781">
        <f t="shared" si="56"/>
        <v>1.3808562E-2</v>
      </c>
      <c r="AK781">
        <f t="shared" si="57"/>
        <v>9</v>
      </c>
      <c r="AM781">
        <v>184.68510329399999</v>
      </c>
    </row>
    <row r="782" spans="1:39">
      <c r="A782">
        <v>1002951</v>
      </c>
      <c r="B782" t="s">
        <v>944</v>
      </c>
      <c r="C782" t="s">
        <v>52</v>
      </c>
      <c r="G782">
        <v>2014</v>
      </c>
      <c r="H782" t="s">
        <v>53</v>
      </c>
      <c r="I782" t="s">
        <v>54</v>
      </c>
      <c r="J782" t="s">
        <v>945</v>
      </c>
      <c r="K782">
        <v>36055</v>
      </c>
      <c r="L782">
        <v>43.058</v>
      </c>
      <c r="M782">
        <v>-77.934010000000001</v>
      </c>
      <c r="N782" t="s">
        <v>164</v>
      </c>
      <c r="O782">
        <v>14416</v>
      </c>
      <c r="P782">
        <v>562212</v>
      </c>
      <c r="Q782" t="s">
        <v>29</v>
      </c>
      <c r="R782" t="s">
        <v>30</v>
      </c>
      <c r="T782" t="s">
        <v>121</v>
      </c>
      <c r="U782">
        <v>1419.148134</v>
      </c>
      <c r="V782">
        <v>0.41591389899999998</v>
      </c>
      <c r="W782" t="s">
        <v>32</v>
      </c>
      <c r="Y782" t="s">
        <v>3117</v>
      </c>
      <c r="Z782" t="s">
        <v>1834</v>
      </c>
      <c r="AD782">
        <f t="shared" si="54"/>
        <v>1949.471850074</v>
      </c>
      <c r="AE782">
        <f t="shared" si="55"/>
        <v>0</v>
      </c>
      <c r="AF782">
        <f t="shared" si="56"/>
        <v>10.61547043</v>
      </c>
      <c r="AK782">
        <f t="shared" si="57"/>
        <v>9</v>
      </c>
      <c r="AM782">
        <v>1949.471850074</v>
      </c>
    </row>
    <row r="783" spans="1:39">
      <c r="A783">
        <v>1002951</v>
      </c>
      <c r="B783" t="s">
        <v>944</v>
      </c>
      <c r="C783" t="s">
        <v>52</v>
      </c>
      <c r="G783">
        <v>2014</v>
      </c>
      <c r="H783" t="s">
        <v>58</v>
      </c>
      <c r="I783" t="s">
        <v>54</v>
      </c>
      <c r="J783" t="s">
        <v>945</v>
      </c>
      <c r="K783">
        <v>36055</v>
      </c>
      <c r="L783">
        <v>43.058</v>
      </c>
      <c r="M783">
        <v>-77.934010000000001</v>
      </c>
      <c r="N783" t="s">
        <v>164</v>
      </c>
      <c r="O783">
        <v>14416</v>
      </c>
      <c r="P783">
        <v>562212</v>
      </c>
      <c r="Q783" t="s">
        <v>29</v>
      </c>
      <c r="R783" t="s">
        <v>30</v>
      </c>
      <c r="T783" t="s">
        <v>121</v>
      </c>
      <c r="U783">
        <v>1419.148134</v>
      </c>
      <c r="V783">
        <v>0.41591389899999998</v>
      </c>
      <c r="W783" t="s">
        <v>32</v>
      </c>
      <c r="Y783" t="s">
        <v>3128</v>
      </c>
      <c r="Z783" t="s">
        <v>1836</v>
      </c>
      <c r="AD783">
        <f t="shared" si="54"/>
        <v>8917.4885159950009</v>
      </c>
      <c r="AE783">
        <f t="shared" si="55"/>
        <v>0</v>
      </c>
      <c r="AF783">
        <f t="shared" si="56"/>
        <v>7.8575459380000003</v>
      </c>
      <c r="AK783">
        <f t="shared" si="57"/>
        <v>9</v>
      </c>
      <c r="AM783">
        <v>8917.4885159950009</v>
      </c>
    </row>
    <row r="784" spans="1:39">
      <c r="A784">
        <v>1002951</v>
      </c>
      <c r="B784" t="s">
        <v>944</v>
      </c>
      <c r="C784" t="s">
        <v>52</v>
      </c>
      <c r="G784">
        <v>2014</v>
      </c>
      <c r="H784" t="s">
        <v>59</v>
      </c>
      <c r="I784" t="s">
        <v>54</v>
      </c>
      <c r="J784" t="s">
        <v>945</v>
      </c>
      <c r="K784">
        <v>36055</v>
      </c>
      <c r="L784">
        <v>43.058</v>
      </c>
      <c r="M784">
        <v>-77.934010000000001</v>
      </c>
      <c r="N784" t="s">
        <v>164</v>
      </c>
      <c r="O784">
        <v>14416</v>
      </c>
      <c r="P784">
        <v>562212</v>
      </c>
      <c r="Q784" t="s">
        <v>29</v>
      </c>
      <c r="R784" t="s">
        <v>30</v>
      </c>
      <c r="T784" t="s">
        <v>121</v>
      </c>
      <c r="U784">
        <v>1177.9117980000001</v>
      </c>
      <c r="V784">
        <v>0.34521405999999999</v>
      </c>
      <c r="W784" t="s">
        <v>32</v>
      </c>
      <c r="Y784" t="s">
        <v>3138</v>
      </c>
      <c r="Z784" t="s">
        <v>1837</v>
      </c>
      <c r="AD784">
        <f t="shared" si="54"/>
        <v>1699.7075444250002</v>
      </c>
      <c r="AE784">
        <f t="shared" si="55"/>
        <v>0</v>
      </c>
      <c r="AF784">
        <f t="shared" si="56"/>
        <v>17.234849499999999</v>
      </c>
      <c r="AK784">
        <f t="shared" si="57"/>
        <v>5</v>
      </c>
      <c r="AM784">
        <v>1699.7075444250002</v>
      </c>
    </row>
    <row r="785" spans="1:39">
      <c r="A785">
        <v>1002951</v>
      </c>
      <c r="B785" t="s">
        <v>944</v>
      </c>
      <c r="C785" t="s">
        <v>45</v>
      </c>
      <c r="G785">
        <v>2014</v>
      </c>
      <c r="H785" t="s">
        <v>79</v>
      </c>
      <c r="J785" t="s">
        <v>945</v>
      </c>
      <c r="K785">
        <v>36055</v>
      </c>
      <c r="L785">
        <v>43.058</v>
      </c>
      <c r="M785">
        <v>-77.934010000000001</v>
      </c>
      <c r="N785" t="s">
        <v>164</v>
      </c>
      <c r="O785">
        <v>14416</v>
      </c>
      <c r="P785">
        <v>562212</v>
      </c>
      <c r="Q785" t="s">
        <v>29</v>
      </c>
      <c r="R785" t="s">
        <v>30</v>
      </c>
      <c r="T785" t="s">
        <v>121</v>
      </c>
      <c r="U785">
        <v>624276.93489999999</v>
      </c>
      <c r="V785">
        <v>182.95866939999999</v>
      </c>
      <c r="W785" t="s">
        <v>32</v>
      </c>
      <c r="Y785" t="s">
        <v>3141</v>
      </c>
      <c r="Z785" t="s">
        <v>1840</v>
      </c>
      <c r="AD785">
        <f t="shared" si="54"/>
        <v>477.23717260000001</v>
      </c>
      <c r="AE785">
        <f t="shared" si="55"/>
        <v>0</v>
      </c>
      <c r="AF785">
        <f t="shared" si="56"/>
        <v>0.27973352299999998</v>
      </c>
      <c r="AK785">
        <f t="shared" si="57"/>
        <v>1</v>
      </c>
      <c r="AM785">
        <v>477.23717260000001</v>
      </c>
    </row>
    <row r="786" spans="1:39">
      <c r="A786">
        <v>1007648</v>
      </c>
      <c r="B786" t="s">
        <v>946</v>
      </c>
      <c r="C786" t="s">
        <v>24</v>
      </c>
      <c r="G786">
        <v>2014</v>
      </c>
      <c r="H786" t="s">
        <v>947</v>
      </c>
      <c r="I786" t="s">
        <v>26</v>
      </c>
      <c r="J786" t="s">
        <v>945</v>
      </c>
      <c r="K786">
        <v>36055</v>
      </c>
      <c r="L786">
        <v>43.086039999999997</v>
      </c>
      <c r="M786">
        <v>-77.387339999999995</v>
      </c>
      <c r="N786" t="s">
        <v>164</v>
      </c>
      <c r="O786">
        <v>14450</v>
      </c>
      <c r="P786">
        <v>562212</v>
      </c>
      <c r="Q786" t="s">
        <v>29</v>
      </c>
      <c r="R786" t="s">
        <v>30</v>
      </c>
      <c r="T786" t="s">
        <v>121</v>
      </c>
      <c r="U786">
        <v>3504.7185159999999</v>
      </c>
      <c r="V786">
        <v>1.0271381180000001</v>
      </c>
      <c r="W786" t="s">
        <v>32</v>
      </c>
      <c r="Y786" t="s">
        <v>3144</v>
      </c>
      <c r="Z786" t="s">
        <v>1842</v>
      </c>
      <c r="AD786">
        <f t="shared" si="54"/>
        <v>4182.9329504300003</v>
      </c>
      <c r="AE786">
        <f t="shared" si="55"/>
        <v>0</v>
      </c>
      <c r="AF786">
        <f t="shared" si="56"/>
        <v>0.160731666</v>
      </c>
      <c r="AK786">
        <f t="shared" si="57"/>
        <v>2</v>
      </c>
      <c r="AM786">
        <v>4182.9329504300003</v>
      </c>
    </row>
    <row r="787" spans="1:39">
      <c r="A787">
        <v>1007648</v>
      </c>
      <c r="B787" t="s">
        <v>946</v>
      </c>
      <c r="C787" t="s">
        <v>24</v>
      </c>
      <c r="G787">
        <v>2014</v>
      </c>
      <c r="H787" t="s">
        <v>406</v>
      </c>
      <c r="I787" t="s">
        <v>26</v>
      </c>
      <c r="J787" t="s">
        <v>945</v>
      </c>
      <c r="K787">
        <v>36055</v>
      </c>
      <c r="L787">
        <v>43.086039999999997</v>
      </c>
      <c r="M787">
        <v>-77.387339999999995</v>
      </c>
      <c r="N787" t="s">
        <v>164</v>
      </c>
      <c r="O787">
        <v>14450</v>
      </c>
      <c r="P787">
        <v>562212</v>
      </c>
      <c r="Q787" t="s">
        <v>29</v>
      </c>
      <c r="R787" t="s">
        <v>30</v>
      </c>
      <c r="T787" t="s">
        <v>121</v>
      </c>
      <c r="U787">
        <v>701.26911810000001</v>
      </c>
      <c r="V787">
        <v>0.20552299399999999</v>
      </c>
      <c r="W787" t="s">
        <v>32</v>
      </c>
      <c r="Y787" t="s">
        <v>3147</v>
      </c>
      <c r="Z787" t="s">
        <v>1843</v>
      </c>
      <c r="AD787">
        <f t="shared" si="54"/>
        <v>184.80717100000001</v>
      </c>
      <c r="AE787">
        <f t="shared" si="55"/>
        <v>0</v>
      </c>
      <c r="AF787">
        <f t="shared" si="56"/>
        <v>6.0594808E-2</v>
      </c>
      <c r="AK787">
        <f t="shared" si="57"/>
        <v>1</v>
      </c>
      <c r="AM787">
        <v>184.80717100000001</v>
      </c>
    </row>
    <row r="788" spans="1:39">
      <c r="A788">
        <v>1007648</v>
      </c>
      <c r="B788" t="s">
        <v>946</v>
      </c>
      <c r="C788" t="s">
        <v>24</v>
      </c>
      <c r="G788">
        <v>2014</v>
      </c>
      <c r="H788" t="s">
        <v>407</v>
      </c>
      <c r="I788" t="s">
        <v>26</v>
      </c>
      <c r="J788" t="s">
        <v>945</v>
      </c>
      <c r="K788">
        <v>36055</v>
      </c>
      <c r="L788">
        <v>43.086039999999997</v>
      </c>
      <c r="M788">
        <v>-77.387339999999995</v>
      </c>
      <c r="N788" t="s">
        <v>164</v>
      </c>
      <c r="O788">
        <v>14450</v>
      </c>
      <c r="P788">
        <v>562212</v>
      </c>
      <c r="Q788" t="s">
        <v>29</v>
      </c>
      <c r="R788" t="s">
        <v>30</v>
      </c>
      <c r="T788" t="s">
        <v>121</v>
      </c>
      <c r="U788">
        <v>701.26911810000001</v>
      </c>
      <c r="V788">
        <v>0.20552299399999999</v>
      </c>
      <c r="W788" t="s">
        <v>32</v>
      </c>
      <c r="Y788" t="s">
        <v>3151</v>
      </c>
      <c r="Z788" t="s">
        <v>1850</v>
      </c>
      <c r="AD788">
        <f t="shared" si="54"/>
        <v>939.87818465099997</v>
      </c>
      <c r="AE788">
        <f t="shared" si="55"/>
        <v>0</v>
      </c>
      <c r="AF788">
        <f t="shared" si="56"/>
        <v>7.8432634000000001E-2</v>
      </c>
      <c r="AK788">
        <f t="shared" si="57"/>
        <v>3</v>
      </c>
      <c r="AM788">
        <v>939.87818465099997</v>
      </c>
    </row>
    <row r="789" spans="1:39">
      <c r="A789">
        <v>1007648</v>
      </c>
      <c r="B789" t="s">
        <v>946</v>
      </c>
      <c r="C789" t="s">
        <v>24</v>
      </c>
      <c r="G789">
        <v>2014</v>
      </c>
      <c r="H789" t="s">
        <v>948</v>
      </c>
      <c r="I789" t="s">
        <v>26</v>
      </c>
      <c r="J789" t="s">
        <v>945</v>
      </c>
      <c r="K789">
        <v>36055</v>
      </c>
      <c r="L789">
        <v>43.086039999999997</v>
      </c>
      <c r="M789">
        <v>-77.387339999999995</v>
      </c>
      <c r="N789" t="s">
        <v>164</v>
      </c>
      <c r="O789">
        <v>14450</v>
      </c>
      <c r="P789">
        <v>562212</v>
      </c>
      <c r="Q789" t="s">
        <v>29</v>
      </c>
      <c r="R789" t="s">
        <v>30</v>
      </c>
      <c r="T789" t="s">
        <v>121</v>
      </c>
      <c r="U789">
        <v>701.26911810000001</v>
      </c>
      <c r="V789">
        <v>0.20552299399999999</v>
      </c>
      <c r="W789" t="s">
        <v>32</v>
      </c>
      <c r="Y789" t="s">
        <v>3155</v>
      </c>
      <c r="Z789" t="s">
        <v>1852</v>
      </c>
      <c r="AD789">
        <f t="shared" si="54"/>
        <v>119.7754702</v>
      </c>
      <c r="AE789">
        <f t="shared" si="55"/>
        <v>0</v>
      </c>
      <c r="AF789">
        <f t="shared" si="56"/>
        <v>0.45568255899999999</v>
      </c>
      <c r="AK789">
        <f t="shared" si="57"/>
        <v>1</v>
      </c>
      <c r="AM789">
        <v>119.7754702</v>
      </c>
    </row>
    <row r="790" spans="1:39">
      <c r="A790">
        <v>1007648</v>
      </c>
      <c r="B790" t="s">
        <v>946</v>
      </c>
      <c r="C790" t="s">
        <v>24</v>
      </c>
      <c r="G790">
        <v>2014</v>
      </c>
      <c r="H790" t="s">
        <v>949</v>
      </c>
      <c r="I790" t="s">
        <v>26</v>
      </c>
      <c r="J790" t="s">
        <v>945</v>
      </c>
      <c r="K790">
        <v>36055</v>
      </c>
      <c r="L790">
        <v>43.086039999999997</v>
      </c>
      <c r="M790">
        <v>-77.387339999999995</v>
      </c>
      <c r="N790" t="s">
        <v>164</v>
      </c>
      <c r="O790">
        <v>14450</v>
      </c>
      <c r="P790">
        <v>562212</v>
      </c>
      <c r="Q790" t="s">
        <v>29</v>
      </c>
      <c r="R790" t="s">
        <v>30</v>
      </c>
      <c r="T790" t="s">
        <v>121</v>
      </c>
      <c r="U790">
        <v>701.26911810000001</v>
      </c>
      <c r="V790">
        <v>0.20552299399999999</v>
      </c>
      <c r="W790" t="s">
        <v>32</v>
      </c>
      <c r="Y790" t="s">
        <v>3157</v>
      </c>
      <c r="Z790" t="s">
        <v>1854</v>
      </c>
      <c r="AD790">
        <f t="shared" si="54"/>
        <v>560.49602110000001</v>
      </c>
      <c r="AE790">
        <f t="shared" si="55"/>
        <v>0</v>
      </c>
      <c r="AF790">
        <f t="shared" si="56"/>
        <v>0.28997981</v>
      </c>
      <c r="AK790">
        <f t="shared" si="57"/>
        <v>1</v>
      </c>
      <c r="AM790">
        <v>560.49602110000001</v>
      </c>
    </row>
    <row r="791" spans="1:39">
      <c r="A791">
        <v>1007648</v>
      </c>
      <c r="B791" t="s">
        <v>946</v>
      </c>
      <c r="C791" t="s">
        <v>24</v>
      </c>
      <c r="G791">
        <v>2014</v>
      </c>
      <c r="H791" t="s">
        <v>950</v>
      </c>
      <c r="I791" t="s">
        <v>26</v>
      </c>
      <c r="J791" t="s">
        <v>945</v>
      </c>
      <c r="K791">
        <v>36055</v>
      </c>
      <c r="L791">
        <v>43.086039999999997</v>
      </c>
      <c r="M791">
        <v>-77.387339999999995</v>
      </c>
      <c r="N791" t="s">
        <v>164</v>
      </c>
      <c r="O791">
        <v>14450</v>
      </c>
      <c r="P791">
        <v>562212</v>
      </c>
      <c r="Q791" t="s">
        <v>29</v>
      </c>
      <c r="R791" t="s">
        <v>30</v>
      </c>
      <c r="T791" t="s">
        <v>121</v>
      </c>
      <c r="U791">
        <v>701.26911810000001</v>
      </c>
      <c r="V791">
        <v>0.20552299399999999</v>
      </c>
      <c r="W791" t="s">
        <v>32</v>
      </c>
      <c r="Y791" t="s">
        <v>3160</v>
      </c>
      <c r="Z791" t="s">
        <v>1856</v>
      </c>
      <c r="AD791">
        <f t="shared" si="54"/>
        <v>169.82267139999999</v>
      </c>
      <c r="AE791">
        <f t="shared" si="55"/>
        <v>0</v>
      </c>
      <c r="AF791">
        <f t="shared" si="56"/>
        <v>0.225355738</v>
      </c>
      <c r="AK791">
        <f t="shared" si="57"/>
        <v>1</v>
      </c>
      <c r="AM791">
        <v>169.82267139999999</v>
      </c>
    </row>
    <row r="792" spans="1:39">
      <c r="A792">
        <v>1007648</v>
      </c>
      <c r="B792" t="s">
        <v>946</v>
      </c>
      <c r="C792" t="s">
        <v>24</v>
      </c>
      <c r="G792">
        <v>2014</v>
      </c>
      <c r="H792" t="s">
        <v>951</v>
      </c>
      <c r="I792" t="s">
        <v>26</v>
      </c>
      <c r="J792" t="s">
        <v>945</v>
      </c>
      <c r="K792">
        <v>36055</v>
      </c>
      <c r="L792">
        <v>43.086039999999997</v>
      </c>
      <c r="M792">
        <v>-77.387339999999995</v>
      </c>
      <c r="N792" t="s">
        <v>164</v>
      </c>
      <c r="O792">
        <v>14450</v>
      </c>
      <c r="P792">
        <v>562212</v>
      </c>
      <c r="Q792" t="s">
        <v>29</v>
      </c>
      <c r="R792" t="s">
        <v>30</v>
      </c>
      <c r="T792" t="s">
        <v>121</v>
      </c>
      <c r="U792">
        <v>875.36609180000005</v>
      </c>
      <c r="V792">
        <v>0.256546104</v>
      </c>
      <c r="W792" t="s">
        <v>32</v>
      </c>
      <c r="Y792" t="s">
        <v>3162</v>
      </c>
      <c r="Z792" t="s">
        <v>1857</v>
      </c>
      <c r="AD792">
        <f t="shared" si="54"/>
        <v>152.810785525</v>
      </c>
      <c r="AE792">
        <f t="shared" si="55"/>
        <v>0</v>
      </c>
      <c r="AF792">
        <f t="shared" si="56"/>
        <v>0.10384038900000001</v>
      </c>
      <c r="AK792">
        <f t="shared" si="57"/>
        <v>2</v>
      </c>
      <c r="AM792">
        <v>152.810785525</v>
      </c>
    </row>
    <row r="793" spans="1:39">
      <c r="A793">
        <v>1007648</v>
      </c>
      <c r="B793" t="s">
        <v>946</v>
      </c>
      <c r="C793" t="s">
        <v>75</v>
      </c>
      <c r="G793">
        <v>2014</v>
      </c>
      <c r="H793" t="s">
        <v>952</v>
      </c>
      <c r="I793" t="s">
        <v>26</v>
      </c>
      <c r="J793" t="s">
        <v>945</v>
      </c>
      <c r="K793">
        <v>36055</v>
      </c>
      <c r="L793">
        <v>43.086039999999997</v>
      </c>
      <c r="M793">
        <v>-77.387339999999995</v>
      </c>
      <c r="N793" t="s">
        <v>164</v>
      </c>
      <c r="O793">
        <v>14450</v>
      </c>
      <c r="P793">
        <v>562212</v>
      </c>
      <c r="Q793" t="s">
        <v>29</v>
      </c>
      <c r="R793" t="s">
        <v>30</v>
      </c>
      <c r="T793" t="s">
        <v>121</v>
      </c>
      <c r="U793">
        <v>3570.27027</v>
      </c>
      <c r="V793">
        <v>1.0463495629999999</v>
      </c>
      <c r="W793" t="s">
        <v>32</v>
      </c>
      <c r="Y793" t="s">
        <v>3165</v>
      </c>
      <c r="Z793" t="s">
        <v>1859</v>
      </c>
      <c r="AD793">
        <f t="shared" si="54"/>
        <v>79.811833609999994</v>
      </c>
      <c r="AE793">
        <f t="shared" si="55"/>
        <v>0</v>
      </c>
      <c r="AF793">
        <f t="shared" si="56"/>
        <v>0.114208474</v>
      </c>
      <c r="AK793">
        <f t="shared" si="57"/>
        <v>1</v>
      </c>
      <c r="AM793">
        <v>79.811833609999994</v>
      </c>
    </row>
    <row r="794" spans="1:39">
      <c r="A794">
        <v>1007648</v>
      </c>
      <c r="B794" t="s">
        <v>946</v>
      </c>
      <c r="C794" t="s">
        <v>45</v>
      </c>
      <c r="G794">
        <v>2014</v>
      </c>
      <c r="H794" t="s">
        <v>79</v>
      </c>
      <c r="J794" t="s">
        <v>945</v>
      </c>
      <c r="K794">
        <v>36055</v>
      </c>
      <c r="L794">
        <v>43.086039999999997</v>
      </c>
      <c r="M794">
        <v>-77.387339999999995</v>
      </c>
      <c r="N794" t="s">
        <v>164</v>
      </c>
      <c r="O794">
        <v>14450</v>
      </c>
      <c r="P794">
        <v>562212</v>
      </c>
      <c r="Q794" t="s">
        <v>29</v>
      </c>
      <c r="R794" t="s">
        <v>30</v>
      </c>
      <c r="T794" t="s">
        <v>121</v>
      </c>
      <c r="U794">
        <v>310570.386</v>
      </c>
      <c r="V794">
        <v>91.019772459999999</v>
      </c>
      <c r="W794" t="s">
        <v>32</v>
      </c>
      <c r="Y794" t="s">
        <v>3167</v>
      </c>
      <c r="Z794" t="s">
        <v>1861</v>
      </c>
      <c r="AD794">
        <f t="shared" si="54"/>
        <v>1170.9598991309999</v>
      </c>
      <c r="AE794">
        <f t="shared" si="55"/>
        <v>0</v>
      </c>
      <c r="AF794">
        <f t="shared" si="56"/>
        <v>684.63404698299996</v>
      </c>
      <c r="AK794">
        <f t="shared" si="57"/>
        <v>12</v>
      </c>
      <c r="AM794">
        <v>1170.9598991309999</v>
      </c>
    </row>
    <row r="795" spans="1:39">
      <c r="A795">
        <v>1007648</v>
      </c>
      <c r="B795" t="s">
        <v>946</v>
      </c>
      <c r="C795" t="s">
        <v>45</v>
      </c>
      <c r="G795">
        <v>2014</v>
      </c>
      <c r="H795" t="s">
        <v>655</v>
      </c>
      <c r="J795" t="s">
        <v>945</v>
      </c>
      <c r="K795">
        <v>36055</v>
      </c>
      <c r="L795">
        <v>43.086039999999997</v>
      </c>
      <c r="M795">
        <v>-77.387339999999995</v>
      </c>
      <c r="N795" t="s">
        <v>164</v>
      </c>
      <c r="O795">
        <v>14450</v>
      </c>
      <c r="P795">
        <v>562212</v>
      </c>
      <c r="Q795" t="s">
        <v>29</v>
      </c>
      <c r="R795" t="s">
        <v>30</v>
      </c>
      <c r="T795" t="s">
        <v>121</v>
      </c>
      <c r="U795">
        <v>574614.94140000001</v>
      </c>
      <c r="V795">
        <v>168.40408350000001</v>
      </c>
      <c r="W795" t="s">
        <v>32</v>
      </c>
      <c r="Y795" t="s">
        <v>2609</v>
      </c>
      <c r="Z795" t="s">
        <v>1863</v>
      </c>
      <c r="AD795">
        <f t="shared" si="54"/>
        <v>192.23286350000001</v>
      </c>
      <c r="AE795">
        <f t="shared" si="55"/>
        <v>0</v>
      </c>
      <c r="AF795">
        <f t="shared" si="56"/>
        <v>8.0884218999999993E-2</v>
      </c>
      <c r="AK795">
        <f t="shared" si="57"/>
        <v>1</v>
      </c>
      <c r="AM795">
        <v>192.23286350000001</v>
      </c>
    </row>
    <row r="796" spans="1:39">
      <c r="A796">
        <v>1002096</v>
      </c>
      <c r="B796" t="s">
        <v>953</v>
      </c>
      <c r="C796" t="s">
        <v>84</v>
      </c>
      <c r="G796">
        <v>2014</v>
      </c>
      <c r="H796" t="s">
        <v>954</v>
      </c>
      <c r="J796" t="s">
        <v>955</v>
      </c>
      <c r="K796">
        <v>17167</v>
      </c>
      <c r="L796">
        <v>39.860131000000003</v>
      </c>
      <c r="M796">
        <v>-89.607681999999997</v>
      </c>
      <c r="N796" t="s">
        <v>113</v>
      </c>
      <c r="O796">
        <v>62707</v>
      </c>
      <c r="P796">
        <v>562212</v>
      </c>
      <c r="Q796" t="s">
        <v>29</v>
      </c>
      <c r="R796" t="s">
        <v>30</v>
      </c>
      <c r="T796" t="s">
        <v>73</v>
      </c>
      <c r="U796">
        <v>195.64180049999999</v>
      </c>
      <c r="V796">
        <v>5.7337315E-2</v>
      </c>
      <c r="W796" t="s">
        <v>32</v>
      </c>
      <c r="Y796" t="s">
        <v>3181</v>
      </c>
      <c r="Z796" t="s">
        <v>1865</v>
      </c>
      <c r="AD796">
        <f t="shared" si="54"/>
        <v>375.97622282200001</v>
      </c>
      <c r="AE796">
        <f t="shared" si="55"/>
        <v>0</v>
      </c>
      <c r="AF796">
        <f t="shared" si="56"/>
        <v>7.0389711999999993E-2</v>
      </c>
      <c r="AK796">
        <f t="shared" si="57"/>
        <v>5</v>
      </c>
      <c r="AM796">
        <v>375.97622282200001</v>
      </c>
    </row>
    <row r="797" spans="1:39">
      <c r="A797">
        <v>1002096</v>
      </c>
      <c r="B797" t="s">
        <v>953</v>
      </c>
      <c r="C797" t="s">
        <v>84</v>
      </c>
      <c r="G797">
        <v>2014</v>
      </c>
      <c r="H797" t="s">
        <v>956</v>
      </c>
      <c r="J797" t="s">
        <v>955</v>
      </c>
      <c r="K797">
        <v>17167</v>
      </c>
      <c r="L797">
        <v>39.860131000000003</v>
      </c>
      <c r="M797">
        <v>-89.607681999999997</v>
      </c>
      <c r="N797" t="s">
        <v>113</v>
      </c>
      <c r="O797">
        <v>62707</v>
      </c>
      <c r="P797">
        <v>562212</v>
      </c>
      <c r="Q797" t="s">
        <v>29</v>
      </c>
      <c r="R797" t="s">
        <v>30</v>
      </c>
      <c r="T797" t="s">
        <v>73</v>
      </c>
      <c r="U797">
        <v>222.68172419999999</v>
      </c>
      <c r="V797">
        <v>6.5261984999999995E-2</v>
      </c>
      <c r="W797" t="s">
        <v>32</v>
      </c>
      <c r="Y797" t="s">
        <v>3183</v>
      </c>
      <c r="Z797" t="s">
        <v>1867</v>
      </c>
      <c r="AD797">
        <f t="shared" si="54"/>
        <v>59.157884107000008</v>
      </c>
      <c r="AE797">
        <f t="shared" si="55"/>
        <v>0</v>
      </c>
      <c r="AF797">
        <f t="shared" si="56"/>
        <v>0.26070565800000001</v>
      </c>
      <c r="AK797">
        <f t="shared" si="57"/>
        <v>13</v>
      </c>
      <c r="AM797">
        <v>59.157884107000008</v>
      </c>
    </row>
    <row r="798" spans="1:39">
      <c r="A798">
        <v>1003100</v>
      </c>
      <c r="B798" t="s">
        <v>957</v>
      </c>
      <c r="C798" t="s">
        <v>84</v>
      </c>
      <c r="G798">
        <v>2014</v>
      </c>
      <c r="H798" t="s">
        <v>647</v>
      </c>
      <c r="I798" t="s">
        <v>26</v>
      </c>
      <c r="J798" t="s">
        <v>684</v>
      </c>
      <c r="K798">
        <v>42133</v>
      </c>
      <c r="L798">
        <v>39.960560000000001</v>
      </c>
      <c r="M798">
        <v>-76.592500000000001</v>
      </c>
      <c r="N798" t="s">
        <v>134</v>
      </c>
      <c r="O798">
        <v>17406</v>
      </c>
      <c r="P798">
        <v>562212</v>
      </c>
      <c r="Q798" t="s">
        <v>29</v>
      </c>
      <c r="R798" t="s">
        <v>30</v>
      </c>
      <c r="T798" t="s">
        <v>121</v>
      </c>
      <c r="U798">
        <v>397.64593609999997</v>
      </c>
      <c r="V798">
        <v>0.11653925900000001</v>
      </c>
      <c r="W798" t="s">
        <v>32</v>
      </c>
      <c r="Y798" t="s">
        <v>3194</v>
      </c>
      <c r="Z798" t="s">
        <v>1869</v>
      </c>
      <c r="AD798">
        <f t="shared" si="54"/>
        <v>74.975522720000001</v>
      </c>
      <c r="AE798">
        <f t="shared" si="55"/>
        <v>0</v>
      </c>
      <c r="AF798">
        <f t="shared" si="56"/>
        <v>0.115991924</v>
      </c>
      <c r="AK798">
        <f t="shared" si="57"/>
        <v>1</v>
      </c>
      <c r="AM798">
        <v>74.975522720000001</v>
      </c>
    </row>
    <row r="799" spans="1:39">
      <c r="A799">
        <v>1003100</v>
      </c>
      <c r="B799" t="s">
        <v>957</v>
      </c>
      <c r="C799" t="s">
        <v>84</v>
      </c>
      <c r="G799">
        <v>2014</v>
      </c>
      <c r="H799" t="s">
        <v>958</v>
      </c>
      <c r="I799" t="s">
        <v>26</v>
      </c>
      <c r="J799" t="s">
        <v>684</v>
      </c>
      <c r="K799">
        <v>42133</v>
      </c>
      <c r="L799">
        <v>39.960560000000001</v>
      </c>
      <c r="M799">
        <v>-76.592500000000001</v>
      </c>
      <c r="N799" t="s">
        <v>134</v>
      </c>
      <c r="O799">
        <v>17406</v>
      </c>
      <c r="P799">
        <v>562212</v>
      </c>
      <c r="Q799" t="s">
        <v>29</v>
      </c>
      <c r="R799" t="s">
        <v>30</v>
      </c>
      <c r="T799" t="s">
        <v>121</v>
      </c>
      <c r="U799">
        <v>17.49642119</v>
      </c>
      <c r="V799">
        <v>5.1277270000000003E-3</v>
      </c>
      <c r="W799" t="s">
        <v>32</v>
      </c>
      <c r="Y799" t="s">
        <v>3197</v>
      </c>
      <c r="Z799" t="s">
        <v>1871</v>
      </c>
      <c r="AD799">
        <f t="shared" si="54"/>
        <v>410.31535580000002</v>
      </c>
      <c r="AE799">
        <f t="shared" si="55"/>
        <v>0</v>
      </c>
      <c r="AF799">
        <f t="shared" si="56"/>
        <v>4.6615700000000003E-3</v>
      </c>
      <c r="AK799">
        <f t="shared" si="57"/>
        <v>1</v>
      </c>
      <c r="AM799">
        <v>410.31535580000002</v>
      </c>
    </row>
    <row r="800" spans="1:39">
      <c r="A800">
        <v>1003103</v>
      </c>
      <c r="B800" t="s">
        <v>959</v>
      </c>
      <c r="C800" t="s">
        <v>84</v>
      </c>
      <c r="G800">
        <v>2014</v>
      </c>
      <c r="H800" t="s">
        <v>960</v>
      </c>
      <c r="I800" t="s">
        <v>489</v>
      </c>
      <c r="J800" t="s">
        <v>961</v>
      </c>
      <c r="K800">
        <v>42003</v>
      </c>
      <c r="L800">
        <v>40.4373</v>
      </c>
      <c r="M800">
        <v>-80.289230000000003</v>
      </c>
      <c r="N800" t="s">
        <v>134</v>
      </c>
      <c r="O800">
        <v>15126</v>
      </c>
      <c r="P800">
        <v>562212</v>
      </c>
      <c r="Q800" t="s">
        <v>29</v>
      </c>
      <c r="R800" t="s">
        <v>30</v>
      </c>
      <c r="T800" t="s">
        <v>121</v>
      </c>
      <c r="U800">
        <v>316.52616510000001</v>
      </c>
      <c r="V800">
        <v>9.2765249999999994E-2</v>
      </c>
      <c r="W800" t="s">
        <v>32</v>
      </c>
      <c r="Y800" t="s">
        <v>3200</v>
      </c>
      <c r="Z800" t="s">
        <v>1873</v>
      </c>
      <c r="AD800">
        <f t="shared" si="54"/>
        <v>247.41905929999999</v>
      </c>
      <c r="AE800">
        <f t="shared" si="55"/>
        <v>0</v>
      </c>
      <c r="AF800">
        <f t="shared" si="56"/>
        <v>0.24846170000000001</v>
      </c>
      <c r="AK800">
        <f t="shared" si="57"/>
        <v>1</v>
      </c>
      <c r="AM800">
        <v>247.41905929999999</v>
      </c>
    </row>
    <row r="801" spans="1:39">
      <c r="A801">
        <v>1003103</v>
      </c>
      <c r="B801" t="s">
        <v>959</v>
      </c>
      <c r="C801" t="s">
        <v>81</v>
      </c>
      <c r="G801">
        <v>2014</v>
      </c>
      <c r="H801" t="s">
        <v>962</v>
      </c>
      <c r="I801" t="s">
        <v>40</v>
      </c>
      <c r="J801" t="s">
        <v>961</v>
      </c>
      <c r="K801">
        <v>42003</v>
      </c>
      <c r="L801">
        <v>40.4373</v>
      </c>
      <c r="M801">
        <v>-80.289230000000003</v>
      </c>
      <c r="N801" t="s">
        <v>134</v>
      </c>
      <c r="O801">
        <v>15126</v>
      </c>
      <c r="P801">
        <v>562212</v>
      </c>
      <c r="Q801" t="s">
        <v>29</v>
      </c>
      <c r="R801" t="s">
        <v>30</v>
      </c>
      <c r="T801" t="s">
        <v>121</v>
      </c>
      <c r="U801">
        <v>16.224986479999998</v>
      </c>
      <c r="V801">
        <v>4.7551039999999996E-3</v>
      </c>
      <c r="W801" t="s">
        <v>32</v>
      </c>
      <c r="Y801" t="s">
        <v>3202</v>
      </c>
      <c r="Z801" t="s">
        <v>1875</v>
      </c>
      <c r="AD801">
        <f t="shared" si="54"/>
        <v>92.173811009999994</v>
      </c>
      <c r="AE801">
        <f t="shared" si="55"/>
        <v>0</v>
      </c>
      <c r="AF801">
        <f t="shared" si="56"/>
        <v>0.161756491</v>
      </c>
      <c r="AK801">
        <f t="shared" si="57"/>
        <v>1</v>
      </c>
      <c r="AM801">
        <v>92.173811009999994</v>
      </c>
    </row>
    <row r="802" spans="1:39">
      <c r="A802">
        <v>1003105</v>
      </c>
      <c r="B802" t="s">
        <v>963</v>
      </c>
      <c r="C802" t="s">
        <v>84</v>
      </c>
      <c r="G802">
        <v>2014</v>
      </c>
      <c r="H802" t="s">
        <v>964</v>
      </c>
      <c r="J802" t="s">
        <v>965</v>
      </c>
      <c r="K802">
        <v>39045</v>
      </c>
      <c r="L802">
        <v>39.590035</v>
      </c>
      <c r="M802">
        <v>-82.712418999999997</v>
      </c>
      <c r="N802" t="s">
        <v>130</v>
      </c>
      <c r="O802">
        <v>43102</v>
      </c>
      <c r="P802">
        <v>562212</v>
      </c>
      <c r="Q802" t="s">
        <v>29</v>
      </c>
      <c r="R802" t="s">
        <v>30</v>
      </c>
      <c r="T802" t="s">
        <v>73</v>
      </c>
      <c r="U802">
        <v>340.38492129999997</v>
      </c>
      <c r="V802">
        <v>9.9757605999999999E-2</v>
      </c>
      <c r="W802" t="s">
        <v>32</v>
      </c>
      <c r="Y802" t="s">
        <v>3205</v>
      </c>
      <c r="Z802" t="s">
        <v>1876</v>
      </c>
      <c r="AD802">
        <f t="shared" si="54"/>
        <v>186.06761660000001</v>
      </c>
      <c r="AE802">
        <f t="shared" si="55"/>
        <v>0</v>
      </c>
      <c r="AF802">
        <f t="shared" si="56"/>
        <v>8.2377255999999996E-2</v>
      </c>
      <c r="AK802">
        <f t="shared" si="57"/>
        <v>1</v>
      </c>
      <c r="AM802">
        <v>186.06761660000001</v>
      </c>
    </row>
    <row r="803" spans="1:39">
      <c r="A803">
        <v>1003105</v>
      </c>
      <c r="B803" t="s">
        <v>963</v>
      </c>
      <c r="C803" t="s">
        <v>75</v>
      </c>
      <c r="G803">
        <v>2014</v>
      </c>
      <c r="H803" t="s">
        <v>966</v>
      </c>
      <c r="J803" t="s">
        <v>965</v>
      </c>
      <c r="K803">
        <v>39045</v>
      </c>
      <c r="L803">
        <v>39.590035</v>
      </c>
      <c r="M803">
        <v>-82.712418999999997</v>
      </c>
      <c r="N803" t="s">
        <v>130</v>
      </c>
      <c r="O803">
        <v>43102</v>
      </c>
      <c r="P803">
        <v>562212</v>
      </c>
      <c r="Q803" t="s">
        <v>29</v>
      </c>
      <c r="R803" t="s">
        <v>30</v>
      </c>
      <c r="T803" t="s">
        <v>73</v>
      </c>
      <c r="U803">
        <v>290.54054050000002</v>
      </c>
      <c r="V803">
        <v>8.5149566999999995E-2</v>
      </c>
      <c r="W803" t="s">
        <v>32</v>
      </c>
      <c r="Y803" t="s">
        <v>3207</v>
      </c>
      <c r="Z803" t="s">
        <v>1878</v>
      </c>
      <c r="AD803">
        <f t="shared" si="54"/>
        <v>56.318911484999994</v>
      </c>
      <c r="AE803">
        <f t="shared" si="55"/>
        <v>0</v>
      </c>
      <c r="AF803">
        <f t="shared" si="56"/>
        <v>9.8615079999999994E-2</v>
      </c>
      <c r="AK803">
        <f t="shared" si="57"/>
        <v>11</v>
      </c>
      <c r="AM803">
        <v>56.318911484999994</v>
      </c>
    </row>
    <row r="804" spans="1:39">
      <c r="A804">
        <v>1007810</v>
      </c>
      <c r="B804" t="s">
        <v>967</v>
      </c>
      <c r="C804" t="s">
        <v>84</v>
      </c>
      <c r="G804">
        <v>2014</v>
      </c>
      <c r="H804" t="s">
        <v>968</v>
      </c>
      <c r="J804" t="s">
        <v>969</v>
      </c>
      <c r="K804">
        <v>17101</v>
      </c>
      <c r="L804">
        <v>38.739367999999999</v>
      </c>
      <c r="M804">
        <v>-87.852362999999997</v>
      </c>
      <c r="N804" t="s">
        <v>113</v>
      </c>
      <c r="O804">
        <v>62466</v>
      </c>
      <c r="P804">
        <v>562212</v>
      </c>
      <c r="Q804" t="s">
        <v>29</v>
      </c>
      <c r="R804" t="s">
        <v>30</v>
      </c>
      <c r="T804" t="s">
        <v>73</v>
      </c>
      <c r="U804">
        <v>755.52727849999997</v>
      </c>
      <c r="V804">
        <v>0.221424592</v>
      </c>
      <c r="W804" t="s">
        <v>32</v>
      </c>
      <c r="Y804" t="s">
        <v>3210</v>
      </c>
      <c r="Z804" t="s">
        <v>1880</v>
      </c>
      <c r="AD804">
        <f t="shared" si="54"/>
        <v>113.66435941200001</v>
      </c>
      <c r="AE804">
        <f t="shared" si="55"/>
        <v>0</v>
      </c>
      <c r="AF804">
        <f t="shared" si="56"/>
        <v>0.22938620100000001</v>
      </c>
      <c r="AK804">
        <f t="shared" si="57"/>
        <v>10</v>
      </c>
      <c r="AM804">
        <v>113.66435941200001</v>
      </c>
    </row>
    <row r="805" spans="1:39">
      <c r="A805">
        <v>1002786</v>
      </c>
      <c r="B805" t="s">
        <v>970</v>
      </c>
      <c r="C805" t="s">
        <v>84</v>
      </c>
      <c r="G805">
        <v>2014</v>
      </c>
      <c r="H805" t="s">
        <v>971</v>
      </c>
      <c r="I805" t="s">
        <v>125</v>
      </c>
      <c r="J805" t="s">
        <v>972</v>
      </c>
      <c r="K805">
        <v>42075</v>
      </c>
      <c r="L805">
        <v>40.364800000000002</v>
      </c>
      <c r="M805">
        <v>-76.491209999999995</v>
      </c>
      <c r="N805" t="s">
        <v>134</v>
      </c>
      <c r="O805">
        <v>17046</v>
      </c>
      <c r="P805">
        <v>562212</v>
      </c>
      <c r="Q805" t="s">
        <v>29</v>
      </c>
      <c r="T805" t="s">
        <v>121</v>
      </c>
      <c r="U805">
        <v>675.99809130000006</v>
      </c>
      <c r="V805">
        <v>0.19811674000000001</v>
      </c>
      <c r="W805" t="s">
        <v>32</v>
      </c>
      <c r="Y805" t="s">
        <v>3214</v>
      </c>
      <c r="Z805" t="s">
        <v>1882</v>
      </c>
      <c r="AD805">
        <f t="shared" si="54"/>
        <v>344.07457729999999</v>
      </c>
      <c r="AE805">
        <f t="shared" si="55"/>
        <v>0</v>
      </c>
      <c r="AF805">
        <f t="shared" si="56"/>
        <v>0.12965718400000001</v>
      </c>
      <c r="AK805">
        <f t="shared" si="57"/>
        <v>1</v>
      </c>
      <c r="AM805">
        <v>344.07457729999999</v>
      </c>
    </row>
    <row r="806" spans="1:39">
      <c r="A806">
        <v>1007808</v>
      </c>
      <c r="B806" t="s">
        <v>973</v>
      </c>
      <c r="C806" t="s">
        <v>84</v>
      </c>
      <c r="G806">
        <v>2014</v>
      </c>
      <c r="H806" t="s">
        <v>733</v>
      </c>
      <c r="J806" t="s">
        <v>201</v>
      </c>
      <c r="K806">
        <v>20125</v>
      </c>
      <c r="L806">
        <v>37.2151</v>
      </c>
      <c r="M806">
        <v>-95.579800000000006</v>
      </c>
      <c r="N806" t="s">
        <v>182</v>
      </c>
      <c r="O806">
        <v>67335</v>
      </c>
      <c r="P806">
        <v>562212</v>
      </c>
      <c r="Q806" t="s">
        <v>29</v>
      </c>
      <c r="R806" t="s">
        <v>30</v>
      </c>
      <c r="T806" t="s">
        <v>73</v>
      </c>
      <c r="U806">
        <v>488.30920950000001</v>
      </c>
      <c r="V806">
        <v>0.14311020999999999</v>
      </c>
      <c r="W806" t="s">
        <v>32</v>
      </c>
      <c r="Y806" t="s">
        <v>3216</v>
      </c>
      <c r="Z806" t="s">
        <v>1883</v>
      </c>
      <c r="AD806">
        <f t="shared" si="54"/>
        <v>144.93026889500001</v>
      </c>
      <c r="AE806">
        <f t="shared" si="55"/>
        <v>0</v>
      </c>
      <c r="AF806">
        <f t="shared" si="56"/>
        <v>1720.979186048</v>
      </c>
      <c r="AK806">
        <f t="shared" si="57"/>
        <v>2</v>
      </c>
      <c r="AM806">
        <v>144.93026889500001</v>
      </c>
    </row>
    <row r="807" spans="1:39">
      <c r="A807">
        <v>1004352</v>
      </c>
      <c r="B807" t="s">
        <v>974</v>
      </c>
      <c r="C807" t="s">
        <v>81</v>
      </c>
      <c r="G807">
        <v>2014</v>
      </c>
      <c r="H807" t="s">
        <v>975</v>
      </c>
      <c r="I807" t="s">
        <v>47</v>
      </c>
      <c r="J807" t="s">
        <v>976</v>
      </c>
      <c r="K807">
        <v>32003</v>
      </c>
      <c r="L807">
        <v>36.294229999999999</v>
      </c>
      <c r="M807">
        <v>-115.28183</v>
      </c>
      <c r="N807" t="s">
        <v>977</v>
      </c>
      <c r="O807">
        <v>89165</v>
      </c>
      <c r="P807">
        <v>562212</v>
      </c>
      <c r="Q807" t="s">
        <v>29</v>
      </c>
      <c r="R807" t="s">
        <v>30</v>
      </c>
      <c r="S807" t="s">
        <v>978</v>
      </c>
      <c r="T807" t="s">
        <v>43</v>
      </c>
      <c r="U807">
        <v>298.81016770000002</v>
      </c>
      <c r="V807">
        <v>8.7573171000000005E-2</v>
      </c>
      <c r="W807" t="s">
        <v>32</v>
      </c>
      <c r="Y807" t="s">
        <v>3217</v>
      </c>
      <c r="Z807" t="s">
        <v>1884</v>
      </c>
      <c r="AD807">
        <f t="shared" si="54"/>
        <v>852.45281980000004</v>
      </c>
      <c r="AE807">
        <f t="shared" si="55"/>
        <v>0</v>
      </c>
      <c r="AF807">
        <f t="shared" si="56"/>
        <v>1690.7255118090002</v>
      </c>
      <c r="AK807">
        <f t="shared" si="57"/>
        <v>1</v>
      </c>
      <c r="AM807">
        <v>852.45281980000004</v>
      </c>
    </row>
    <row r="808" spans="1:39">
      <c r="A808">
        <v>1004352</v>
      </c>
      <c r="B808" t="s">
        <v>974</v>
      </c>
      <c r="C808" t="s">
        <v>81</v>
      </c>
      <c r="G808">
        <v>2014</v>
      </c>
      <c r="H808" t="s">
        <v>979</v>
      </c>
      <c r="I808" t="s">
        <v>47</v>
      </c>
      <c r="J808" t="s">
        <v>976</v>
      </c>
      <c r="K808">
        <v>32003</v>
      </c>
      <c r="L808">
        <v>36.294229999999999</v>
      </c>
      <c r="M808">
        <v>-115.28183</v>
      </c>
      <c r="N808" t="s">
        <v>977</v>
      </c>
      <c r="O808">
        <v>89165</v>
      </c>
      <c r="P808">
        <v>562212</v>
      </c>
      <c r="Q808" t="s">
        <v>29</v>
      </c>
      <c r="R808" t="s">
        <v>30</v>
      </c>
      <c r="S808" t="s">
        <v>978</v>
      </c>
      <c r="T808" t="s">
        <v>43</v>
      </c>
      <c r="U808">
        <v>636.83071930000006</v>
      </c>
      <c r="V808">
        <v>0.186637844</v>
      </c>
      <c r="W808" t="s">
        <v>32</v>
      </c>
      <c r="Y808" t="s">
        <v>3218</v>
      </c>
      <c r="Z808" t="s">
        <v>1885</v>
      </c>
      <c r="AD808">
        <f t="shared" si="54"/>
        <v>899.60629870000002</v>
      </c>
      <c r="AE808">
        <f t="shared" si="55"/>
        <v>0</v>
      </c>
      <c r="AF808">
        <f t="shared" si="56"/>
        <v>973.85691788700001</v>
      </c>
      <c r="AK808">
        <f t="shared" si="57"/>
        <v>1</v>
      </c>
      <c r="AM808">
        <v>899.60629870000002</v>
      </c>
    </row>
    <row r="809" spans="1:39">
      <c r="A809">
        <v>1004352</v>
      </c>
      <c r="B809" t="s">
        <v>974</v>
      </c>
      <c r="C809" t="s">
        <v>81</v>
      </c>
      <c r="G809">
        <v>2014</v>
      </c>
      <c r="H809" t="s">
        <v>980</v>
      </c>
      <c r="I809" t="s">
        <v>47</v>
      </c>
      <c r="J809" t="s">
        <v>976</v>
      </c>
      <c r="K809">
        <v>32003</v>
      </c>
      <c r="L809">
        <v>36.294229999999999</v>
      </c>
      <c r="M809">
        <v>-115.28183</v>
      </c>
      <c r="N809" t="s">
        <v>977</v>
      </c>
      <c r="O809">
        <v>89165</v>
      </c>
      <c r="P809">
        <v>562212</v>
      </c>
      <c r="Q809" t="s">
        <v>29</v>
      </c>
      <c r="R809" t="s">
        <v>30</v>
      </c>
      <c r="S809" t="s">
        <v>978</v>
      </c>
      <c r="T809" t="s">
        <v>43</v>
      </c>
      <c r="U809">
        <v>2049.756625</v>
      </c>
      <c r="V809">
        <v>0.60072817599999995</v>
      </c>
      <c r="W809" t="s">
        <v>32</v>
      </c>
      <c r="Y809" t="s">
        <v>3221</v>
      </c>
      <c r="Z809" t="s">
        <v>1887</v>
      </c>
      <c r="AD809">
        <f t="shared" si="54"/>
        <v>521.5323343</v>
      </c>
      <c r="AE809">
        <f t="shared" si="55"/>
        <v>0</v>
      </c>
      <c r="AF809">
        <f t="shared" si="56"/>
        <v>4.6615700000000003E-3</v>
      </c>
      <c r="AK809">
        <f t="shared" si="57"/>
        <v>1</v>
      </c>
      <c r="AM809">
        <v>521.5323343</v>
      </c>
    </row>
    <row r="810" spans="1:39">
      <c r="A810">
        <v>1004352</v>
      </c>
      <c r="B810" t="s">
        <v>974</v>
      </c>
      <c r="C810" t="s">
        <v>81</v>
      </c>
      <c r="G810">
        <v>2014</v>
      </c>
      <c r="H810" t="s">
        <v>981</v>
      </c>
      <c r="I810" t="s">
        <v>47</v>
      </c>
      <c r="J810" t="s">
        <v>976</v>
      </c>
      <c r="K810">
        <v>32003</v>
      </c>
      <c r="L810">
        <v>36.294229999999999</v>
      </c>
      <c r="M810">
        <v>-115.28183</v>
      </c>
      <c r="N810" t="s">
        <v>977</v>
      </c>
      <c r="O810">
        <v>89165</v>
      </c>
      <c r="P810">
        <v>562212</v>
      </c>
      <c r="Q810" t="s">
        <v>29</v>
      </c>
      <c r="R810" t="s">
        <v>30</v>
      </c>
      <c r="S810" t="s">
        <v>978</v>
      </c>
      <c r="T810" t="s">
        <v>43</v>
      </c>
      <c r="U810">
        <v>1348.0259599999999</v>
      </c>
      <c r="V810">
        <v>0.39506991499999999</v>
      </c>
      <c r="W810" t="s">
        <v>32</v>
      </c>
      <c r="Y810" t="s">
        <v>3224</v>
      </c>
      <c r="Z810" t="s">
        <v>1890</v>
      </c>
      <c r="AD810">
        <f t="shared" si="54"/>
        <v>210.43819920000001</v>
      </c>
      <c r="AE810">
        <f t="shared" si="55"/>
        <v>0</v>
      </c>
      <c r="AF810">
        <f t="shared" si="56"/>
        <v>9.7892980000000001E-3</v>
      </c>
      <c r="AK810">
        <f t="shared" si="57"/>
        <v>1</v>
      </c>
      <c r="AM810">
        <v>210.43819920000001</v>
      </c>
    </row>
    <row r="811" spans="1:39">
      <c r="A811">
        <v>1004352</v>
      </c>
      <c r="B811" t="s">
        <v>974</v>
      </c>
      <c r="C811" t="s">
        <v>81</v>
      </c>
      <c r="G811">
        <v>2014</v>
      </c>
      <c r="H811" t="s">
        <v>982</v>
      </c>
      <c r="I811" t="s">
        <v>47</v>
      </c>
      <c r="J811" t="s">
        <v>976</v>
      </c>
      <c r="K811">
        <v>32003</v>
      </c>
      <c r="L811">
        <v>36.294229999999999</v>
      </c>
      <c r="M811">
        <v>-115.28183</v>
      </c>
      <c r="N811" t="s">
        <v>977</v>
      </c>
      <c r="O811">
        <v>89165</v>
      </c>
      <c r="P811">
        <v>562212</v>
      </c>
      <c r="Q811" t="s">
        <v>29</v>
      </c>
      <c r="R811" t="s">
        <v>30</v>
      </c>
      <c r="S811" t="s">
        <v>978</v>
      </c>
      <c r="T811" t="s">
        <v>43</v>
      </c>
      <c r="U811">
        <v>1753.6506220000001</v>
      </c>
      <c r="V811">
        <v>0.51394752300000002</v>
      </c>
      <c r="W811" t="s">
        <v>32</v>
      </c>
      <c r="Y811" t="s">
        <v>3226</v>
      </c>
      <c r="Z811" t="s">
        <v>1893</v>
      </c>
      <c r="AD811">
        <f t="shared" si="54"/>
        <v>2282.928195</v>
      </c>
      <c r="AE811">
        <f t="shared" si="55"/>
        <v>0</v>
      </c>
      <c r="AF811">
        <f t="shared" si="56"/>
        <v>45.057922410000003</v>
      </c>
      <c r="AK811">
        <f t="shared" si="57"/>
        <v>1</v>
      </c>
      <c r="AM811">
        <v>2282.928195</v>
      </c>
    </row>
    <row r="812" spans="1:39">
      <c r="A812">
        <v>1004352</v>
      </c>
      <c r="B812" t="s">
        <v>974</v>
      </c>
      <c r="C812" t="s">
        <v>81</v>
      </c>
      <c r="G812">
        <v>2014</v>
      </c>
      <c r="H812" t="s">
        <v>983</v>
      </c>
      <c r="I812" t="s">
        <v>47</v>
      </c>
      <c r="J812" t="s">
        <v>976</v>
      </c>
      <c r="K812">
        <v>32003</v>
      </c>
      <c r="L812">
        <v>36.294229999999999</v>
      </c>
      <c r="M812">
        <v>-115.28183</v>
      </c>
      <c r="N812" t="s">
        <v>977</v>
      </c>
      <c r="O812">
        <v>89165</v>
      </c>
      <c r="P812">
        <v>562212</v>
      </c>
      <c r="Q812" t="s">
        <v>29</v>
      </c>
      <c r="R812" t="s">
        <v>30</v>
      </c>
      <c r="S812" t="s">
        <v>978</v>
      </c>
      <c r="T812" t="s">
        <v>43</v>
      </c>
      <c r="U812">
        <v>1099.2428339999999</v>
      </c>
      <c r="V812">
        <v>0.322158316</v>
      </c>
      <c r="W812" t="s">
        <v>32</v>
      </c>
      <c r="Y812" t="s">
        <v>3228</v>
      </c>
      <c r="Z812" t="s">
        <v>1899</v>
      </c>
      <c r="AD812">
        <f t="shared" si="54"/>
        <v>189.81360340000001</v>
      </c>
      <c r="AE812">
        <f t="shared" si="55"/>
        <v>0</v>
      </c>
      <c r="AF812">
        <f t="shared" si="56"/>
        <v>63.325028009999997</v>
      </c>
      <c r="AK812">
        <f t="shared" si="57"/>
        <v>1</v>
      </c>
      <c r="AM812">
        <v>189.81360340000001</v>
      </c>
    </row>
    <row r="813" spans="1:39">
      <c r="A813">
        <v>1004352</v>
      </c>
      <c r="B813" t="s">
        <v>974</v>
      </c>
      <c r="C813" t="s">
        <v>75</v>
      </c>
      <c r="G813">
        <v>2014</v>
      </c>
      <c r="H813" t="s">
        <v>984</v>
      </c>
      <c r="I813" t="s">
        <v>26</v>
      </c>
      <c r="J813" t="s">
        <v>976</v>
      </c>
      <c r="K813">
        <v>32003</v>
      </c>
      <c r="L813">
        <v>36.294229999999999</v>
      </c>
      <c r="M813">
        <v>-115.28183</v>
      </c>
      <c r="N813" t="s">
        <v>977</v>
      </c>
      <c r="O813">
        <v>89165</v>
      </c>
      <c r="P813">
        <v>562212</v>
      </c>
      <c r="Q813" t="s">
        <v>29</v>
      </c>
      <c r="R813" t="s">
        <v>30</v>
      </c>
      <c r="S813" t="s">
        <v>978</v>
      </c>
      <c r="T813" t="s">
        <v>43</v>
      </c>
      <c r="U813">
        <v>41.891891889999997</v>
      </c>
      <c r="V813">
        <v>1.2277379E-2</v>
      </c>
      <c r="W813" t="s">
        <v>32</v>
      </c>
      <c r="Y813" t="s">
        <v>3229</v>
      </c>
      <c r="Z813" t="s">
        <v>1902</v>
      </c>
      <c r="AD813">
        <f t="shared" si="54"/>
        <v>66.283861209999998</v>
      </c>
      <c r="AE813">
        <f t="shared" si="55"/>
        <v>0</v>
      </c>
      <c r="AF813">
        <f t="shared" si="56"/>
        <v>1.8740263720000001</v>
      </c>
      <c r="AK813">
        <f t="shared" si="57"/>
        <v>1</v>
      </c>
      <c r="AM813">
        <v>66.283861209999998</v>
      </c>
    </row>
    <row r="814" spans="1:39">
      <c r="A814">
        <v>1004352</v>
      </c>
      <c r="B814" t="s">
        <v>974</v>
      </c>
      <c r="C814" t="s">
        <v>75</v>
      </c>
      <c r="G814">
        <v>2014</v>
      </c>
      <c r="H814" t="s">
        <v>985</v>
      </c>
      <c r="I814" t="s">
        <v>26</v>
      </c>
      <c r="J814" t="s">
        <v>976</v>
      </c>
      <c r="K814">
        <v>32003</v>
      </c>
      <c r="L814">
        <v>36.294229999999999</v>
      </c>
      <c r="M814">
        <v>-115.28183</v>
      </c>
      <c r="N814" t="s">
        <v>977</v>
      </c>
      <c r="O814">
        <v>89165</v>
      </c>
      <c r="P814">
        <v>562212</v>
      </c>
      <c r="Q814" t="s">
        <v>29</v>
      </c>
      <c r="R814" t="s">
        <v>30</v>
      </c>
      <c r="S814" t="s">
        <v>978</v>
      </c>
      <c r="T814" t="s">
        <v>43</v>
      </c>
      <c r="U814">
        <v>41.891891889999997</v>
      </c>
      <c r="V814">
        <v>1.2277379E-2</v>
      </c>
      <c r="W814" t="s">
        <v>32</v>
      </c>
      <c r="Y814" t="s">
        <v>3231</v>
      </c>
      <c r="Z814" t="s">
        <v>1905</v>
      </c>
      <c r="AD814">
        <f t="shared" si="54"/>
        <v>114.081949877</v>
      </c>
      <c r="AE814">
        <f t="shared" si="55"/>
        <v>0</v>
      </c>
      <c r="AF814">
        <f t="shared" si="56"/>
        <v>0.106593588</v>
      </c>
      <c r="AK814">
        <f t="shared" si="57"/>
        <v>2</v>
      </c>
      <c r="AM814">
        <v>114.081949877</v>
      </c>
    </row>
    <row r="815" spans="1:39">
      <c r="A815">
        <v>1004352</v>
      </c>
      <c r="B815" t="s">
        <v>974</v>
      </c>
      <c r="C815" t="s">
        <v>75</v>
      </c>
      <c r="G815">
        <v>2014</v>
      </c>
      <c r="H815" t="s">
        <v>986</v>
      </c>
      <c r="I815" t="s">
        <v>26</v>
      </c>
      <c r="J815" t="s">
        <v>976</v>
      </c>
      <c r="K815">
        <v>32003</v>
      </c>
      <c r="L815">
        <v>36.294229999999999</v>
      </c>
      <c r="M815">
        <v>-115.28183</v>
      </c>
      <c r="N815" t="s">
        <v>977</v>
      </c>
      <c r="O815">
        <v>89165</v>
      </c>
      <c r="P815">
        <v>562212</v>
      </c>
      <c r="Q815" t="s">
        <v>29</v>
      </c>
      <c r="R815" t="s">
        <v>30</v>
      </c>
      <c r="S815" t="s">
        <v>978</v>
      </c>
      <c r="T815" t="s">
        <v>43</v>
      </c>
      <c r="U815">
        <v>41.891891889999997</v>
      </c>
      <c r="V815">
        <v>1.2277379E-2</v>
      </c>
      <c r="W815" t="s">
        <v>32</v>
      </c>
      <c r="Y815" t="s">
        <v>3232</v>
      </c>
      <c r="Z815" t="s">
        <v>1912</v>
      </c>
      <c r="AD815">
        <f t="shared" si="54"/>
        <v>64.24074632</v>
      </c>
      <c r="AE815">
        <f t="shared" si="55"/>
        <v>0</v>
      </c>
      <c r="AF815">
        <f t="shared" si="56"/>
        <v>0.46441518599999998</v>
      </c>
      <c r="AK815">
        <f t="shared" si="57"/>
        <v>1</v>
      </c>
      <c r="AM815">
        <v>64.24074632</v>
      </c>
    </row>
    <row r="816" spans="1:39">
      <c r="A816">
        <v>1004352</v>
      </c>
      <c r="B816" t="s">
        <v>974</v>
      </c>
      <c r="C816" t="s">
        <v>75</v>
      </c>
      <c r="G816">
        <v>2014</v>
      </c>
      <c r="H816" t="s">
        <v>987</v>
      </c>
      <c r="I816" t="s">
        <v>26</v>
      </c>
      <c r="J816" t="s">
        <v>976</v>
      </c>
      <c r="K816">
        <v>32003</v>
      </c>
      <c r="L816">
        <v>36.294229999999999</v>
      </c>
      <c r="M816">
        <v>-115.28183</v>
      </c>
      <c r="N816" t="s">
        <v>977</v>
      </c>
      <c r="O816">
        <v>89165</v>
      </c>
      <c r="P816">
        <v>562212</v>
      </c>
      <c r="Q816" t="s">
        <v>29</v>
      </c>
      <c r="R816" t="s">
        <v>30</v>
      </c>
      <c r="S816" t="s">
        <v>978</v>
      </c>
      <c r="T816" t="s">
        <v>43</v>
      </c>
      <c r="U816">
        <v>41.891891889999997</v>
      </c>
      <c r="V816">
        <v>1.2277379E-2</v>
      </c>
      <c r="W816" t="s">
        <v>32</v>
      </c>
      <c r="Y816" t="s">
        <v>3234</v>
      </c>
      <c r="Z816" t="s">
        <v>1914</v>
      </c>
      <c r="AD816">
        <f t="shared" si="54"/>
        <v>473.03850134499999</v>
      </c>
      <c r="AE816">
        <f t="shared" si="55"/>
        <v>0</v>
      </c>
      <c r="AF816">
        <f t="shared" si="56"/>
        <v>0.236962698</v>
      </c>
      <c r="AK816">
        <f t="shared" si="57"/>
        <v>2</v>
      </c>
      <c r="AM816">
        <v>473.03850134499999</v>
      </c>
    </row>
    <row r="817" spans="1:39">
      <c r="A817">
        <v>1007341</v>
      </c>
      <c r="B817" t="s">
        <v>988</v>
      </c>
      <c r="C817" t="s">
        <v>52</v>
      </c>
      <c r="G817">
        <v>2014</v>
      </c>
      <c r="H817" t="s">
        <v>989</v>
      </c>
      <c r="J817" t="s">
        <v>990</v>
      </c>
      <c r="K817">
        <v>2020</v>
      </c>
      <c r="L817">
        <v>61.295802999999999</v>
      </c>
      <c r="M817">
        <v>-149.593062</v>
      </c>
      <c r="N817" t="s">
        <v>991</v>
      </c>
      <c r="O817">
        <v>99577</v>
      </c>
      <c r="P817">
        <v>562212</v>
      </c>
      <c r="Q817" t="s">
        <v>29</v>
      </c>
      <c r="R817" t="s">
        <v>30</v>
      </c>
      <c r="S817" t="s">
        <v>992</v>
      </c>
      <c r="T817" t="s">
        <v>43</v>
      </c>
      <c r="U817">
        <v>20.731247639999999</v>
      </c>
      <c r="V817">
        <v>6.0757670000000001E-3</v>
      </c>
      <c r="W817" t="s">
        <v>32</v>
      </c>
      <c r="Y817" t="s">
        <v>3235</v>
      </c>
      <c r="Z817" t="s">
        <v>1918</v>
      </c>
      <c r="AD817">
        <f t="shared" si="54"/>
        <v>506.10041968799999</v>
      </c>
      <c r="AE817">
        <f t="shared" si="55"/>
        <v>0</v>
      </c>
      <c r="AF817">
        <f t="shared" si="56"/>
        <v>4.6153217000000003E-2</v>
      </c>
      <c r="AK817">
        <f t="shared" si="57"/>
        <v>2</v>
      </c>
      <c r="AM817">
        <v>506.10041968799999</v>
      </c>
    </row>
    <row r="818" spans="1:39">
      <c r="A818">
        <v>1007341</v>
      </c>
      <c r="B818" t="s">
        <v>988</v>
      </c>
      <c r="C818" t="s">
        <v>52</v>
      </c>
      <c r="G818">
        <v>2014</v>
      </c>
      <c r="H818" t="s">
        <v>993</v>
      </c>
      <c r="J818" t="s">
        <v>990</v>
      </c>
      <c r="K818">
        <v>2020</v>
      </c>
      <c r="L818">
        <v>61.295802999999999</v>
      </c>
      <c r="M818">
        <v>-149.593062</v>
      </c>
      <c r="N818" t="s">
        <v>991</v>
      </c>
      <c r="O818">
        <v>99577</v>
      </c>
      <c r="P818">
        <v>562212</v>
      </c>
      <c r="Q818" t="s">
        <v>29</v>
      </c>
      <c r="R818" t="s">
        <v>30</v>
      </c>
      <c r="S818" t="s">
        <v>992</v>
      </c>
      <c r="T818" t="s">
        <v>43</v>
      </c>
      <c r="U818">
        <v>20.731247639999999</v>
      </c>
      <c r="V818">
        <v>6.0757670000000001E-3</v>
      </c>
      <c r="W818" t="s">
        <v>32</v>
      </c>
      <c r="Y818" t="s">
        <v>3236</v>
      </c>
      <c r="Z818" t="s">
        <v>1922</v>
      </c>
      <c r="AD818">
        <f t="shared" si="54"/>
        <v>329.60697378399999</v>
      </c>
      <c r="AE818">
        <f t="shared" si="55"/>
        <v>0</v>
      </c>
      <c r="AF818">
        <f t="shared" si="56"/>
        <v>15.37746394</v>
      </c>
      <c r="AK818">
        <f t="shared" si="57"/>
        <v>2</v>
      </c>
      <c r="AM818">
        <v>329.60697378399999</v>
      </c>
    </row>
    <row r="819" spans="1:39">
      <c r="A819">
        <v>1000191</v>
      </c>
      <c r="B819" t="s">
        <v>994</v>
      </c>
      <c r="C819" t="s">
        <v>75</v>
      </c>
      <c r="G819">
        <v>2014</v>
      </c>
      <c r="H819" t="s">
        <v>995</v>
      </c>
      <c r="I819" t="s">
        <v>40</v>
      </c>
      <c r="J819" t="s">
        <v>639</v>
      </c>
      <c r="K819">
        <v>31023</v>
      </c>
      <c r="L819">
        <v>41.258597999999999</v>
      </c>
      <c r="M819">
        <v>-97.037285999999995</v>
      </c>
      <c r="N819" t="s">
        <v>419</v>
      </c>
      <c r="O819">
        <v>68632</v>
      </c>
      <c r="P819">
        <v>562212</v>
      </c>
      <c r="Q819" t="s">
        <v>29</v>
      </c>
      <c r="R819" t="s">
        <v>30</v>
      </c>
      <c r="T819" t="s">
        <v>73</v>
      </c>
      <c r="U819">
        <v>214.86486489999999</v>
      </c>
      <c r="V819">
        <v>6.2971075000000001E-2</v>
      </c>
      <c r="W819" t="s">
        <v>32</v>
      </c>
      <c r="Y819" t="s">
        <v>3237</v>
      </c>
      <c r="Z819" t="s">
        <v>1925</v>
      </c>
      <c r="AD819">
        <f t="shared" si="54"/>
        <v>137.67740420000001</v>
      </c>
      <c r="AE819">
        <f t="shared" si="55"/>
        <v>0</v>
      </c>
      <c r="AF819">
        <f t="shared" si="56"/>
        <v>669.30529990000002</v>
      </c>
      <c r="AK819">
        <f t="shared" si="57"/>
        <v>1</v>
      </c>
      <c r="AM819">
        <v>137.67740420000001</v>
      </c>
    </row>
    <row r="820" spans="1:39">
      <c r="A820">
        <v>1000191</v>
      </c>
      <c r="B820" t="s">
        <v>994</v>
      </c>
      <c r="C820" t="s">
        <v>84</v>
      </c>
      <c r="G820">
        <v>2014</v>
      </c>
      <c r="H820" t="s">
        <v>995</v>
      </c>
      <c r="I820" t="s">
        <v>40</v>
      </c>
      <c r="J820" t="s">
        <v>639</v>
      </c>
      <c r="K820">
        <v>31023</v>
      </c>
      <c r="L820">
        <v>41.258597999999999</v>
      </c>
      <c r="M820">
        <v>-97.037285999999995</v>
      </c>
      <c r="N820" t="s">
        <v>419</v>
      </c>
      <c r="O820">
        <v>68632</v>
      </c>
      <c r="P820">
        <v>562212</v>
      </c>
      <c r="Q820" t="s">
        <v>29</v>
      </c>
      <c r="R820" t="s">
        <v>30</v>
      </c>
      <c r="T820" t="s">
        <v>73</v>
      </c>
      <c r="U820">
        <v>882.77397800000006</v>
      </c>
      <c r="V820">
        <v>0.25871715499999998</v>
      </c>
      <c r="W820" t="s">
        <v>32</v>
      </c>
      <c r="Y820" t="s">
        <v>3240</v>
      </c>
      <c r="Z820" t="s">
        <v>1928</v>
      </c>
      <c r="AD820">
        <f t="shared" si="54"/>
        <v>2843.9040429030001</v>
      </c>
      <c r="AE820">
        <f t="shared" si="55"/>
        <v>0</v>
      </c>
      <c r="AF820">
        <f t="shared" si="56"/>
        <v>669.67164113000001</v>
      </c>
      <c r="AK820">
        <f t="shared" si="57"/>
        <v>2</v>
      </c>
      <c r="AM820">
        <v>2843.9040429030001</v>
      </c>
    </row>
    <row r="821" spans="1:39">
      <c r="A821">
        <v>1003683</v>
      </c>
      <c r="B821" t="s">
        <v>996</v>
      </c>
      <c r="C821" t="s">
        <v>45</v>
      </c>
      <c r="G821">
        <v>2014</v>
      </c>
      <c r="H821" t="s">
        <v>997</v>
      </c>
      <c r="I821" t="s">
        <v>40</v>
      </c>
      <c r="J821" t="s">
        <v>247</v>
      </c>
      <c r="K821">
        <v>4013</v>
      </c>
      <c r="L821">
        <v>33.53922</v>
      </c>
      <c r="M821">
        <v>-112.30265</v>
      </c>
      <c r="N821" t="s">
        <v>178</v>
      </c>
      <c r="O821">
        <v>85301</v>
      </c>
      <c r="P821">
        <v>562212</v>
      </c>
      <c r="Q821" t="s">
        <v>29</v>
      </c>
      <c r="R821" t="s">
        <v>30</v>
      </c>
      <c r="S821" t="s">
        <v>998</v>
      </c>
      <c r="T821" t="s">
        <v>43</v>
      </c>
      <c r="U821">
        <v>251542.15479999999</v>
      </c>
      <c r="V821">
        <v>73.720195889999999</v>
      </c>
      <c r="W821" t="s">
        <v>32</v>
      </c>
      <c r="Y821" t="s">
        <v>3243</v>
      </c>
      <c r="Z821" t="s">
        <v>1929</v>
      </c>
      <c r="AD821">
        <f t="shared" si="54"/>
        <v>84.470842570000002</v>
      </c>
      <c r="AE821">
        <f t="shared" si="55"/>
        <v>0</v>
      </c>
      <c r="AF821">
        <f t="shared" si="56"/>
        <v>667.38200888000006</v>
      </c>
      <c r="AK821">
        <f t="shared" si="57"/>
        <v>1</v>
      </c>
      <c r="AM821">
        <v>84.470842570000002</v>
      </c>
    </row>
    <row r="822" spans="1:39">
      <c r="A822">
        <v>1003686</v>
      </c>
      <c r="B822" t="s">
        <v>999</v>
      </c>
      <c r="C822" t="s">
        <v>52</v>
      </c>
      <c r="G822">
        <v>2014</v>
      </c>
      <c r="H822" t="s">
        <v>1000</v>
      </c>
      <c r="J822" t="s">
        <v>277</v>
      </c>
      <c r="K822">
        <v>26125</v>
      </c>
      <c r="L822">
        <v>42.708547000000003</v>
      </c>
      <c r="M822">
        <v>-83.247951999999998</v>
      </c>
      <c r="N822" t="s">
        <v>198</v>
      </c>
      <c r="O822">
        <v>48326</v>
      </c>
      <c r="P822">
        <v>562212</v>
      </c>
      <c r="Q822" t="s">
        <v>29</v>
      </c>
      <c r="R822" t="s">
        <v>30</v>
      </c>
      <c r="T822" t="s">
        <v>73</v>
      </c>
      <c r="U822">
        <v>10738.78628</v>
      </c>
      <c r="V822">
        <v>3.147247541</v>
      </c>
      <c r="W822" t="s">
        <v>32</v>
      </c>
      <c r="Y822" t="s">
        <v>3245</v>
      </c>
      <c r="Z822" t="s">
        <v>1930</v>
      </c>
      <c r="AD822">
        <f t="shared" si="54"/>
        <v>606.59412810000003</v>
      </c>
      <c r="AE822">
        <f t="shared" si="55"/>
        <v>0</v>
      </c>
      <c r="AF822">
        <f t="shared" si="56"/>
        <v>667.47359413000004</v>
      </c>
      <c r="AK822">
        <f t="shared" si="57"/>
        <v>1</v>
      </c>
      <c r="AM822">
        <v>606.59412810000003</v>
      </c>
    </row>
    <row r="823" spans="1:39">
      <c r="A823">
        <v>1004354</v>
      </c>
      <c r="B823" t="s">
        <v>1001</v>
      </c>
      <c r="C823" t="s">
        <v>84</v>
      </c>
      <c r="G823">
        <v>2014</v>
      </c>
      <c r="H823" t="s">
        <v>1002</v>
      </c>
      <c r="I823" t="s">
        <v>26</v>
      </c>
      <c r="J823" t="s">
        <v>1003</v>
      </c>
      <c r="K823">
        <v>39165</v>
      </c>
      <c r="L823">
        <v>39.364629999999998</v>
      </c>
      <c r="M823">
        <v>-84.168816000000007</v>
      </c>
      <c r="N823" t="s">
        <v>130</v>
      </c>
      <c r="O823">
        <v>45152</v>
      </c>
      <c r="P823">
        <v>562212</v>
      </c>
      <c r="Q823" t="s">
        <v>29</v>
      </c>
      <c r="R823" t="s">
        <v>30</v>
      </c>
      <c r="T823" t="s">
        <v>73</v>
      </c>
      <c r="U823">
        <v>27.039923649999999</v>
      </c>
      <c r="V823">
        <v>7.92467E-3</v>
      </c>
      <c r="W823" t="s">
        <v>32</v>
      </c>
      <c r="Y823" t="s">
        <v>3246</v>
      </c>
      <c r="Z823" t="s">
        <v>1932</v>
      </c>
      <c r="AD823">
        <f t="shared" si="54"/>
        <v>168.19823213000001</v>
      </c>
      <c r="AE823">
        <f t="shared" si="55"/>
        <v>0</v>
      </c>
      <c r="AF823">
        <f t="shared" si="56"/>
        <v>3.712293914</v>
      </c>
      <c r="AK823">
        <f t="shared" si="57"/>
        <v>11</v>
      </c>
      <c r="AM823">
        <v>168.19823213000001</v>
      </c>
    </row>
    <row r="824" spans="1:39">
      <c r="A824">
        <v>1007027</v>
      </c>
      <c r="B824" t="s">
        <v>1004</v>
      </c>
      <c r="C824" t="s">
        <v>52</v>
      </c>
      <c r="G824">
        <v>2014</v>
      </c>
      <c r="H824" t="s">
        <v>699</v>
      </c>
      <c r="J824" t="s">
        <v>1005</v>
      </c>
      <c r="K824">
        <v>26139</v>
      </c>
      <c r="L824">
        <v>43.050628000000003</v>
      </c>
      <c r="M824">
        <v>-85.956757999999994</v>
      </c>
      <c r="N824" t="s">
        <v>198</v>
      </c>
      <c r="O824">
        <v>49404</v>
      </c>
      <c r="P824">
        <v>562212</v>
      </c>
      <c r="Q824" t="s">
        <v>29</v>
      </c>
      <c r="R824" t="s">
        <v>30</v>
      </c>
      <c r="T824" t="s">
        <v>73</v>
      </c>
      <c r="U824">
        <v>522.05050889999995</v>
      </c>
      <c r="V824">
        <v>0.15299887100000001</v>
      </c>
      <c r="W824" t="s">
        <v>32</v>
      </c>
      <c r="Y824" t="s">
        <v>3259</v>
      </c>
      <c r="Z824" t="s">
        <v>1934</v>
      </c>
      <c r="AD824">
        <f t="shared" si="54"/>
        <v>281.3930939</v>
      </c>
      <c r="AE824">
        <f t="shared" si="55"/>
        <v>0</v>
      </c>
      <c r="AF824">
        <f t="shared" si="56"/>
        <v>5.4129564999999998E-2</v>
      </c>
      <c r="AK824">
        <f t="shared" si="57"/>
        <v>1</v>
      </c>
      <c r="AM824">
        <v>281.3930939</v>
      </c>
    </row>
    <row r="825" spans="1:39">
      <c r="A825">
        <v>1002158</v>
      </c>
      <c r="B825" t="s">
        <v>1006</v>
      </c>
      <c r="C825" t="s">
        <v>84</v>
      </c>
      <c r="G825">
        <v>2014</v>
      </c>
      <c r="H825" t="s">
        <v>257</v>
      </c>
      <c r="I825" t="s">
        <v>40</v>
      </c>
      <c r="J825" t="s">
        <v>211</v>
      </c>
      <c r="K825">
        <v>31109</v>
      </c>
      <c r="L825">
        <v>40.912849999999999</v>
      </c>
      <c r="M825">
        <v>-96.640799999999999</v>
      </c>
      <c r="N825" t="s">
        <v>419</v>
      </c>
      <c r="O825">
        <v>68517</v>
      </c>
      <c r="P825">
        <v>562212</v>
      </c>
      <c r="Q825" t="s">
        <v>29</v>
      </c>
      <c r="R825" t="s">
        <v>30</v>
      </c>
      <c r="T825" t="s">
        <v>73</v>
      </c>
      <c r="U825">
        <v>1126.1332910000001</v>
      </c>
      <c r="V825">
        <v>0.33003918100000001</v>
      </c>
      <c r="W825" t="s">
        <v>32</v>
      </c>
      <c r="Y825" t="s">
        <v>3261</v>
      </c>
      <c r="Z825" t="s">
        <v>1938</v>
      </c>
      <c r="AD825">
        <f t="shared" si="54"/>
        <v>826.81698071899996</v>
      </c>
      <c r="AE825">
        <f t="shared" si="55"/>
        <v>0</v>
      </c>
      <c r="AF825">
        <f t="shared" si="56"/>
        <v>103.25037500000001</v>
      </c>
      <c r="AK825">
        <f t="shared" si="57"/>
        <v>9</v>
      </c>
      <c r="AM825">
        <v>826.81698071899996</v>
      </c>
    </row>
    <row r="826" spans="1:39">
      <c r="A826">
        <v>1002159</v>
      </c>
      <c r="B826" t="s">
        <v>1007</v>
      </c>
      <c r="C826" t="s">
        <v>84</v>
      </c>
      <c r="G826">
        <v>2014</v>
      </c>
      <c r="H826" t="s">
        <v>1008</v>
      </c>
      <c r="I826" t="s">
        <v>26</v>
      </c>
      <c r="J826" t="s">
        <v>1009</v>
      </c>
      <c r="K826">
        <v>31001</v>
      </c>
      <c r="L826">
        <v>40.585363000000001</v>
      </c>
      <c r="M826">
        <v>-98.389686999999995</v>
      </c>
      <c r="N826" t="s">
        <v>419</v>
      </c>
      <c r="O826">
        <v>68901</v>
      </c>
      <c r="P826">
        <v>562212</v>
      </c>
      <c r="Q826" t="s">
        <v>29</v>
      </c>
      <c r="R826" t="s">
        <v>30</v>
      </c>
      <c r="S826" t="s">
        <v>1010</v>
      </c>
      <c r="T826" t="s">
        <v>73</v>
      </c>
      <c r="U826">
        <v>95.435024650000003</v>
      </c>
      <c r="V826">
        <v>2.7969422000000001E-2</v>
      </c>
      <c r="W826" t="s">
        <v>32</v>
      </c>
      <c r="Y826" t="s">
        <v>3270</v>
      </c>
      <c r="Z826" t="s">
        <v>1940</v>
      </c>
      <c r="AD826">
        <f t="shared" si="54"/>
        <v>172.51229219999999</v>
      </c>
      <c r="AE826">
        <f t="shared" si="55"/>
        <v>0</v>
      </c>
      <c r="AF826">
        <f t="shared" si="56"/>
        <v>0.29521272500000001</v>
      </c>
      <c r="AK826">
        <f t="shared" si="57"/>
        <v>1</v>
      </c>
      <c r="AM826">
        <v>172.51229219999999</v>
      </c>
    </row>
    <row r="827" spans="1:39">
      <c r="A827">
        <v>1002159</v>
      </c>
      <c r="B827" t="s">
        <v>1007</v>
      </c>
      <c r="C827" t="s">
        <v>52</v>
      </c>
      <c r="G827">
        <v>2014</v>
      </c>
      <c r="H827" t="s">
        <v>1011</v>
      </c>
      <c r="I827" t="s">
        <v>26</v>
      </c>
      <c r="J827" t="s">
        <v>1009</v>
      </c>
      <c r="K827">
        <v>31001</v>
      </c>
      <c r="L827">
        <v>40.585363000000001</v>
      </c>
      <c r="M827">
        <v>-98.389686999999995</v>
      </c>
      <c r="N827" t="s">
        <v>419</v>
      </c>
      <c r="O827">
        <v>68901</v>
      </c>
      <c r="P827">
        <v>562212</v>
      </c>
      <c r="Q827" t="s">
        <v>29</v>
      </c>
      <c r="R827" t="s">
        <v>30</v>
      </c>
      <c r="S827" t="s">
        <v>1010</v>
      </c>
      <c r="T827" t="s">
        <v>73</v>
      </c>
      <c r="U827">
        <v>261.96758390000002</v>
      </c>
      <c r="V827">
        <v>7.6775606999999996E-2</v>
      </c>
      <c r="W827" t="s">
        <v>32</v>
      </c>
      <c r="Y827" t="s">
        <v>3272</v>
      </c>
      <c r="Z827" t="s">
        <v>1943</v>
      </c>
      <c r="AD827">
        <f t="shared" si="54"/>
        <v>268.52019960000001</v>
      </c>
      <c r="AE827">
        <f t="shared" si="55"/>
        <v>0</v>
      </c>
      <c r="AF827">
        <f t="shared" si="56"/>
        <v>2.9307293000000002E-2</v>
      </c>
      <c r="AK827">
        <f t="shared" si="57"/>
        <v>1</v>
      </c>
      <c r="AM827">
        <v>268.52019960000001</v>
      </c>
    </row>
    <row r="828" spans="1:39">
      <c r="A828">
        <v>1002159</v>
      </c>
      <c r="B828" t="s">
        <v>1007</v>
      </c>
      <c r="C828" t="s">
        <v>1012</v>
      </c>
      <c r="G828">
        <v>2014</v>
      </c>
      <c r="H828" t="s">
        <v>791</v>
      </c>
      <c r="I828" t="s">
        <v>47</v>
      </c>
      <c r="J828" t="s">
        <v>1009</v>
      </c>
      <c r="K828">
        <v>31001</v>
      </c>
      <c r="L828">
        <v>40.585363000000001</v>
      </c>
      <c r="M828">
        <v>-98.389686999999995</v>
      </c>
      <c r="N828" t="s">
        <v>419</v>
      </c>
      <c r="O828">
        <v>68901</v>
      </c>
      <c r="P828">
        <v>562212</v>
      </c>
      <c r="Q828" t="s">
        <v>29</v>
      </c>
      <c r="R828" t="s">
        <v>30</v>
      </c>
      <c r="S828" t="s">
        <v>1010</v>
      </c>
      <c r="T828" t="s">
        <v>73</v>
      </c>
      <c r="U828">
        <v>368.60068260000003</v>
      </c>
      <c r="V828">
        <v>0.10802688100000001</v>
      </c>
      <c r="W828" t="s">
        <v>32</v>
      </c>
      <c r="Y828" t="s">
        <v>3275</v>
      </c>
      <c r="Z828" t="s">
        <v>1945</v>
      </c>
      <c r="AD828">
        <f t="shared" si="54"/>
        <v>98.300393979999996</v>
      </c>
      <c r="AE828">
        <f t="shared" si="55"/>
        <v>0</v>
      </c>
      <c r="AF828">
        <f t="shared" si="56"/>
        <v>1.6246606E-2</v>
      </c>
      <c r="AK828">
        <f t="shared" si="57"/>
        <v>1</v>
      </c>
      <c r="AM828">
        <v>98.300393979999996</v>
      </c>
    </row>
    <row r="829" spans="1:39">
      <c r="A829">
        <v>1002159</v>
      </c>
      <c r="B829" t="s">
        <v>1007</v>
      </c>
      <c r="C829" t="s">
        <v>81</v>
      </c>
      <c r="G829">
        <v>2014</v>
      </c>
      <c r="H829" t="s">
        <v>791</v>
      </c>
      <c r="I829" t="s">
        <v>47</v>
      </c>
      <c r="J829" t="s">
        <v>1009</v>
      </c>
      <c r="K829">
        <v>31001</v>
      </c>
      <c r="L829">
        <v>40.585363000000001</v>
      </c>
      <c r="M829">
        <v>-98.389686999999995</v>
      </c>
      <c r="N829" t="s">
        <v>419</v>
      </c>
      <c r="O829">
        <v>68901</v>
      </c>
      <c r="P829">
        <v>562212</v>
      </c>
      <c r="Q829" t="s">
        <v>29</v>
      </c>
      <c r="R829" t="s">
        <v>30</v>
      </c>
      <c r="S829" t="s">
        <v>1010</v>
      </c>
      <c r="T829" t="s">
        <v>73</v>
      </c>
      <c r="U829">
        <v>104.1103299</v>
      </c>
      <c r="V829">
        <v>3.0511918999999998E-2</v>
      </c>
      <c r="W829" t="s">
        <v>32</v>
      </c>
      <c r="Y829" t="s">
        <v>3277</v>
      </c>
      <c r="Z829" t="s">
        <v>1946</v>
      </c>
      <c r="AD829">
        <f t="shared" si="54"/>
        <v>232.58258749999999</v>
      </c>
      <c r="AE829">
        <f t="shared" si="55"/>
        <v>0</v>
      </c>
      <c r="AF829">
        <f t="shared" si="56"/>
        <v>1.3984711E-2</v>
      </c>
      <c r="AK829">
        <f t="shared" si="57"/>
        <v>1</v>
      </c>
      <c r="AM829">
        <v>232.58258749999999</v>
      </c>
    </row>
    <row r="830" spans="1:39">
      <c r="A830">
        <v>1002159</v>
      </c>
      <c r="B830" t="s">
        <v>1007</v>
      </c>
      <c r="C830" t="s">
        <v>52</v>
      </c>
      <c r="G830">
        <v>2014</v>
      </c>
      <c r="H830" t="s">
        <v>1013</v>
      </c>
      <c r="I830" t="s">
        <v>26</v>
      </c>
      <c r="J830" t="s">
        <v>1009</v>
      </c>
      <c r="K830">
        <v>31001</v>
      </c>
      <c r="L830">
        <v>40.585363000000001</v>
      </c>
      <c r="M830">
        <v>-98.389686999999995</v>
      </c>
      <c r="N830" t="s">
        <v>419</v>
      </c>
      <c r="O830">
        <v>68901</v>
      </c>
      <c r="P830">
        <v>562212</v>
      </c>
      <c r="Q830" t="s">
        <v>29</v>
      </c>
      <c r="R830" t="s">
        <v>30</v>
      </c>
      <c r="S830" t="s">
        <v>1010</v>
      </c>
      <c r="T830" t="s">
        <v>73</v>
      </c>
      <c r="U830">
        <v>81.040331699999996</v>
      </c>
      <c r="V830">
        <v>2.3750726999999999E-2</v>
      </c>
      <c r="W830" t="s">
        <v>32</v>
      </c>
      <c r="Y830" t="s">
        <v>3279</v>
      </c>
      <c r="Z830" t="s">
        <v>1948</v>
      </c>
      <c r="AD830">
        <f t="shared" si="54"/>
        <v>221.18831418800002</v>
      </c>
      <c r="AE830">
        <f t="shared" si="55"/>
        <v>0</v>
      </c>
      <c r="AF830">
        <f t="shared" si="56"/>
        <v>774.99677374299995</v>
      </c>
      <c r="AK830">
        <f t="shared" si="57"/>
        <v>5</v>
      </c>
      <c r="AM830">
        <v>221.18831418800002</v>
      </c>
    </row>
    <row r="831" spans="1:39">
      <c r="A831">
        <v>1008030</v>
      </c>
      <c r="B831" t="s">
        <v>1014</v>
      </c>
      <c r="C831" t="s">
        <v>81</v>
      </c>
      <c r="G831">
        <v>2014</v>
      </c>
      <c r="H831" t="s">
        <v>1015</v>
      </c>
      <c r="I831" t="s">
        <v>47</v>
      </c>
      <c r="J831" t="s">
        <v>1016</v>
      </c>
      <c r="K831">
        <v>6073</v>
      </c>
      <c r="L831">
        <v>32.604370000000003</v>
      </c>
      <c r="M831">
        <v>-117.00536</v>
      </c>
      <c r="N831" t="s">
        <v>56</v>
      </c>
      <c r="O831">
        <v>91911</v>
      </c>
      <c r="P831">
        <v>562212</v>
      </c>
      <c r="Q831" t="s">
        <v>29</v>
      </c>
      <c r="R831" t="s">
        <v>30</v>
      </c>
      <c r="T831" t="s">
        <v>43</v>
      </c>
      <c r="U831">
        <v>150.08112489999999</v>
      </c>
      <c r="V831">
        <v>4.3984715000000001E-2</v>
      </c>
      <c r="W831" t="s">
        <v>32</v>
      </c>
      <c r="Y831" t="s">
        <v>3286</v>
      </c>
      <c r="Z831" t="s">
        <v>1950</v>
      </c>
      <c r="AD831">
        <f t="shared" si="54"/>
        <v>404.74774339999999</v>
      </c>
      <c r="AE831">
        <f t="shared" si="55"/>
        <v>0</v>
      </c>
      <c r="AF831">
        <f t="shared" si="56"/>
        <v>2.6945591000000001E-2</v>
      </c>
      <c r="AK831">
        <f t="shared" si="57"/>
        <v>1</v>
      </c>
      <c r="AM831">
        <v>404.74774339999999</v>
      </c>
    </row>
    <row r="832" spans="1:39">
      <c r="A832">
        <v>1002645</v>
      </c>
      <c r="B832" t="s">
        <v>1017</v>
      </c>
      <c r="C832" t="s">
        <v>52</v>
      </c>
      <c r="G832">
        <v>2014</v>
      </c>
      <c r="H832" t="s">
        <v>1018</v>
      </c>
      <c r="J832" t="s">
        <v>1019</v>
      </c>
      <c r="K832">
        <v>48439</v>
      </c>
      <c r="L832">
        <v>32.800249999999998</v>
      </c>
      <c r="M832">
        <v>-97.108580000000003</v>
      </c>
      <c r="N832" t="s">
        <v>150</v>
      </c>
      <c r="O832">
        <v>76040</v>
      </c>
      <c r="P832">
        <v>562212</v>
      </c>
      <c r="Q832" t="s">
        <v>29</v>
      </c>
      <c r="R832" t="s">
        <v>30</v>
      </c>
      <c r="S832" t="s">
        <v>1020</v>
      </c>
      <c r="T832" t="s">
        <v>31</v>
      </c>
      <c r="U832">
        <v>604.97549939999999</v>
      </c>
      <c r="V832">
        <v>0.17730194099999999</v>
      </c>
      <c r="W832" t="s">
        <v>32</v>
      </c>
      <c r="Y832" t="s">
        <v>3288</v>
      </c>
      <c r="Z832" t="s">
        <v>1953</v>
      </c>
      <c r="AD832">
        <f t="shared" si="54"/>
        <v>234.45936708399998</v>
      </c>
      <c r="AE832">
        <f t="shared" si="55"/>
        <v>0</v>
      </c>
      <c r="AF832">
        <f t="shared" si="56"/>
        <v>1.9255263330000001</v>
      </c>
      <c r="AK832">
        <f t="shared" si="57"/>
        <v>16</v>
      </c>
      <c r="AM832">
        <v>234.45936708399998</v>
      </c>
    </row>
    <row r="833" spans="1:39">
      <c r="A833">
        <v>1004497</v>
      </c>
      <c r="B833" t="s">
        <v>1021</v>
      </c>
      <c r="C833" t="s">
        <v>52</v>
      </c>
      <c r="G833">
        <v>2014</v>
      </c>
      <c r="H833" t="s">
        <v>1013</v>
      </c>
      <c r="I833" t="s">
        <v>26</v>
      </c>
      <c r="J833" t="s">
        <v>271</v>
      </c>
      <c r="K833">
        <v>26147</v>
      </c>
      <c r="L833">
        <v>42.917442000000001</v>
      </c>
      <c r="M833">
        <v>-82.591678999999999</v>
      </c>
      <c r="N833" t="s">
        <v>198</v>
      </c>
      <c r="O833">
        <v>48074</v>
      </c>
      <c r="P833">
        <v>562212</v>
      </c>
      <c r="Q833" t="s">
        <v>29</v>
      </c>
      <c r="R833" t="s">
        <v>30</v>
      </c>
      <c r="T833" t="s">
        <v>73</v>
      </c>
      <c r="U833">
        <v>30.154542030000002</v>
      </c>
      <c r="V833">
        <v>8.83748E-3</v>
      </c>
      <c r="W833" t="s">
        <v>32</v>
      </c>
      <c r="Y833" t="s">
        <v>3304</v>
      </c>
      <c r="Z833" t="s">
        <v>1954</v>
      </c>
      <c r="AD833">
        <f t="shared" si="54"/>
        <v>417.8150622</v>
      </c>
      <c r="AE833">
        <f t="shared" si="55"/>
        <v>0</v>
      </c>
      <c r="AF833">
        <f t="shared" si="56"/>
        <v>0.256546104</v>
      </c>
      <c r="AK833">
        <f t="shared" si="57"/>
        <v>1</v>
      </c>
      <c r="AM833">
        <v>417.8150622</v>
      </c>
    </row>
    <row r="834" spans="1:39">
      <c r="A834">
        <v>1004497</v>
      </c>
      <c r="B834" t="s">
        <v>1021</v>
      </c>
      <c r="C834" t="s">
        <v>84</v>
      </c>
      <c r="G834">
        <v>2014</v>
      </c>
      <c r="H834" t="s">
        <v>1013</v>
      </c>
      <c r="I834" t="s">
        <v>26</v>
      </c>
      <c r="J834" t="s">
        <v>271</v>
      </c>
      <c r="K834">
        <v>26147</v>
      </c>
      <c r="L834">
        <v>42.917442000000001</v>
      </c>
      <c r="M834">
        <v>-82.591678999999999</v>
      </c>
      <c r="N834" t="s">
        <v>198</v>
      </c>
      <c r="O834">
        <v>48074</v>
      </c>
      <c r="P834">
        <v>562212</v>
      </c>
      <c r="Q834" t="s">
        <v>29</v>
      </c>
      <c r="R834" t="s">
        <v>30</v>
      </c>
      <c r="T834" t="s">
        <v>73</v>
      </c>
      <c r="U834">
        <v>76.348019719999996</v>
      </c>
      <c r="V834">
        <v>2.2375538E-2</v>
      </c>
      <c r="W834" t="s">
        <v>32</v>
      </c>
      <c r="Y834" t="s">
        <v>3313</v>
      </c>
      <c r="Z834" t="s">
        <v>1955</v>
      </c>
      <c r="AD834">
        <f t="shared" si="54"/>
        <v>1153.666724104</v>
      </c>
      <c r="AE834">
        <f t="shared" si="55"/>
        <v>0</v>
      </c>
      <c r="AF834">
        <f t="shared" si="56"/>
        <v>0.256546104</v>
      </c>
      <c r="AK834">
        <f t="shared" si="57"/>
        <v>10</v>
      </c>
      <c r="AM834">
        <v>1153.666724104</v>
      </c>
    </row>
    <row r="835" spans="1:39">
      <c r="A835">
        <v>1004497</v>
      </c>
      <c r="B835" t="s">
        <v>1021</v>
      </c>
      <c r="C835" t="s">
        <v>52</v>
      </c>
      <c r="G835">
        <v>2014</v>
      </c>
      <c r="H835" t="s">
        <v>1022</v>
      </c>
      <c r="I835" t="s">
        <v>26</v>
      </c>
      <c r="J835" t="s">
        <v>271</v>
      </c>
      <c r="K835">
        <v>26147</v>
      </c>
      <c r="L835">
        <v>42.917442000000001</v>
      </c>
      <c r="M835">
        <v>-82.591678999999999</v>
      </c>
      <c r="N835" t="s">
        <v>198</v>
      </c>
      <c r="O835">
        <v>48074</v>
      </c>
      <c r="P835">
        <v>562212</v>
      </c>
      <c r="Q835" t="s">
        <v>29</v>
      </c>
      <c r="R835" t="s">
        <v>30</v>
      </c>
      <c r="T835" t="s">
        <v>73</v>
      </c>
      <c r="U835">
        <v>9.4232943840000001</v>
      </c>
      <c r="V835">
        <v>2.7617119999999999E-3</v>
      </c>
      <c r="W835" t="s">
        <v>32</v>
      </c>
      <c r="Y835" t="s">
        <v>3324</v>
      </c>
      <c r="Z835" t="s">
        <v>1956</v>
      </c>
      <c r="AD835">
        <f t="shared" ref="AD835:AD898" si="58">SUMIF($B$2:$B$20118,$Y835,$V$2:$V$20118)</f>
        <v>420.41438599000014</v>
      </c>
      <c r="AE835">
        <f t="shared" ref="AE835:AE898" si="59">IFERROR(YEAR($H835),0)</f>
        <v>0</v>
      </c>
      <c r="AF835">
        <f t="shared" ref="AF835:AF898" si="60">SUMIF($H$2:$H$20118,$Z835,$V$2:$V$20118)</f>
        <v>0.256546104</v>
      </c>
      <c r="AK835">
        <f t="shared" ref="AK835:AK898" si="61">COUNTIF($B$2:$B$20118,$Y835)</f>
        <v>14</v>
      </c>
      <c r="AM835">
        <v>420.41438599000014</v>
      </c>
    </row>
    <row r="836" spans="1:39">
      <c r="A836">
        <v>1004497</v>
      </c>
      <c r="B836" t="s">
        <v>1021</v>
      </c>
      <c r="C836" t="s">
        <v>84</v>
      </c>
      <c r="G836">
        <v>2014</v>
      </c>
      <c r="H836" t="s">
        <v>1022</v>
      </c>
      <c r="I836" t="s">
        <v>26</v>
      </c>
      <c r="J836" t="s">
        <v>271</v>
      </c>
      <c r="K836">
        <v>26147</v>
      </c>
      <c r="L836">
        <v>42.917442000000001</v>
      </c>
      <c r="M836">
        <v>-82.591678999999999</v>
      </c>
      <c r="N836" t="s">
        <v>198</v>
      </c>
      <c r="O836">
        <v>48074</v>
      </c>
      <c r="P836">
        <v>562212</v>
      </c>
      <c r="Q836" t="s">
        <v>29</v>
      </c>
      <c r="R836" t="s">
        <v>30</v>
      </c>
      <c r="T836" t="s">
        <v>73</v>
      </c>
      <c r="U836">
        <v>108.15969459999999</v>
      </c>
      <c r="V836">
        <v>3.1698678000000001E-2</v>
      </c>
      <c r="W836" t="s">
        <v>32</v>
      </c>
      <c r="Y836" t="s">
        <v>3338</v>
      </c>
      <c r="Z836" t="s">
        <v>1957</v>
      </c>
      <c r="AD836">
        <f t="shared" si="58"/>
        <v>22.203063650000001</v>
      </c>
      <c r="AE836">
        <f t="shared" si="59"/>
        <v>0</v>
      </c>
      <c r="AF836">
        <f t="shared" si="60"/>
        <v>0.256546104</v>
      </c>
      <c r="AK836">
        <f t="shared" si="61"/>
        <v>1</v>
      </c>
      <c r="AM836">
        <v>22.203063650000001</v>
      </c>
    </row>
    <row r="837" spans="1:39">
      <c r="A837">
        <v>1004497</v>
      </c>
      <c r="B837" t="s">
        <v>1021</v>
      </c>
      <c r="C837" t="s">
        <v>52</v>
      </c>
      <c r="G837">
        <v>2014</v>
      </c>
      <c r="H837" t="s">
        <v>1023</v>
      </c>
      <c r="I837" t="s">
        <v>162</v>
      </c>
      <c r="J837" t="s">
        <v>271</v>
      </c>
      <c r="K837">
        <v>26147</v>
      </c>
      <c r="L837">
        <v>42.917442000000001</v>
      </c>
      <c r="M837">
        <v>-82.591678999999999</v>
      </c>
      <c r="N837" t="s">
        <v>198</v>
      </c>
      <c r="O837">
        <v>48074</v>
      </c>
      <c r="P837">
        <v>562212</v>
      </c>
      <c r="Q837" t="s">
        <v>29</v>
      </c>
      <c r="R837" t="s">
        <v>30</v>
      </c>
      <c r="T837" t="s">
        <v>73</v>
      </c>
      <c r="U837">
        <v>3.7693177530000002</v>
      </c>
      <c r="V837">
        <v>1.104685E-3</v>
      </c>
      <c r="W837" t="s">
        <v>32</v>
      </c>
      <c r="Y837" t="s">
        <v>3340</v>
      </c>
      <c r="Z837" t="s">
        <v>1958</v>
      </c>
      <c r="AD837">
        <f t="shared" si="58"/>
        <v>2149.5026846049996</v>
      </c>
      <c r="AE837">
        <f t="shared" si="59"/>
        <v>0</v>
      </c>
      <c r="AF837">
        <f t="shared" si="60"/>
        <v>0.256546104</v>
      </c>
      <c r="AK837">
        <f t="shared" si="61"/>
        <v>18</v>
      </c>
      <c r="AM837">
        <v>2149.5026846049996</v>
      </c>
    </row>
    <row r="838" spans="1:39">
      <c r="A838">
        <v>1004497</v>
      </c>
      <c r="B838" t="s">
        <v>1021</v>
      </c>
      <c r="C838" t="s">
        <v>84</v>
      </c>
      <c r="G838">
        <v>2014</v>
      </c>
      <c r="H838" t="s">
        <v>1023</v>
      </c>
      <c r="I838" t="s">
        <v>162</v>
      </c>
      <c r="J838" t="s">
        <v>271</v>
      </c>
      <c r="K838">
        <v>26147</v>
      </c>
      <c r="L838">
        <v>42.917442000000001</v>
      </c>
      <c r="M838">
        <v>-82.591678999999999</v>
      </c>
      <c r="N838" t="s">
        <v>198</v>
      </c>
      <c r="O838">
        <v>48074</v>
      </c>
      <c r="P838">
        <v>562212</v>
      </c>
      <c r="Q838" t="s">
        <v>29</v>
      </c>
      <c r="R838" t="s">
        <v>30</v>
      </c>
      <c r="T838" t="s">
        <v>73</v>
      </c>
      <c r="U838">
        <v>4.7717512329999998</v>
      </c>
      <c r="V838">
        <v>1.3984710000000001E-3</v>
      </c>
      <c r="W838" t="s">
        <v>32</v>
      </c>
      <c r="Y838" t="s">
        <v>3341</v>
      </c>
      <c r="Z838" t="s">
        <v>1959</v>
      </c>
      <c r="AD838">
        <f t="shared" si="58"/>
        <v>3159.8198418659999</v>
      </c>
      <c r="AE838">
        <f t="shared" si="59"/>
        <v>0</v>
      </c>
      <c r="AF838">
        <f t="shared" si="60"/>
        <v>0.256546104</v>
      </c>
      <c r="AK838">
        <f t="shared" si="61"/>
        <v>5</v>
      </c>
      <c r="AM838">
        <v>3159.8198418659999</v>
      </c>
    </row>
    <row r="839" spans="1:39">
      <c r="A839">
        <v>1004497</v>
      </c>
      <c r="B839" t="s">
        <v>1021</v>
      </c>
      <c r="C839" t="s">
        <v>52</v>
      </c>
      <c r="G839">
        <v>2014</v>
      </c>
      <c r="H839" t="s">
        <v>1024</v>
      </c>
      <c r="I839" t="s">
        <v>162</v>
      </c>
      <c r="J839" t="s">
        <v>271</v>
      </c>
      <c r="K839">
        <v>26147</v>
      </c>
      <c r="L839">
        <v>42.917442000000001</v>
      </c>
      <c r="M839">
        <v>-82.591678999999999</v>
      </c>
      <c r="N839" t="s">
        <v>198</v>
      </c>
      <c r="O839">
        <v>48074</v>
      </c>
      <c r="P839">
        <v>562212</v>
      </c>
      <c r="Q839" t="s">
        <v>29</v>
      </c>
      <c r="R839" t="s">
        <v>30</v>
      </c>
      <c r="T839" t="s">
        <v>73</v>
      </c>
      <c r="U839">
        <v>16.96192989</v>
      </c>
      <c r="V839">
        <v>4.9710819999999999E-3</v>
      </c>
      <c r="W839" t="s">
        <v>32</v>
      </c>
      <c r="Y839" t="s">
        <v>3347</v>
      </c>
      <c r="Z839" t="s">
        <v>1960</v>
      </c>
      <c r="AD839">
        <f t="shared" si="58"/>
        <v>150.3901577</v>
      </c>
      <c r="AE839">
        <f t="shared" si="59"/>
        <v>0</v>
      </c>
      <c r="AF839">
        <f t="shared" si="60"/>
        <v>0.256546104</v>
      </c>
      <c r="AK839">
        <f t="shared" si="61"/>
        <v>1</v>
      </c>
      <c r="AM839">
        <v>150.3901577</v>
      </c>
    </row>
    <row r="840" spans="1:39">
      <c r="A840">
        <v>1004497</v>
      </c>
      <c r="B840" t="s">
        <v>1021</v>
      </c>
      <c r="C840" t="s">
        <v>84</v>
      </c>
      <c r="G840">
        <v>2014</v>
      </c>
      <c r="H840" t="s">
        <v>1024</v>
      </c>
      <c r="I840" t="s">
        <v>162</v>
      </c>
      <c r="J840" t="s">
        <v>271</v>
      </c>
      <c r="K840">
        <v>26147</v>
      </c>
      <c r="L840">
        <v>42.917442000000001</v>
      </c>
      <c r="M840">
        <v>-82.591678999999999</v>
      </c>
      <c r="N840" t="s">
        <v>198</v>
      </c>
      <c r="O840">
        <v>48074</v>
      </c>
      <c r="P840">
        <v>562212</v>
      </c>
      <c r="Q840" t="s">
        <v>29</v>
      </c>
      <c r="R840" t="s">
        <v>30</v>
      </c>
      <c r="T840" t="s">
        <v>73</v>
      </c>
      <c r="U840">
        <v>22.268172419999999</v>
      </c>
      <c r="V840">
        <v>6.5261980000000004E-3</v>
      </c>
      <c r="W840" t="s">
        <v>32</v>
      </c>
      <c r="Y840" t="s">
        <v>3349</v>
      </c>
      <c r="Z840" t="s">
        <v>1961</v>
      </c>
      <c r="AD840">
        <f t="shared" si="58"/>
        <v>418.09454749999998</v>
      </c>
      <c r="AE840">
        <f t="shared" si="59"/>
        <v>0</v>
      </c>
      <c r="AF840">
        <f t="shared" si="60"/>
        <v>0.256546104</v>
      </c>
      <c r="AK840">
        <f t="shared" si="61"/>
        <v>1</v>
      </c>
      <c r="AM840">
        <v>418.09454749999998</v>
      </c>
    </row>
    <row r="841" spans="1:39">
      <c r="A841">
        <v>1004497</v>
      </c>
      <c r="B841" t="s">
        <v>1021</v>
      </c>
      <c r="C841" t="s">
        <v>52</v>
      </c>
      <c r="G841">
        <v>2014</v>
      </c>
      <c r="H841" t="s">
        <v>1025</v>
      </c>
      <c r="I841" t="s">
        <v>162</v>
      </c>
      <c r="J841" t="s">
        <v>271</v>
      </c>
      <c r="K841">
        <v>26147</v>
      </c>
      <c r="L841">
        <v>42.917442000000001</v>
      </c>
      <c r="M841">
        <v>-82.591678999999999</v>
      </c>
      <c r="N841" t="s">
        <v>198</v>
      </c>
      <c r="O841">
        <v>48074</v>
      </c>
      <c r="P841">
        <v>562212</v>
      </c>
      <c r="Q841" t="s">
        <v>29</v>
      </c>
      <c r="R841" t="s">
        <v>30</v>
      </c>
      <c r="T841" t="s">
        <v>73</v>
      </c>
      <c r="U841">
        <v>16.96192989</v>
      </c>
      <c r="V841">
        <v>4.9710819999999999E-3</v>
      </c>
      <c r="W841" t="s">
        <v>32</v>
      </c>
      <c r="Y841" t="s">
        <v>3352</v>
      </c>
      <c r="Z841" t="s">
        <v>1962</v>
      </c>
      <c r="AD841">
        <f t="shared" si="58"/>
        <v>412.4534736</v>
      </c>
      <c r="AE841">
        <f t="shared" si="59"/>
        <v>0</v>
      </c>
      <c r="AF841">
        <f t="shared" si="60"/>
        <v>0.256546104</v>
      </c>
      <c r="AK841">
        <f t="shared" si="61"/>
        <v>1</v>
      </c>
      <c r="AM841">
        <v>412.4534736</v>
      </c>
    </row>
    <row r="842" spans="1:39">
      <c r="A842">
        <v>1004497</v>
      </c>
      <c r="B842" t="s">
        <v>1021</v>
      </c>
      <c r="C842" t="s">
        <v>84</v>
      </c>
      <c r="G842">
        <v>2014</v>
      </c>
      <c r="H842" t="s">
        <v>1025</v>
      </c>
      <c r="I842" t="s">
        <v>162</v>
      </c>
      <c r="J842" t="s">
        <v>271</v>
      </c>
      <c r="K842">
        <v>26147</v>
      </c>
      <c r="L842">
        <v>42.917442000000001</v>
      </c>
      <c r="M842">
        <v>-82.591678999999999</v>
      </c>
      <c r="N842" t="s">
        <v>198</v>
      </c>
      <c r="O842">
        <v>48074</v>
      </c>
      <c r="P842">
        <v>562212</v>
      </c>
      <c r="Q842" t="s">
        <v>29</v>
      </c>
      <c r="R842" t="s">
        <v>30</v>
      </c>
      <c r="T842" t="s">
        <v>73</v>
      </c>
      <c r="U842">
        <v>22.268172419999999</v>
      </c>
      <c r="V842">
        <v>6.5261980000000004E-3</v>
      </c>
      <c r="W842" t="s">
        <v>32</v>
      </c>
      <c r="Y842" t="s">
        <v>3354</v>
      </c>
      <c r="Z842" t="s">
        <v>1963</v>
      </c>
      <c r="AD842">
        <f t="shared" si="58"/>
        <v>111.618055926</v>
      </c>
      <c r="AE842">
        <f t="shared" si="59"/>
        <v>0</v>
      </c>
      <c r="AF842">
        <f t="shared" si="60"/>
        <v>0.256546104</v>
      </c>
      <c r="AK842">
        <f t="shared" si="61"/>
        <v>9</v>
      </c>
      <c r="AM842">
        <v>111.618055926</v>
      </c>
    </row>
    <row r="843" spans="1:39">
      <c r="A843">
        <v>1004497</v>
      </c>
      <c r="B843" t="s">
        <v>1021</v>
      </c>
      <c r="C843" t="s">
        <v>52</v>
      </c>
      <c r="G843">
        <v>2014</v>
      </c>
      <c r="H843" t="s">
        <v>1026</v>
      </c>
      <c r="I843" t="s">
        <v>162</v>
      </c>
      <c r="J843" t="s">
        <v>271</v>
      </c>
      <c r="K843">
        <v>26147</v>
      </c>
      <c r="L843">
        <v>42.917442000000001</v>
      </c>
      <c r="M843">
        <v>-82.591678999999999</v>
      </c>
      <c r="N843" t="s">
        <v>198</v>
      </c>
      <c r="O843">
        <v>48074</v>
      </c>
      <c r="P843">
        <v>562212</v>
      </c>
      <c r="Q843" t="s">
        <v>29</v>
      </c>
      <c r="R843" t="s">
        <v>30</v>
      </c>
      <c r="T843" t="s">
        <v>73</v>
      </c>
      <c r="U843">
        <v>32.039200899999997</v>
      </c>
      <c r="V843">
        <v>9.3898220000000008E-3</v>
      </c>
      <c r="W843" t="s">
        <v>32</v>
      </c>
      <c r="Y843" t="s">
        <v>3362</v>
      </c>
      <c r="Z843" t="s">
        <v>1964</v>
      </c>
      <c r="AD843">
        <f t="shared" si="58"/>
        <v>441.59933898000003</v>
      </c>
      <c r="AE843">
        <f t="shared" si="59"/>
        <v>0</v>
      </c>
      <c r="AF843">
        <f t="shared" si="60"/>
        <v>0.256546104</v>
      </c>
      <c r="AK843">
        <f t="shared" si="61"/>
        <v>7</v>
      </c>
      <c r="AM843">
        <v>441.59933898000003</v>
      </c>
    </row>
    <row r="844" spans="1:39">
      <c r="A844">
        <v>1004497</v>
      </c>
      <c r="B844" t="s">
        <v>1021</v>
      </c>
      <c r="C844" t="s">
        <v>84</v>
      </c>
      <c r="G844">
        <v>2014</v>
      </c>
      <c r="H844" t="s">
        <v>1026</v>
      </c>
      <c r="I844" t="s">
        <v>162</v>
      </c>
      <c r="J844" t="s">
        <v>271</v>
      </c>
      <c r="K844">
        <v>26147</v>
      </c>
      <c r="L844">
        <v>42.917442000000001</v>
      </c>
      <c r="M844">
        <v>-82.591678999999999</v>
      </c>
      <c r="N844" t="s">
        <v>198</v>
      </c>
      <c r="O844">
        <v>48074</v>
      </c>
      <c r="P844">
        <v>562212</v>
      </c>
      <c r="Q844" t="s">
        <v>29</v>
      </c>
      <c r="R844" t="s">
        <v>30</v>
      </c>
      <c r="T844" t="s">
        <v>73</v>
      </c>
      <c r="U844">
        <v>42.945761089999998</v>
      </c>
      <c r="V844">
        <v>1.258624E-2</v>
      </c>
      <c r="W844" t="s">
        <v>32</v>
      </c>
      <c r="Y844" t="s">
        <v>3370</v>
      </c>
      <c r="Z844" t="s">
        <v>1965</v>
      </c>
      <c r="AD844">
        <f t="shared" si="58"/>
        <v>1009.3166716540002</v>
      </c>
      <c r="AE844">
        <f t="shared" si="59"/>
        <v>0</v>
      </c>
      <c r="AF844">
        <f t="shared" si="60"/>
        <v>0.256546104</v>
      </c>
      <c r="AK844">
        <f t="shared" si="61"/>
        <v>9</v>
      </c>
      <c r="AM844">
        <v>1009.3166716540002</v>
      </c>
    </row>
    <row r="845" spans="1:39">
      <c r="A845">
        <v>1004497</v>
      </c>
      <c r="B845" t="s">
        <v>1021</v>
      </c>
      <c r="C845" t="s">
        <v>52</v>
      </c>
      <c r="G845">
        <v>2014</v>
      </c>
      <c r="H845" t="s">
        <v>1027</v>
      </c>
      <c r="I845" t="s">
        <v>162</v>
      </c>
      <c r="J845" t="s">
        <v>271</v>
      </c>
      <c r="K845">
        <v>26147</v>
      </c>
      <c r="L845">
        <v>42.917442000000001</v>
      </c>
      <c r="M845">
        <v>-82.591678999999999</v>
      </c>
      <c r="N845" t="s">
        <v>198</v>
      </c>
      <c r="O845">
        <v>48074</v>
      </c>
      <c r="P845">
        <v>562212</v>
      </c>
      <c r="Q845" t="s">
        <v>29</v>
      </c>
      <c r="R845" t="s">
        <v>30</v>
      </c>
      <c r="T845" t="s">
        <v>73</v>
      </c>
      <c r="U845">
        <v>32.039200899999997</v>
      </c>
      <c r="V845">
        <v>9.3898220000000008E-3</v>
      </c>
      <c r="W845" t="s">
        <v>32</v>
      </c>
      <c r="Y845" t="s">
        <v>3380</v>
      </c>
      <c r="Z845" t="s">
        <v>1966</v>
      </c>
      <c r="AD845">
        <f t="shared" si="58"/>
        <v>158.65264909999999</v>
      </c>
      <c r="AE845">
        <f t="shared" si="59"/>
        <v>0</v>
      </c>
      <c r="AF845">
        <f t="shared" si="60"/>
        <v>0.256546104</v>
      </c>
      <c r="AK845">
        <f t="shared" si="61"/>
        <v>1</v>
      </c>
      <c r="AM845">
        <v>158.65264909999999</v>
      </c>
    </row>
    <row r="846" spans="1:39">
      <c r="A846">
        <v>1004497</v>
      </c>
      <c r="B846" t="s">
        <v>1021</v>
      </c>
      <c r="C846" t="s">
        <v>84</v>
      </c>
      <c r="G846">
        <v>2014</v>
      </c>
      <c r="H846" t="s">
        <v>1027</v>
      </c>
      <c r="I846" t="s">
        <v>162</v>
      </c>
      <c r="J846" t="s">
        <v>271</v>
      </c>
      <c r="K846">
        <v>26147</v>
      </c>
      <c r="L846">
        <v>42.917442000000001</v>
      </c>
      <c r="M846">
        <v>-82.591678999999999</v>
      </c>
      <c r="N846" t="s">
        <v>198</v>
      </c>
      <c r="O846">
        <v>48074</v>
      </c>
      <c r="P846">
        <v>562212</v>
      </c>
      <c r="Q846" t="s">
        <v>29</v>
      </c>
      <c r="R846" t="s">
        <v>30</v>
      </c>
      <c r="T846" t="s">
        <v>73</v>
      </c>
      <c r="U846">
        <v>42.945761089999998</v>
      </c>
      <c r="V846">
        <v>1.258624E-2</v>
      </c>
      <c r="W846" t="s">
        <v>32</v>
      </c>
      <c r="Y846" t="s">
        <v>3382</v>
      </c>
      <c r="Z846" t="s">
        <v>1967</v>
      </c>
      <c r="AD846">
        <f t="shared" si="58"/>
        <v>15610.503739600001</v>
      </c>
      <c r="AE846">
        <f t="shared" si="59"/>
        <v>0</v>
      </c>
      <c r="AF846">
        <f t="shared" si="60"/>
        <v>0.256546104</v>
      </c>
      <c r="AK846">
        <f t="shared" si="61"/>
        <v>3</v>
      </c>
      <c r="AM846">
        <v>15610.503739600001</v>
      </c>
    </row>
    <row r="847" spans="1:39">
      <c r="A847">
        <v>1004497</v>
      </c>
      <c r="B847" t="s">
        <v>1021</v>
      </c>
      <c r="C847" t="s">
        <v>52</v>
      </c>
      <c r="G847">
        <v>2014</v>
      </c>
      <c r="H847" t="s">
        <v>1028</v>
      </c>
      <c r="I847" t="s">
        <v>162</v>
      </c>
      <c r="J847" t="s">
        <v>271</v>
      </c>
      <c r="K847">
        <v>26147</v>
      </c>
      <c r="L847">
        <v>42.917442000000001</v>
      </c>
      <c r="M847">
        <v>-82.591678999999999</v>
      </c>
      <c r="N847" t="s">
        <v>198</v>
      </c>
      <c r="O847">
        <v>48074</v>
      </c>
      <c r="P847">
        <v>562212</v>
      </c>
      <c r="Q847" t="s">
        <v>29</v>
      </c>
      <c r="R847" t="s">
        <v>30</v>
      </c>
      <c r="T847" t="s">
        <v>73</v>
      </c>
      <c r="U847">
        <v>32.039200899999997</v>
      </c>
      <c r="V847">
        <v>9.3898220000000008E-3</v>
      </c>
      <c r="W847" t="s">
        <v>32</v>
      </c>
      <c r="Y847" t="s">
        <v>3386</v>
      </c>
      <c r="Z847" t="s">
        <v>1968</v>
      </c>
      <c r="AD847">
        <f t="shared" si="58"/>
        <v>71.723330102999995</v>
      </c>
      <c r="AE847">
        <f t="shared" si="59"/>
        <v>0</v>
      </c>
      <c r="AF847">
        <f t="shared" si="60"/>
        <v>0.256546104</v>
      </c>
      <c r="AK847">
        <f t="shared" si="61"/>
        <v>2</v>
      </c>
      <c r="AM847">
        <v>71.723330102999995</v>
      </c>
    </row>
    <row r="848" spans="1:39">
      <c r="A848">
        <v>1004497</v>
      </c>
      <c r="B848" t="s">
        <v>1021</v>
      </c>
      <c r="C848" t="s">
        <v>84</v>
      </c>
      <c r="G848">
        <v>2014</v>
      </c>
      <c r="H848" t="s">
        <v>1028</v>
      </c>
      <c r="I848" t="s">
        <v>162</v>
      </c>
      <c r="J848" t="s">
        <v>271</v>
      </c>
      <c r="K848">
        <v>26147</v>
      </c>
      <c r="L848">
        <v>42.917442000000001</v>
      </c>
      <c r="M848">
        <v>-82.591678999999999</v>
      </c>
      <c r="N848" t="s">
        <v>198</v>
      </c>
      <c r="O848">
        <v>48074</v>
      </c>
      <c r="P848">
        <v>562212</v>
      </c>
      <c r="Q848" t="s">
        <v>29</v>
      </c>
      <c r="R848" t="s">
        <v>30</v>
      </c>
      <c r="T848" t="s">
        <v>73</v>
      </c>
      <c r="U848">
        <v>42.945761089999998</v>
      </c>
      <c r="V848">
        <v>1.258624E-2</v>
      </c>
      <c r="W848" t="s">
        <v>32</v>
      </c>
      <c r="Y848" t="s">
        <v>3387</v>
      </c>
      <c r="Z848" t="s">
        <v>1969</v>
      </c>
      <c r="AD848">
        <f t="shared" si="58"/>
        <v>202.20761659999999</v>
      </c>
      <c r="AE848">
        <f t="shared" si="59"/>
        <v>0</v>
      </c>
      <c r="AF848">
        <f t="shared" si="60"/>
        <v>0.256546104</v>
      </c>
      <c r="AK848">
        <f t="shared" si="61"/>
        <v>1</v>
      </c>
      <c r="AM848">
        <v>202.20761659999999</v>
      </c>
    </row>
    <row r="849" spans="1:39">
      <c r="A849">
        <v>1004497</v>
      </c>
      <c r="B849" t="s">
        <v>1021</v>
      </c>
      <c r="C849" t="s">
        <v>52</v>
      </c>
      <c r="G849">
        <v>2014</v>
      </c>
      <c r="H849" t="s">
        <v>1029</v>
      </c>
      <c r="I849" t="s">
        <v>162</v>
      </c>
      <c r="J849" t="s">
        <v>271</v>
      </c>
      <c r="K849">
        <v>26147</v>
      </c>
      <c r="L849">
        <v>42.917442000000001</v>
      </c>
      <c r="M849">
        <v>-82.591678999999999</v>
      </c>
      <c r="N849" t="s">
        <v>198</v>
      </c>
      <c r="O849">
        <v>48074</v>
      </c>
      <c r="P849">
        <v>562212</v>
      </c>
      <c r="Q849" t="s">
        <v>29</v>
      </c>
      <c r="R849" t="s">
        <v>30</v>
      </c>
      <c r="T849" t="s">
        <v>73</v>
      </c>
      <c r="U849">
        <v>32.039200899999997</v>
      </c>
      <c r="V849">
        <v>9.3898220000000008E-3</v>
      </c>
      <c r="W849" t="s">
        <v>32</v>
      </c>
      <c r="Y849" t="s">
        <v>3389</v>
      </c>
      <c r="Z849" t="s">
        <v>1970</v>
      </c>
      <c r="AD849">
        <f t="shared" si="58"/>
        <v>820.74956096999995</v>
      </c>
      <c r="AE849">
        <f t="shared" si="59"/>
        <v>0</v>
      </c>
      <c r="AF849">
        <f t="shared" si="60"/>
        <v>0.51356905900000005</v>
      </c>
      <c r="AK849">
        <f t="shared" si="61"/>
        <v>2</v>
      </c>
      <c r="AM849">
        <v>820.74956096999995</v>
      </c>
    </row>
    <row r="850" spans="1:39">
      <c r="A850">
        <v>1004497</v>
      </c>
      <c r="B850" t="s">
        <v>1021</v>
      </c>
      <c r="C850" t="s">
        <v>84</v>
      </c>
      <c r="G850">
        <v>2014</v>
      </c>
      <c r="H850" t="s">
        <v>1029</v>
      </c>
      <c r="I850" t="s">
        <v>162</v>
      </c>
      <c r="J850" t="s">
        <v>271</v>
      </c>
      <c r="K850">
        <v>26147</v>
      </c>
      <c r="L850">
        <v>42.917442000000001</v>
      </c>
      <c r="M850">
        <v>-82.591678999999999</v>
      </c>
      <c r="N850" t="s">
        <v>198</v>
      </c>
      <c r="O850">
        <v>48074</v>
      </c>
      <c r="P850">
        <v>562212</v>
      </c>
      <c r="Q850" t="s">
        <v>29</v>
      </c>
      <c r="R850" t="s">
        <v>30</v>
      </c>
      <c r="T850" t="s">
        <v>73</v>
      </c>
      <c r="U850">
        <v>42.945761089999998</v>
      </c>
      <c r="V850">
        <v>1.258624E-2</v>
      </c>
      <c r="W850" t="s">
        <v>32</v>
      </c>
      <c r="Y850" t="s">
        <v>3391</v>
      </c>
      <c r="Z850" t="s">
        <v>1971</v>
      </c>
      <c r="AD850">
        <f t="shared" si="58"/>
        <v>510.20483906999999</v>
      </c>
      <c r="AE850">
        <f t="shared" si="59"/>
        <v>0</v>
      </c>
      <c r="AF850">
        <f t="shared" si="60"/>
        <v>0.51356905900000005</v>
      </c>
      <c r="AK850">
        <f t="shared" si="61"/>
        <v>5</v>
      </c>
      <c r="AM850">
        <v>510.20483906999999</v>
      </c>
    </row>
    <row r="851" spans="1:39">
      <c r="A851">
        <v>1007124</v>
      </c>
      <c r="B851" t="s">
        <v>1030</v>
      </c>
      <c r="C851" t="s">
        <v>84</v>
      </c>
      <c r="G851">
        <v>2014</v>
      </c>
      <c r="H851" t="s">
        <v>1031</v>
      </c>
      <c r="I851" t="s">
        <v>40</v>
      </c>
      <c r="J851" t="s">
        <v>269</v>
      </c>
      <c r="K851">
        <v>13197</v>
      </c>
      <c r="L851">
        <v>32.448889999999999</v>
      </c>
      <c r="M851">
        <v>-84.386390000000006</v>
      </c>
      <c r="N851" t="s">
        <v>116</v>
      </c>
      <c r="O851">
        <v>31058</v>
      </c>
      <c r="P851">
        <v>562212</v>
      </c>
      <c r="Q851" t="s">
        <v>29</v>
      </c>
      <c r="R851" t="s">
        <v>30</v>
      </c>
      <c r="T851" t="s">
        <v>31</v>
      </c>
      <c r="U851">
        <v>1573.087323</v>
      </c>
      <c r="V851">
        <v>0.46102930800000003</v>
      </c>
      <c r="W851" t="s">
        <v>32</v>
      </c>
      <c r="Y851" t="s">
        <v>3397</v>
      </c>
      <c r="Z851" t="s">
        <v>1972</v>
      </c>
      <c r="AD851">
        <f t="shared" si="58"/>
        <v>1155.9106536900001</v>
      </c>
      <c r="AE851">
        <f t="shared" si="59"/>
        <v>0</v>
      </c>
      <c r="AF851">
        <f t="shared" si="60"/>
        <v>0.51356905900000005</v>
      </c>
      <c r="AK851">
        <f t="shared" si="61"/>
        <v>2</v>
      </c>
      <c r="AM851">
        <v>1155.9106536900001</v>
      </c>
    </row>
    <row r="852" spans="1:39">
      <c r="A852">
        <v>1007983</v>
      </c>
      <c r="B852" t="s">
        <v>1032</v>
      </c>
      <c r="C852" t="s">
        <v>84</v>
      </c>
      <c r="G852">
        <v>2014</v>
      </c>
      <c r="H852" t="s">
        <v>1033</v>
      </c>
      <c r="I852" t="s">
        <v>40</v>
      </c>
      <c r="J852" t="s">
        <v>1034</v>
      </c>
      <c r="K852">
        <v>18085</v>
      </c>
      <c r="L852">
        <v>41.119</v>
      </c>
      <c r="M852">
        <v>-85.784999999999997</v>
      </c>
      <c r="N852" t="s">
        <v>193</v>
      </c>
      <c r="O852">
        <v>46510</v>
      </c>
      <c r="P852">
        <v>562212</v>
      </c>
      <c r="Q852" t="s">
        <v>29</v>
      </c>
      <c r="R852" t="s">
        <v>30</v>
      </c>
      <c r="T852" t="s">
        <v>73</v>
      </c>
      <c r="U852">
        <v>531.25497059999998</v>
      </c>
      <c r="V852">
        <v>0.15569644999999999</v>
      </c>
      <c r="W852" t="s">
        <v>32</v>
      </c>
      <c r="Y852" t="s">
        <v>3398</v>
      </c>
      <c r="Z852" t="s">
        <v>1973</v>
      </c>
      <c r="AD852">
        <f t="shared" si="58"/>
        <v>103.0173989</v>
      </c>
      <c r="AE852">
        <f t="shared" si="59"/>
        <v>0</v>
      </c>
      <c r="AF852">
        <f t="shared" si="60"/>
        <v>0.51356905900000005</v>
      </c>
      <c r="AK852">
        <f t="shared" si="61"/>
        <v>1</v>
      </c>
      <c r="AM852">
        <v>103.0173989</v>
      </c>
    </row>
    <row r="853" spans="1:39">
      <c r="A853">
        <v>1001642</v>
      </c>
      <c r="B853" t="s">
        <v>1035</v>
      </c>
      <c r="C853" t="s">
        <v>75</v>
      </c>
      <c r="G853">
        <v>2014</v>
      </c>
      <c r="H853" t="s">
        <v>1036</v>
      </c>
      <c r="I853" t="s">
        <v>26</v>
      </c>
      <c r="J853" t="s">
        <v>1037</v>
      </c>
      <c r="K853">
        <v>21205</v>
      </c>
      <c r="L853">
        <v>38.185110999999999</v>
      </c>
      <c r="M853">
        <v>-83.554484000000002</v>
      </c>
      <c r="N853" t="s">
        <v>437</v>
      </c>
      <c r="O853">
        <v>40351</v>
      </c>
      <c r="P853">
        <v>562212</v>
      </c>
      <c r="Q853" t="s">
        <v>29</v>
      </c>
      <c r="R853" t="s">
        <v>30</v>
      </c>
      <c r="T853" t="s">
        <v>31</v>
      </c>
      <c r="U853">
        <v>295.94594590000003</v>
      </c>
      <c r="V853">
        <v>8.6733745000000001E-2</v>
      </c>
      <c r="W853" t="s">
        <v>32</v>
      </c>
      <c r="Y853" t="s">
        <v>3401</v>
      </c>
      <c r="Z853" t="s">
        <v>1974</v>
      </c>
      <c r="AD853">
        <f t="shared" si="58"/>
        <v>127.380674</v>
      </c>
      <c r="AE853">
        <f t="shared" si="59"/>
        <v>0</v>
      </c>
      <c r="AF853">
        <f t="shared" si="60"/>
        <v>0.51356905900000005</v>
      </c>
      <c r="AK853">
        <f t="shared" si="61"/>
        <v>1</v>
      </c>
      <c r="AM853">
        <v>127.380674</v>
      </c>
    </row>
    <row r="854" spans="1:39">
      <c r="A854">
        <v>1008034</v>
      </c>
      <c r="B854" t="s">
        <v>1038</v>
      </c>
      <c r="C854" t="s">
        <v>52</v>
      </c>
      <c r="G854">
        <v>2014</v>
      </c>
      <c r="H854" t="s">
        <v>1039</v>
      </c>
      <c r="I854" t="s">
        <v>26</v>
      </c>
      <c r="J854" t="s">
        <v>1040</v>
      </c>
      <c r="K854">
        <v>26161</v>
      </c>
      <c r="L854">
        <v>42.406489999999998</v>
      </c>
      <c r="M854">
        <v>-83.556439999999995</v>
      </c>
      <c r="N854" t="s">
        <v>198</v>
      </c>
      <c r="O854">
        <v>48167</v>
      </c>
      <c r="P854">
        <v>562212</v>
      </c>
      <c r="Q854" t="s">
        <v>29</v>
      </c>
      <c r="R854" t="s">
        <v>30</v>
      </c>
      <c r="T854" t="s">
        <v>73</v>
      </c>
      <c r="U854">
        <v>512.62721450000004</v>
      </c>
      <c r="V854">
        <v>0.15023715900000001</v>
      </c>
      <c r="W854" t="s">
        <v>32</v>
      </c>
      <c r="Y854" t="s">
        <v>3403</v>
      </c>
      <c r="Z854" t="s">
        <v>1975</v>
      </c>
      <c r="AD854">
        <f t="shared" si="58"/>
        <v>167.34596769999999</v>
      </c>
      <c r="AE854">
        <f t="shared" si="59"/>
        <v>0</v>
      </c>
      <c r="AF854">
        <f t="shared" si="60"/>
        <v>0.51356905900000005</v>
      </c>
      <c r="AK854">
        <f t="shared" si="61"/>
        <v>1</v>
      </c>
      <c r="AM854">
        <v>167.34596769999999</v>
      </c>
    </row>
    <row r="855" spans="1:39">
      <c r="A855">
        <v>1008034</v>
      </c>
      <c r="B855" t="s">
        <v>1038</v>
      </c>
      <c r="C855" t="s">
        <v>52</v>
      </c>
      <c r="G855">
        <v>2014</v>
      </c>
      <c r="H855" t="s">
        <v>1041</v>
      </c>
      <c r="I855" t="s">
        <v>26</v>
      </c>
      <c r="J855" t="s">
        <v>1040</v>
      </c>
      <c r="K855">
        <v>26161</v>
      </c>
      <c r="L855">
        <v>42.406489999999998</v>
      </c>
      <c r="M855">
        <v>-83.556439999999995</v>
      </c>
      <c r="N855" t="s">
        <v>198</v>
      </c>
      <c r="O855">
        <v>48167</v>
      </c>
      <c r="P855">
        <v>562212</v>
      </c>
      <c r="Q855" t="s">
        <v>29</v>
      </c>
      <c r="R855" t="s">
        <v>30</v>
      </c>
      <c r="T855" t="s">
        <v>73</v>
      </c>
      <c r="U855">
        <v>3931.3984169999999</v>
      </c>
      <c r="V855">
        <v>1.152186446</v>
      </c>
      <c r="W855" t="s">
        <v>32</v>
      </c>
      <c r="Y855" t="s">
        <v>3404</v>
      </c>
      <c r="Z855" t="s">
        <v>1976</v>
      </c>
      <c r="AD855">
        <f t="shared" si="58"/>
        <v>130.599782726</v>
      </c>
      <c r="AE855">
        <f t="shared" si="59"/>
        <v>0</v>
      </c>
      <c r="AF855">
        <f t="shared" si="60"/>
        <v>0.51356905900000005</v>
      </c>
      <c r="AK855">
        <f t="shared" si="61"/>
        <v>2</v>
      </c>
      <c r="AM855">
        <v>130.599782726</v>
      </c>
    </row>
    <row r="856" spans="1:39">
      <c r="A856">
        <v>1008034</v>
      </c>
      <c r="B856" t="s">
        <v>1038</v>
      </c>
      <c r="C856" t="s">
        <v>84</v>
      </c>
      <c r="G856">
        <v>2014</v>
      </c>
      <c r="H856" t="s">
        <v>1042</v>
      </c>
      <c r="I856" t="s">
        <v>26</v>
      </c>
      <c r="J856" t="s">
        <v>1040</v>
      </c>
      <c r="K856">
        <v>26161</v>
      </c>
      <c r="L856">
        <v>42.406489999999998</v>
      </c>
      <c r="M856">
        <v>-83.556439999999995</v>
      </c>
      <c r="N856" t="s">
        <v>198</v>
      </c>
      <c r="O856">
        <v>48167</v>
      </c>
      <c r="P856">
        <v>562212</v>
      </c>
      <c r="Q856" t="s">
        <v>29</v>
      </c>
      <c r="R856" t="s">
        <v>30</v>
      </c>
      <c r="T856" t="s">
        <v>73</v>
      </c>
      <c r="U856">
        <v>205.185303</v>
      </c>
      <c r="V856">
        <v>6.0134258000000003E-2</v>
      </c>
      <c r="W856" t="s">
        <v>32</v>
      </c>
      <c r="Y856" t="s">
        <v>3405</v>
      </c>
      <c r="Z856" t="s">
        <v>1977</v>
      </c>
      <c r="AD856">
        <f t="shared" si="58"/>
        <v>498.74364659999998</v>
      </c>
      <c r="AE856">
        <f t="shared" si="59"/>
        <v>0</v>
      </c>
      <c r="AF856">
        <f t="shared" si="60"/>
        <v>0.51356905900000005</v>
      </c>
      <c r="AK856">
        <f t="shared" si="61"/>
        <v>2</v>
      </c>
      <c r="AM856">
        <v>498.74364659999998</v>
      </c>
    </row>
    <row r="857" spans="1:39">
      <c r="A857">
        <v>1008034</v>
      </c>
      <c r="B857" t="s">
        <v>1038</v>
      </c>
      <c r="C857" t="s">
        <v>84</v>
      </c>
      <c r="G857">
        <v>2014</v>
      </c>
      <c r="H857" t="s">
        <v>1043</v>
      </c>
      <c r="I857" t="s">
        <v>40</v>
      </c>
      <c r="J857" t="s">
        <v>1040</v>
      </c>
      <c r="K857">
        <v>26161</v>
      </c>
      <c r="L857">
        <v>42.406489999999998</v>
      </c>
      <c r="M857">
        <v>-83.556439999999995</v>
      </c>
      <c r="N857" t="s">
        <v>198</v>
      </c>
      <c r="O857">
        <v>48167</v>
      </c>
      <c r="P857">
        <v>562212</v>
      </c>
      <c r="Q857" t="s">
        <v>29</v>
      </c>
      <c r="R857" t="s">
        <v>30</v>
      </c>
      <c r="T857" t="s">
        <v>73</v>
      </c>
      <c r="U857">
        <v>152.69603939999999</v>
      </c>
      <c r="V857">
        <v>4.4751075000000001E-2</v>
      </c>
      <c r="W857" t="s">
        <v>32</v>
      </c>
      <c r="Y857" t="s">
        <v>3406</v>
      </c>
      <c r="Z857" t="s">
        <v>1978</v>
      </c>
      <c r="AD857">
        <f t="shared" si="58"/>
        <v>352.59114620000003</v>
      </c>
      <c r="AE857">
        <f t="shared" si="59"/>
        <v>0</v>
      </c>
      <c r="AF857">
        <f t="shared" si="60"/>
        <v>0.51356905900000005</v>
      </c>
      <c r="AK857">
        <f t="shared" si="61"/>
        <v>1</v>
      </c>
      <c r="AM857">
        <v>352.59114620000003</v>
      </c>
    </row>
    <row r="858" spans="1:39">
      <c r="A858">
        <v>1001844</v>
      </c>
      <c r="B858" t="s">
        <v>1044</v>
      </c>
      <c r="C858" t="s">
        <v>75</v>
      </c>
      <c r="G858">
        <v>2014</v>
      </c>
      <c r="H858" t="s">
        <v>1045</v>
      </c>
      <c r="I858" t="s">
        <v>26</v>
      </c>
      <c r="J858" t="s">
        <v>1046</v>
      </c>
      <c r="K858">
        <v>42051</v>
      </c>
      <c r="L858">
        <v>39.896799999999999</v>
      </c>
      <c r="M858">
        <v>-79.838710000000006</v>
      </c>
      <c r="N858" t="s">
        <v>134</v>
      </c>
      <c r="O858">
        <v>15458</v>
      </c>
      <c r="P858">
        <v>562212</v>
      </c>
      <c r="Q858" t="s">
        <v>29</v>
      </c>
      <c r="R858" t="s">
        <v>30</v>
      </c>
      <c r="T858" t="s">
        <v>121</v>
      </c>
      <c r="U858">
        <v>206.75675680000001</v>
      </c>
      <c r="V858">
        <v>6.0594808E-2</v>
      </c>
      <c r="W858" t="s">
        <v>32</v>
      </c>
      <c r="Y858" t="s">
        <v>3409</v>
      </c>
      <c r="Z858" t="s">
        <v>1979</v>
      </c>
      <c r="AD858">
        <f t="shared" si="58"/>
        <v>1114.689571143</v>
      </c>
      <c r="AE858">
        <f t="shared" si="59"/>
        <v>0</v>
      </c>
      <c r="AF858">
        <f t="shared" si="60"/>
        <v>0.385296007</v>
      </c>
      <c r="AK858">
        <f t="shared" si="61"/>
        <v>8</v>
      </c>
      <c r="AM858">
        <v>1114.689571143</v>
      </c>
    </row>
    <row r="859" spans="1:39">
      <c r="A859">
        <v>1001844</v>
      </c>
      <c r="B859" t="s">
        <v>1044</v>
      </c>
      <c r="C859" t="s">
        <v>81</v>
      </c>
      <c r="G859">
        <v>2014</v>
      </c>
      <c r="H859" t="s">
        <v>1047</v>
      </c>
      <c r="I859" t="s">
        <v>47</v>
      </c>
      <c r="J859" t="s">
        <v>1046</v>
      </c>
      <c r="K859">
        <v>42051</v>
      </c>
      <c r="L859">
        <v>39.896799999999999</v>
      </c>
      <c r="M859">
        <v>-79.838710000000006</v>
      </c>
      <c r="N859" t="s">
        <v>134</v>
      </c>
      <c r="O859">
        <v>15458</v>
      </c>
      <c r="P859">
        <v>562212</v>
      </c>
      <c r="Q859" t="s">
        <v>29</v>
      </c>
      <c r="R859" t="s">
        <v>30</v>
      </c>
      <c r="T859" t="s">
        <v>121</v>
      </c>
      <c r="U859">
        <v>22.985397509999999</v>
      </c>
      <c r="V859">
        <v>6.7363980000000002E-3</v>
      </c>
      <c r="W859" t="s">
        <v>32</v>
      </c>
      <c r="Y859" t="s">
        <v>3418</v>
      </c>
      <c r="Z859" t="s">
        <v>1980</v>
      </c>
      <c r="AD859">
        <f t="shared" si="58"/>
        <v>133.15320550000001</v>
      </c>
      <c r="AE859">
        <f t="shared" si="59"/>
        <v>0</v>
      </c>
      <c r="AF859">
        <f t="shared" si="60"/>
        <v>0.385296007</v>
      </c>
      <c r="AK859">
        <f t="shared" si="61"/>
        <v>1</v>
      </c>
      <c r="AM859">
        <v>133.15320550000001</v>
      </c>
    </row>
    <row r="860" spans="1:39">
      <c r="A860">
        <v>1007195</v>
      </c>
      <c r="B860" t="s">
        <v>1048</v>
      </c>
      <c r="C860" t="s">
        <v>52</v>
      </c>
      <c r="G860">
        <v>2014</v>
      </c>
      <c r="H860" t="s">
        <v>726</v>
      </c>
      <c r="I860" t="s">
        <v>40</v>
      </c>
      <c r="J860" t="s">
        <v>1049</v>
      </c>
      <c r="K860">
        <v>55027</v>
      </c>
      <c r="L860">
        <v>43.459530000000001</v>
      </c>
      <c r="M860">
        <v>-88.554130000000001</v>
      </c>
      <c r="N860" t="s">
        <v>72</v>
      </c>
      <c r="O860">
        <v>53032</v>
      </c>
      <c r="P860">
        <v>562212</v>
      </c>
      <c r="Q860" t="s">
        <v>29</v>
      </c>
      <c r="R860" t="s">
        <v>30</v>
      </c>
      <c r="T860" t="s">
        <v>73</v>
      </c>
      <c r="U860">
        <v>1716.9242369999999</v>
      </c>
      <c r="V860">
        <v>0.50318401400000001</v>
      </c>
      <c r="W860" t="s">
        <v>32</v>
      </c>
      <c r="Y860" t="s">
        <v>3420</v>
      </c>
      <c r="Z860" t="s">
        <v>1981</v>
      </c>
      <c r="AD860">
        <f t="shared" si="58"/>
        <v>110.3309659</v>
      </c>
      <c r="AE860">
        <f t="shared" si="59"/>
        <v>0</v>
      </c>
      <c r="AF860">
        <f t="shared" si="60"/>
        <v>0.385296007</v>
      </c>
      <c r="AK860">
        <f t="shared" si="61"/>
        <v>1</v>
      </c>
      <c r="AM860">
        <v>110.3309659</v>
      </c>
    </row>
    <row r="861" spans="1:39">
      <c r="A861">
        <v>1007212</v>
      </c>
      <c r="B861" t="s">
        <v>1050</v>
      </c>
      <c r="C861" t="s">
        <v>84</v>
      </c>
      <c r="G861">
        <v>2014</v>
      </c>
      <c r="H861" t="s">
        <v>1051</v>
      </c>
      <c r="I861" t="s">
        <v>40</v>
      </c>
      <c r="J861" t="s">
        <v>1052</v>
      </c>
      <c r="K861">
        <v>55133</v>
      </c>
      <c r="L861">
        <v>42.849682000000001</v>
      </c>
      <c r="M861">
        <v>-88.076390000000004</v>
      </c>
      <c r="N861" t="s">
        <v>72</v>
      </c>
      <c r="O861">
        <v>53132</v>
      </c>
      <c r="P861">
        <v>562212</v>
      </c>
      <c r="Q861" t="s">
        <v>29</v>
      </c>
      <c r="R861" t="s">
        <v>30</v>
      </c>
      <c r="T861" t="s">
        <v>73</v>
      </c>
      <c r="U861">
        <v>493.08096069999999</v>
      </c>
      <c r="V861">
        <v>0.144508681</v>
      </c>
      <c r="W861" t="s">
        <v>32</v>
      </c>
      <c r="Y861" t="s">
        <v>3421</v>
      </c>
      <c r="Z861" t="s">
        <v>1982</v>
      </c>
      <c r="AD861">
        <f t="shared" si="58"/>
        <v>442.07891570000004</v>
      </c>
      <c r="AE861">
        <f t="shared" si="59"/>
        <v>0</v>
      </c>
      <c r="AF861">
        <f t="shared" si="60"/>
        <v>0.385296007</v>
      </c>
      <c r="AK861">
        <f t="shared" si="61"/>
        <v>2</v>
      </c>
      <c r="AM861">
        <v>442.07891570000004</v>
      </c>
    </row>
    <row r="862" spans="1:39">
      <c r="A862">
        <v>1001925</v>
      </c>
      <c r="B862" t="s">
        <v>1053</v>
      </c>
      <c r="C862" t="s">
        <v>84</v>
      </c>
      <c r="G862">
        <v>2014</v>
      </c>
      <c r="H862" t="s">
        <v>1054</v>
      </c>
      <c r="I862" t="s">
        <v>40</v>
      </c>
      <c r="J862" t="s">
        <v>1055</v>
      </c>
      <c r="K862">
        <v>29021</v>
      </c>
      <c r="L862">
        <v>39.671100000000003</v>
      </c>
      <c r="M862">
        <v>-94.772300000000001</v>
      </c>
      <c r="N862" t="s">
        <v>503</v>
      </c>
      <c r="O862">
        <v>64507</v>
      </c>
      <c r="P862">
        <v>562212</v>
      </c>
      <c r="Q862" t="s">
        <v>29</v>
      </c>
      <c r="R862" t="s">
        <v>30</v>
      </c>
      <c r="T862" t="s">
        <v>73</v>
      </c>
      <c r="U862">
        <v>341.975505</v>
      </c>
      <c r="V862">
        <v>0.10022376299999999</v>
      </c>
      <c r="W862" t="s">
        <v>32</v>
      </c>
      <c r="Y862" t="s">
        <v>3425</v>
      </c>
      <c r="Z862" t="s">
        <v>1983</v>
      </c>
      <c r="AD862">
        <f t="shared" si="58"/>
        <v>240.48163753999998</v>
      </c>
      <c r="AE862">
        <f t="shared" si="59"/>
        <v>0</v>
      </c>
      <c r="AF862">
        <f t="shared" si="60"/>
        <v>0.44919410700000001</v>
      </c>
      <c r="AK862">
        <f t="shared" si="61"/>
        <v>3</v>
      </c>
      <c r="AM862">
        <v>240.48163753999998</v>
      </c>
    </row>
    <row r="863" spans="1:39">
      <c r="A863">
        <v>1001925</v>
      </c>
      <c r="B863" t="s">
        <v>1053</v>
      </c>
      <c r="C863" t="s">
        <v>1056</v>
      </c>
      <c r="G863">
        <v>2014</v>
      </c>
      <c r="H863" t="s">
        <v>1057</v>
      </c>
      <c r="I863" t="s">
        <v>26</v>
      </c>
      <c r="J863" t="s">
        <v>1055</v>
      </c>
      <c r="K863">
        <v>29021</v>
      </c>
      <c r="L863">
        <v>39.671100000000003</v>
      </c>
      <c r="M863">
        <v>-94.772300000000001</v>
      </c>
      <c r="N863" t="s">
        <v>503</v>
      </c>
      <c r="O863">
        <v>64507</v>
      </c>
      <c r="P863">
        <v>562212</v>
      </c>
      <c r="Q863" t="s">
        <v>29</v>
      </c>
      <c r="R863" t="s">
        <v>30</v>
      </c>
      <c r="T863" t="s">
        <v>73</v>
      </c>
      <c r="U863">
        <v>65.031982940000006</v>
      </c>
      <c r="V863">
        <v>1.9059113999999999E-2</v>
      </c>
      <c r="W863" t="s">
        <v>32</v>
      </c>
      <c r="Y863" t="s">
        <v>3429</v>
      </c>
      <c r="Z863" t="s">
        <v>1984</v>
      </c>
      <c r="AD863">
        <f t="shared" si="58"/>
        <v>387.27991197999995</v>
      </c>
      <c r="AE863">
        <f t="shared" si="59"/>
        <v>0</v>
      </c>
      <c r="AF863">
        <f t="shared" si="60"/>
        <v>0.44919410700000001</v>
      </c>
      <c r="AK863">
        <f t="shared" si="61"/>
        <v>2</v>
      </c>
      <c r="AM863">
        <v>387.27991197999995</v>
      </c>
    </row>
    <row r="864" spans="1:39">
      <c r="A864">
        <v>1001925</v>
      </c>
      <c r="B864" t="s">
        <v>1053</v>
      </c>
      <c r="C864" t="s">
        <v>81</v>
      </c>
      <c r="G864">
        <v>2014</v>
      </c>
      <c r="H864" t="s">
        <v>186</v>
      </c>
      <c r="I864" t="s">
        <v>450</v>
      </c>
      <c r="J864" t="s">
        <v>1055</v>
      </c>
      <c r="K864">
        <v>29021</v>
      </c>
      <c r="L864">
        <v>39.671100000000003</v>
      </c>
      <c r="M864">
        <v>-94.772300000000001</v>
      </c>
      <c r="N864" t="s">
        <v>503</v>
      </c>
      <c r="O864">
        <v>64507</v>
      </c>
      <c r="P864">
        <v>562212</v>
      </c>
      <c r="Q864" t="s">
        <v>29</v>
      </c>
      <c r="R864" t="s">
        <v>30</v>
      </c>
      <c r="T864" t="s">
        <v>73</v>
      </c>
      <c r="U864">
        <v>160.8977826</v>
      </c>
      <c r="V864">
        <v>4.7154783999999998E-2</v>
      </c>
      <c r="W864" t="s">
        <v>32</v>
      </c>
      <c r="Y864" t="s">
        <v>3433</v>
      </c>
      <c r="Z864" t="s">
        <v>1985</v>
      </c>
      <c r="AD864">
        <f t="shared" si="58"/>
        <v>2245.4732979999999</v>
      </c>
      <c r="AE864">
        <f t="shared" si="59"/>
        <v>0</v>
      </c>
      <c r="AF864">
        <f t="shared" si="60"/>
        <v>0.44919410700000001</v>
      </c>
      <c r="AK864">
        <f t="shared" si="61"/>
        <v>1</v>
      </c>
      <c r="AM864">
        <v>2245.4732979999999</v>
      </c>
    </row>
    <row r="865" spans="1:39">
      <c r="A865">
        <v>1002744</v>
      </c>
      <c r="B865" t="s">
        <v>1058</v>
      </c>
      <c r="C865" t="s">
        <v>81</v>
      </c>
      <c r="G865">
        <v>2014</v>
      </c>
      <c r="H865" t="s">
        <v>1059</v>
      </c>
      <c r="I865" t="s">
        <v>40</v>
      </c>
      <c r="J865" t="s">
        <v>1060</v>
      </c>
      <c r="K865">
        <v>9011</v>
      </c>
      <c r="L865">
        <v>41.475588999999999</v>
      </c>
      <c r="M865">
        <v>-72.068786000000003</v>
      </c>
      <c r="N865" t="s">
        <v>1061</v>
      </c>
      <c r="O865">
        <v>6365</v>
      </c>
      <c r="P865">
        <v>562213</v>
      </c>
      <c r="Q865" t="s">
        <v>219</v>
      </c>
      <c r="R865" t="s">
        <v>30</v>
      </c>
      <c r="T865" t="s">
        <v>121</v>
      </c>
      <c r="U865">
        <v>26517.036240000001</v>
      </c>
      <c r="V865">
        <v>7.7714254589999996</v>
      </c>
      <c r="W865" t="s">
        <v>32</v>
      </c>
      <c r="Y865" t="s">
        <v>3435</v>
      </c>
      <c r="Z865" t="s">
        <v>1986</v>
      </c>
      <c r="AD865">
        <f t="shared" si="58"/>
        <v>153.22533179999999</v>
      </c>
      <c r="AE865">
        <f t="shared" si="59"/>
        <v>0</v>
      </c>
      <c r="AF865">
        <f t="shared" si="60"/>
        <v>0.44919410700000001</v>
      </c>
      <c r="AK865">
        <f t="shared" si="61"/>
        <v>1</v>
      </c>
      <c r="AM865">
        <v>153.22533179999999</v>
      </c>
    </row>
    <row r="866" spans="1:39">
      <c r="A866">
        <v>1002744</v>
      </c>
      <c r="B866" t="s">
        <v>1058</v>
      </c>
      <c r="C866" t="s">
        <v>220</v>
      </c>
      <c r="G866">
        <v>2014</v>
      </c>
      <c r="H866" t="s">
        <v>1059</v>
      </c>
      <c r="I866" t="s">
        <v>40</v>
      </c>
      <c r="J866" t="s">
        <v>1060</v>
      </c>
      <c r="K866">
        <v>9011</v>
      </c>
      <c r="L866">
        <v>41.475588999999999</v>
      </c>
      <c r="M866">
        <v>-72.068786000000003</v>
      </c>
      <c r="N866" t="s">
        <v>1061</v>
      </c>
      <c r="O866">
        <v>6365</v>
      </c>
      <c r="P866">
        <v>562213</v>
      </c>
      <c r="Q866" t="s">
        <v>219</v>
      </c>
      <c r="R866" t="s">
        <v>30</v>
      </c>
      <c r="T866" t="s">
        <v>121</v>
      </c>
      <c r="U866">
        <v>2602385.8879999998</v>
      </c>
      <c r="V866">
        <v>762.68885250000005</v>
      </c>
      <c r="W866" t="s">
        <v>32</v>
      </c>
      <c r="Y866" t="s">
        <v>3437</v>
      </c>
      <c r="Z866" t="s">
        <v>1989</v>
      </c>
      <c r="AD866">
        <f t="shared" si="58"/>
        <v>359.19550545899995</v>
      </c>
      <c r="AE866">
        <f t="shared" si="59"/>
        <v>0</v>
      </c>
      <c r="AF866">
        <f t="shared" si="60"/>
        <v>0.16713077800000001</v>
      </c>
      <c r="AK866">
        <f t="shared" si="61"/>
        <v>3</v>
      </c>
      <c r="AM866">
        <v>359.19550545899995</v>
      </c>
    </row>
    <row r="867" spans="1:39">
      <c r="A867">
        <v>1002796</v>
      </c>
      <c r="B867" t="s">
        <v>1062</v>
      </c>
      <c r="C867" t="s">
        <v>81</v>
      </c>
      <c r="G867">
        <v>2014</v>
      </c>
      <c r="H867" t="s">
        <v>1063</v>
      </c>
      <c r="I867" t="s">
        <v>40</v>
      </c>
      <c r="J867" t="s">
        <v>1064</v>
      </c>
      <c r="K867">
        <v>9003</v>
      </c>
      <c r="L867">
        <v>41.792361</v>
      </c>
      <c r="M867">
        <v>-72.651568999999995</v>
      </c>
      <c r="N867" t="s">
        <v>1061</v>
      </c>
      <c r="O867">
        <v>6103</v>
      </c>
      <c r="P867">
        <v>562212</v>
      </c>
      <c r="Q867" t="s">
        <v>29</v>
      </c>
      <c r="R867" t="s">
        <v>30</v>
      </c>
      <c r="T867" t="s">
        <v>121</v>
      </c>
      <c r="U867">
        <v>486.74959439999998</v>
      </c>
      <c r="V867">
        <v>0.14265312899999999</v>
      </c>
      <c r="W867" t="s">
        <v>32</v>
      </c>
      <c r="Y867" t="s">
        <v>3441</v>
      </c>
      <c r="Z867" t="s">
        <v>1993</v>
      </c>
      <c r="AD867">
        <f t="shared" si="58"/>
        <v>280.16328503800003</v>
      </c>
      <c r="AE867">
        <f t="shared" si="59"/>
        <v>0</v>
      </c>
      <c r="AF867">
        <f t="shared" si="60"/>
        <v>1.3648383070000001</v>
      </c>
      <c r="AK867">
        <f t="shared" si="61"/>
        <v>2</v>
      </c>
      <c r="AM867">
        <v>280.16328503800003</v>
      </c>
    </row>
    <row r="868" spans="1:39">
      <c r="A868">
        <v>1004491</v>
      </c>
      <c r="B868" t="s">
        <v>1065</v>
      </c>
      <c r="C868" t="s">
        <v>84</v>
      </c>
      <c r="G868">
        <v>2014</v>
      </c>
      <c r="H868" t="s">
        <v>483</v>
      </c>
      <c r="I868" t="s">
        <v>40</v>
      </c>
      <c r="J868" t="s">
        <v>1066</v>
      </c>
      <c r="K868">
        <v>48085</v>
      </c>
      <c r="L868">
        <v>32.962749000000002</v>
      </c>
      <c r="M868">
        <v>-96.534024000000002</v>
      </c>
      <c r="N868" t="s">
        <v>150</v>
      </c>
      <c r="O868">
        <v>75089</v>
      </c>
      <c r="P868">
        <v>562212</v>
      </c>
      <c r="Q868" t="s">
        <v>29</v>
      </c>
      <c r="R868" t="s">
        <v>30</v>
      </c>
      <c r="S868" t="s">
        <v>1067</v>
      </c>
      <c r="T868" t="s">
        <v>31</v>
      </c>
      <c r="U868">
        <v>273.58040399999999</v>
      </c>
      <c r="V868">
        <v>8.0179009999999995E-2</v>
      </c>
      <c r="W868" t="s">
        <v>32</v>
      </c>
      <c r="Y868" t="s">
        <v>3442</v>
      </c>
      <c r="Z868" t="s">
        <v>1996</v>
      </c>
      <c r="AD868">
        <f t="shared" si="58"/>
        <v>218.67823908199998</v>
      </c>
      <c r="AE868">
        <f t="shared" si="59"/>
        <v>0</v>
      </c>
      <c r="AF868">
        <f t="shared" si="60"/>
        <v>266.92772109999999</v>
      </c>
      <c r="AK868">
        <f t="shared" si="61"/>
        <v>14</v>
      </c>
      <c r="AM868">
        <v>218.67823908199998</v>
      </c>
    </row>
    <row r="869" spans="1:39">
      <c r="A869">
        <v>1003337</v>
      </c>
      <c r="B869" t="s">
        <v>1068</v>
      </c>
      <c r="C869" t="s">
        <v>81</v>
      </c>
      <c r="G869">
        <v>2014</v>
      </c>
      <c r="H869" t="s">
        <v>1069</v>
      </c>
      <c r="I869" t="s">
        <v>47</v>
      </c>
      <c r="J869" t="s">
        <v>71</v>
      </c>
      <c r="K869">
        <v>48401</v>
      </c>
      <c r="L869">
        <v>32.118437</v>
      </c>
      <c r="M869">
        <v>-94.707114000000004</v>
      </c>
      <c r="N869" t="s">
        <v>150</v>
      </c>
      <c r="O869">
        <v>75653</v>
      </c>
      <c r="P869">
        <v>562212</v>
      </c>
      <c r="Q869" t="s">
        <v>29</v>
      </c>
      <c r="R869" t="s">
        <v>30</v>
      </c>
      <c r="T869" t="s">
        <v>31</v>
      </c>
      <c r="U869">
        <v>35.154137370000001</v>
      </c>
      <c r="V869">
        <v>1.0302726E-2</v>
      </c>
      <c r="W869" t="s">
        <v>32</v>
      </c>
      <c r="Y869" t="s">
        <v>3457</v>
      </c>
      <c r="Z869" t="s">
        <v>1998</v>
      </c>
      <c r="AD869">
        <f t="shared" si="58"/>
        <v>115.1987603</v>
      </c>
      <c r="AE869">
        <f t="shared" si="59"/>
        <v>0</v>
      </c>
      <c r="AF869">
        <f t="shared" si="60"/>
        <v>274.2700542</v>
      </c>
      <c r="AK869">
        <f t="shared" si="61"/>
        <v>1</v>
      </c>
      <c r="AM869">
        <v>115.1987603</v>
      </c>
    </row>
    <row r="870" spans="1:39">
      <c r="A870">
        <v>1003340</v>
      </c>
      <c r="B870" t="s">
        <v>1070</v>
      </c>
      <c r="C870" t="s">
        <v>52</v>
      </c>
      <c r="G870">
        <v>2014</v>
      </c>
      <c r="H870" t="s">
        <v>796</v>
      </c>
      <c r="I870" t="s">
        <v>450</v>
      </c>
      <c r="J870" t="s">
        <v>55</v>
      </c>
      <c r="K870">
        <v>6037</v>
      </c>
      <c r="L870">
        <v>33.758239000000003</v>
      </c>
      <c r="M870">
        <v>-118.24081200000001</v>
      </c>
      <c r="N870" t="s">
        <v>56</v>
      </c>
      <c r="O870">
        <v>90802</v>
      </c>
      <c r="P870">
        <v>562213</v>
      </c>
      <c r="Q870" t="s">
        <v>219</v>
      </c>
      <c r="R870" t="s">
        <v>30</v>
      </c>
      <c r="S870" t="s">
        <v>1071</v>
      </c>
      <c r="T870" t="s">
        <v>43</v>
      </c>
      <c r="U870">
        <v>40000</v>
      </c>
      <c r="V870">
        <v>11.722917130000001</v>
      </c>
      <c r="W870" t="s">
        <v>32</v>
      </c>
      <c r="Y870" t="s">
        <v>3459</v>
      </c>
      <c r="Z870" t="s">
        <v>1999</v>
      </c>
      <c r="AD870">
        <f t="shared" si="58"/>
        <v>294.72940340000002</v>
      </c>
      <c r="AE870">
        <f t="shared" si="59"/>
        <v>0</v>
      </c>
      <c r="AF870">
        <f t="shared" si="60"/>
        <v>268.14848130000001</v>
      </c>
      <c r="AK870">
        <f t="shared" si="61"/>
        <v>1</v>
      </c>
      <c r="AM870">
        <v>294.72940340000002</v>
      </c>
    </row>
    <row r="871" spans="1:39">
      <c r="A871">
        <v>1003340</v>
      </c>
      <c r="B871" t="s">
        <v>1070</v>
      </c>
      <c r="C871" t="s">
        <v>220</v>
      </c>
      <c r="G871">
        <v>2014</v>
      </c>
      <c r="H871" t="s">
        <v>796</v>
      </c>
      <c r="I871" t="s">
        <v>450</v>
      </c>
      <c r="J871" t="s">
        <v>55</v>
      </c>
      <c r="K871">
        <v>6037</v>
      </c>
      <c r="L871">
        <v>33.758239000000003</v>
      </c>
      <c r="M871">
        <v>-118.24081200000001</v>
      </c>
      <c r="N871" t="s">
        <v>56</v>
      </c>
      <c r="O871">
        <v>90802</v>
      </c>
      <c r="P871">
        <v>562213</v>
      </c>
      <c r="Q871" t="s">
        <v>219</v>
      </c>
      <c r="R871" t="s">
        <v>30</v>
      </c>
      <c r="S871" t="s">
        <v>1071</v>
      </c>
      <c r="T871" t="s">
        <v>43</v>
      </c>
      <c r="U871">
        <v>1574687.5</v>
      </c>
      <c r="V871">
        <v>461.49827670000002</v>
      </c>
      <c r="W871" t="s">
        <v>32</v>
      </c>
      <c r="Y871" t="s">
        <v>3461</v>
      </c>
      <c r="Z871" t="s">
        <v>2000</v>
      </c>
      <c r="AD871">
        <f t="shared" si="58"/>
        <v>123.03263389999999</v>
      </c>
      <c r="AE871">
        <f t="shared" si="59"/>
        <v>0</v>
      </c>
      <c r="AF871">
        <f t="shared" si="60"/>
        <v>677.32083860899968</v>
      </c>
      <c r="AK871">
        <f t="shared" si="61"/>
        <v>1</v>
      </c>
      <c r="AM871">
        <v>123.03263389999999</v>
      </c>
    </row>
    <row r="872" spans="1:39">
      <c r="A872">
        <v>1003340</v>
      </c>
      <c r="B872" t="s">
        <v>1070</v>
      </c>
      <c r="C872" t="s">
        <v>52</v>
      </c>
      <c r="G872">
        <v>2014</v>
      </c>
      <c r="H872" t="s">
        <v>798</v>
      </c>
      <c r="I872" t="s">
        <v>450</v>
      </c>
      <c r="J872" t="s">
        <v>55</v>
      </c>
      <c r="K872">
        <v>6037</v>
      </c>
      <c r="L872">
        <v>33.758239000000003</v>
      </c>
      <c r="M872">
        <v>-118.24081200000001</v>
      </c>
      <c r="N872" t="s">
        <v>56</v>
      </c>
      <c r="O872">
        <v>90802</v>
      </c>
      <c r="P872">
        <v>562213</v>
      </c>
      <c r="Q872" t="s">
        <v>219</v>
      </c>
      <c r="R872" t="s">
        <v>30</v>
      </c>
      <c r="S872" t="s">
        <v>1071</v>
      </c>
      <c r="T872" t="s">
        <v>43</v>
      </c>
      <c r="U872">
        <v>50000</v>
      </c>
      <c r="V872">
        <v>14.65364641</v>
      </c>
      <c r="W872" t="s">
        <v>32</v>
      </c>
      <c r="Y872" t="s">
        <v>3463</v>
      </c>
      <c r="Z872" t="s">
        <v>2005</v>
      </c>
      <c r="AD872">
        <f t="shared" si="58"/>
        <v>8246.2535975810006</v>
      </c>
      <c r="AE872">
        <f t="shared" si="59"/>
        <v>0</v>
      </c>
      <c r="AF872">
        <f t="shared" si="60"/>
        <v>0.18786128499999999</v>
      </c>
      <c r="AK872">
        <f t="shared" si="61"/>
        <v>18</v>
      </c>
      <c r="AM872">
        <v>8246.2535975810006</v>
      </c>
    </row>
    <row r="873" spans="1:39">
      <c r="A873">
        <v>1003340</v>
      </c>
      <c r="B873" t="s">
        <v>1070</v>
      </c>
      <c r="C873" t="s">
        <v>220</v>
      </c>
      <c r="G873">
        <v>2014</v>
      </c>
      <c r="H873" t="s">
        <v>798</v>
      </c>
      <c r="I873" t="s">
        <v>450</v>
      </c>
      <c r="J873" t="s">
        <v>55</v>
      </c>
      <c r="K873">
        <v>6037</v>
      </c>
      <c r="L873">
        <v>33.758239000000003</v>
      </c>
      <c r="M873">
        <v>-118.24081200000001</v>
      </c>
      <c r="N873" t="s">
        <v>56</v>
      </c>
      <c r="O873">
        <v>90802</v>
      </c>
      <c r="P873">
        <v>562213</v>
      </c>
      <c r="Q873" t="s">
        <v>219</v>
      </c>
      <c r="R873" t="s">
        <v>30</v>
      </c>
      <c r="S873" t="s">
        <v>1071</v>
      </c>
      <c r="T873" t="s">
        <v>43</v>
      </c>
      <c r="U873">
        <v>1520000</v>
      </c>
      <c r="V873">
        <v>445.47085099999998</v>
      </c>
      <c r="W873" t="s">
        <v>32</v>
      </c>
      <c r="Y873" t="s">
        <v>3482</v>
      </c>
      <c r="Z873" t="s">
        <v>2006</v>
      </c>
      <c r="AD873">
        <f t="shared" si="58"/>
        <v>377.35465570100001</v>
      </c>
      <c r="AE873">
        <f t="shared" si="59"/>
        <v>0</v>
      </c>
      <c r="AF873">
        <f t="shared" si="60"/>
        <v>0.19614805199999999</v>
      </c>
      <c r="AK873">
        <f t="shared" si="61"/>
        <v>2</v>
      </c>
      <c r="AM873">
        <v>377.35465570100001</v>
      </c>
    </row>
    <row r="874" spans="1:39">
      <c r="A874">
        <v>1003340</v>
      </c>
      <c r="B874" t="s">
        <v>1070</v>
      </c>
      <c r="C874" t="s">
        <v>52</v>
      </c>
      <c r="G874">
        <v>2014</v>
      </c>
      <c r="H874" t="s">
        <v>797</v>
      </c>
      <c r="I874" t="s">
        <v>450</v>
      </c>
      <c r="J874" t="s">
        <v>55</v>
      </c>
      <c r="K874">
        <v>6037</v>
      </c>
      <c r="L874">
        <v>33.758239000000003</v>
      </c>
      <c r="M874">
        <v>-118.24081200000001</v>
      </c>
      <c r="N874" t="s">
        <v>56</v>
      </c>
      <c r="O874">
        <v>90802</v>
      </c>
      <c r="P874">
        <v>562213</v>
      </c>
      <c r="Q874" t="s">
        <v>219</v>
      </c>
      <c r="R874" t="s">
        <v>30</v>
      </c>
      <c r="S874" t="s">
        <v>1071</v>
      </c>
      <c r="T874" t="s">
        <v>43</v>
      </c>
      <c r="U874">
        <v>60000</v>
      </c>
      <c r="V874">
        <v>17.584375699999999</v>
      </c>
      <c r="W874" t="s">
        <v>32</v>
      </c>
      <c r="Y874" t="s">
        <v>3483</v>
      </c>
      <c r="Z874" t="s">
        <v>2008</v>
      </c>
      <c r="AD874">
        <f t="shared" si="58"/>
        <v>400.59081379999998</v>
      </c>
      <c r="AE874">
        <f t="shared" si="59"/>
        <v>0</v>
      </c>
      <c r="AF874">
        <f t="shared" si="60"/>
        <v>0.20547140799999999</v>
      </c>
      <c r="AK874">
        <f t="shared" si="61"/>
        <v>1</v>
      </c>
      <c r="AM874">
        <v>400.59081379999998</v>
      </c>
    </row>
    <row r="875" spans="1:39">
      <c r="A875">
        <v>1003340</v>
      </c>
      <c r="B875" t="s">
        <v>1070</v>
      </c>
      <c r="C875" t="s">
        <v>220</v>
      </c>
      <c r="G875">
        <v>2014</v>
      </c>
      <c r="H875" t="s">
        <v>797</v>
      </c>
      <c r="I875" t="s">
        <v>450</v>
      </c>
      <c r="J875" t="s">
        <v>55</v>
      </c>
      <c r="K875">
        <v>6037</v>
      </c>
      <c r="L875">
        <v>33.758239000000003</v>
      </c>
      <c r="M875">
        <v>-118.24081200000001</v>
      </c>
      <c r="N875" t="s">
        <v>56</v>
      </c>
      <c r="O875">
        <v>90802</v>
      </c>
      <c r="P875">
        <v>562213</v>
      </c>
      <c r="Q875" t="s">
        <v>219</v>
      </c>
      <c r="R875" t="s">
        <v>30</v>
      </c>
      <c r="S875" t="s">
        <v>1071</v>
      </c>
      <c r="T875" t="s">
        <v>43</v>
      </c>
      <c r="U875">
        <v>1489375</v>
      </c>
      <c r="V875">
        <v>436.49549250000001</v>
      </c>
      <c r="W875" t="s">
        <v>32</v>
      </c>
      <c r="Y875" t="s">
        <v>3486</v>
      </c>
      <c r="Z875" t="s">
        <v>2015</v>
      </c>
      <c r="AD875">
        <f t="shared" si="58"/>
        <v>215.45292345799999</v>
      </c>
      <c r="AE875">
        <f t="shared" si="59"/>
        <v>0</v>
      </c>
      <c r="AF875">
        <f t="shared" si="60"/>
        <v>1.6868539819999999</v>
      </c>
      <c r="AK875">
        <f t="shared" si="61"/>
        <v>2</v>
      </c>
      <c r="AM875">
        <v>215.45292345799999</v>
      </c>
    </row>
    <row r="876" spans="1:39">
      <c r="A876">
        <v>1005117</v>
      </c>
      <c r="B876" t="s">
        <v>1072</v>
      </c>
      <c r="C876" t="s">
        <v>84</v>
      </c>
      <c r="G876">
        <v>2014</v>
      </c>
      <c r="H876" t="s">
        <v>1073</v>
      </c>
      <c r="I876" t="s">
        <v>26</v>
      </c>
      <c r="J876" t="s">
        <v>1074</v>
      </c>
      <c r="K876">
        <v>20045</v>
      </c>
      <c r="L876">
        <v>39.017668</v>
      </c>
      <c r="M876">
        <v>-95.205791000000005</v>
      </c>
      <c r="N876" t="s">
        <v>182</v>
      </c>
      <c r="O876">
        <v>66044</v>
      </c>
      <c r="P876">
        <v>562212</v>
      </c>
      <c r="Q876" t="s">
        <v>29</v>
      </c>
      <c r="R876" t="s">
        <v>30</v>
      </c>
      <c r="T876" t="s">
        <v>73</v>
      </c>
      <c r="U876">
        <v>33.402258629999999</v>
      </c>
      <c r="V876">
        <v>9.7892980000000001E-3</v>
      </c>
      <c r="W876" t="s">
        <v>32</v>
      </c>
      <c r="Y876" t="s">
        <v>3487</v>
      </c>
      <c r="Z876" t="s">
        <v>2017</v>
      </c>
      <c r="AD876">
        <f t="shared" si="58"/>
        <v>185.20445445500002</v>
      </c>
      <c r="AE876">
        <f t="shared" si="59"/>
        <v>0</v>
      </c>
      <c r="AF876">
        <f t="shared" si="60"/>
        <v>0.71882076299999997</v>
      </c>
      <c r="AK876">
        <f t="shared" si="61"/>
        <v>2</v>
      </c>
      <c r="AM876">
        <v>185.20445445500002</v>
      </c>
    </row>
    <row r="877" spans="1:39">
      <c r="A877">
        <v>1005117</v>
      </c>
      <c r="B877" t="s">
        <v>1072</v>
      </c>
      <c r="C877" t="s">
        <v>81</v>
      </c>
      <c r="G877">
        <v>2014</v>
      </c>
      <c r="H877" t="s">
        <v>1075</v>
      </c>
      <c r="I877" t="s">
        <v>47</v>
      </c>
      <c r="J877" t="s">
        <v>1074</v>
      </c>
      <c r="K877">
        <v>20045</v>
      </c>
      <c r="L877">
        <v>39.017668</v>
      </c>
      <c r="M877">
        <v>-95.205791000000005</v>
      </c>
      <c r="N877" t="s">
        <v>182</v>
      </c>
      <c r="O877">
        <v>66044</v>
      </c>
      <c r="P877">
        <v>562212</v>
      </c>
      <c r="Q877" t="s">
        <v>29</v>
      </c>
      <c r="R877" t="s">
        <v>30</v>
      </c>
      <c r="T877" t="s">
        <v>73</v>
      </c>
      <c r="U877">
        <v>1557.598702</v>
      </c>
      <c r="V877">
        <v>0.45649001299999997</v>
      </c>
      <c r="W877" t="s">
        <v>32</v>
      </c>
      <c r="Y877" t="s">
        <v>3488</v>
      </c>
      <c r="Z877" t="s">
        <v>2018</v>
      </c>
      <c r="AD877">
        <f t="shared" si="58"/>
        <v>249.32905959999999</v>
      </c>
      <c r="AE877">
        <f t="shared" si="59"/>
        <v>0</v>
      </c>
      <c r="AF877">
        <f t="shared" si="60"/>
        <v>0.71882076299999997</v>
      </c>
      <c r="AK877">
        <f t="shared" si="61"/>
        <v>1</v>
      </c>
      <c r="AM877">
        <v>249.32905959999999</v>
      </c>
    </row>
    <row r="878" spans="1:39">
      <c r="A878">
        <v>1003038</v>
      </c>
      <c r="B878" t="s">
        <v>1076</v>
      </c>
      <c r="C878" t="s">
        <v>84</v>
      </c>
      <c r="G878">
        <v>2014</v>
      </c>
      <c r="H878" t="s">
        <v>1077</v>
      </c>
      <c r="I878" t="s">
        <v>40</v>
      </c>
      <c r="J878" t="s">
        <v>1078</v>
      </c>
      <c r="K878">
        <v>29121</v>
      </c>
      <c r="L878">
        <v>39.735010000000003</v>
      </c>
      <c r="M878">
        <v>-92.533680000000004</v>
      </c>
      <c r="N878" t="s">
        <v>503</v>
      </c>
      <c r="O878">
        <v>63552</v>
      </c>
      <c r="P878">
        <v>562212</v>
      </c>
      <c r="Q878" t="s">
        <v>29</v>
      </c>
      <c r="R878" t="s">
        <v>30</v>
      </c>
      <c r="T878" t="s">
        <v>73</v>
      </c>
      <c r="U878">
        <v>1573.087323</v>
      </c>
      <c r="V878">
        <v>0.46102930800000003</v>
      </c>
      <c r="W878" t="s">
        <v>32</v>
      </c>
      <c r="Y878" t="s">
        <v>3490</v>
      </c>
      <c r="Z878" t="s">
        <v>2023</v>
      </c>
      <c r="AD878">
        <f t="shared" si="58"/>
        <v>163.85626780300001</v>
      </c>
      <c r="AE878">
        <f t="shared" si="59"/>
        <v>0</v>
      </c>
      <c r="AF878">
        <f t="shared" si="60"/>
        <v>7.8459220999999996E-2</v>
      </c>
      <c r="AK878">
        <f t="shared" si="61"/>
        <v>10</v>
      </c>
      <c r="AM878">
        <v>163.85626780300001</v>
      </c>
    </row>
    <row r="879" spans="1:39">
      <c r="A879">
        <v>1006969</v>
      </c>
      <c r="B879" t="s">
        <v>1079</v>
      </c>
      <c r="C879" t="s">
        <v>84</v>
      </c>
      <c r="G879">
        <v>2014</v>
      </c>
      <c r="H879" t="s">
        <v>1080</v>
      </c>
      <c r="I879" t="s">
        <v>465</v>
      </c>
      <c r="J879" t="s">
        <v>1081</v>
      </c>
      <c r="K879">
        <v>34005</v>
      </c>
      <c r="L879">
        <v>40.075800000000001</v>
      </c>
      <c r="M879">
        <v>-74.761700000000005</v>
      </c>
      <c r="N879" t="s">
        <v>318</v>
      </c>
      <c r="O879">
        <v>8022</v>
      </c>
      <c r="P879">
        <v>562212</v>
      </c>
      <c r="Q879" t="s">
        <v>29</v>
      </c>
      <c r="R879" t="s">
        <v>105</v>
      </c>
      <c r="T879" t="s">
        <v>121</v>
      </c>
      <c r="U879">
        <v>1926.1969140000001</v>
      </c>
      <c r="V879">
        <v>0.56451616999999998</v>
      </c>
      <c r="W879" t="s">
        <v>32</v>
      </c>
      <c r="Y879" t="s">
        <v>3502</v>
      </c>
      <c r="Z879" t="s">
        <v>2024</v>
      </c>
      <c r="AD879">
        <f t="shared" si="58"/>
        <v>1105.08522647</v>
      </c>
      <c r="AE879">
        <f t="shared" si="59"/>
        <v>0</v>
      </c>
      <c r="AF879">
        <f t="shared" si="60"/>
        <v>8.5195619E-2</v>
      </c>
      <c r="AK879">
        <f t="shared" si="61"/>
        <v>2</v>
      </c>
      <c r="AM879">
        <v>1105.08522647</v>
      </c>
    </row>
    <row r="880" spans="1:39">
      <c r="A880">
        <v>1006969</v>
      </c>
      <c r="B880" t="s">
        <v>1079</v>
      </c>
      <c r="C880" t="s">
        <v>45</v>
      </c>
      <c r="G880">
        <v>2014</v>
      </c>
      <c r="H880" t="s">
        <v>1082</v>
      </c>
      <c r="I880" t="s">
        <v>125</v>
      </c>
      <c r="J880" t="s">
        <v>1081</v>
      </c>
      <c r="K880">
        <v>34005</v>
      </c>
      <c r="L880">
        <v>40.075800000000001</v>
      </c>
      <c r="M880">
        <v>-74.761700000000005</v>
      </c>
      <c r="N880" t="s">
        <v>318</v>
      </c>
      <c r="O880">
        <v>8022</v>
      </c>
      <c r="P880">
        <v>562212</v>
      </c>
      <c r="Q880" t="s">
        <v>29</v>
      </c>
      <c r="R880" t="s">
        <v>105</v>
      </c>
      <c r="T880" t="s">
        <v>121</v>
      </c>
      <c r="U880">
        <v>7380.4493949999996</v>
      </c>
      <c r="V880">
        <v>2.163009916</v>
      </c>
      <c r="W880" t="s">
        <v>32</v>
      </c>
      <c r="Y880" t="s">
        <v>3503</v>
      </c>
      <c r="Z880" t="s">
        <v>2025</v>
      </c>
      <c r="AD880">
        <f t="shared" si="58"/>
        <v>867.83168314099998</v>
      </c>
      <c r="AE880">
        <f t="shared" si="59"/>
        <v>0</v>
      </c>
      <c r="AF880">
        <f t="shared" si="60"/>
        <v>0.124425229</v>
      </c>
      <c r="AK880">
        <f t="shared" si="61"/>
        <v>2</v>
      </c>
      <c r="AM880">
        <v>867.83168314099998</v>
      </c>
    </row>
    <row r="881" spans="1:39">
      <c r="A881">
        <v>1006969</v>
      </c>
      <c r="B881" t="s">
        <v>1079</v>
      </c>
      <c r="C881" t="s">
        <v>52</v>
      </c>
      <c r="G881">
        <v>2014</v>
      </c>
      <c r="H881" t="s">
        <v>1083</v>
      </c>
      <c r="I881" t="s">
        <v>36</v>
      </c>
      <c r="J881" t="s">
        <v>1081</v>
      </c>
      <c r="K881">
        <v>34005</v>
      </c>
      <c r="L881">
        <v>40.075800000000001</v>
      </c>
      <c r="M881">
        <v>-74.761700000000005</v>
      </c>
      <c r="N881" t="s">
        <v>318</v>
      </c>
      <c r="O881">
        <v>8022</v>
      </c>
      <c r="P881">
        <v>562212</v>
      </c>
      <c r="Q881" t="s">
        <v>29</v>
      </c>
      <c r="R881" t="s">
        <v>105</v>
      </c>
      <c r="T881" t="s">
        <v>121</v>
      </c>
      <c r="U881">
        <v>273.27553710000001</v>
      </c>
      <c r="V881">
        <v>8.0089662000000006E-2</v>
      </c>
      <c r="W881" t="s">
        <v>32</v>
      </c>
      <c r="Y881" t="s">
        <v>3504</v>
      </c>
      <c r="Z881" t="s">
        <v>2027</v>
      </c>
      <c r="AD881">
        <f t="shared" si="58"/>
        <v>118.3841195</v>
      </c>
      <c r="AE881">
        <f t="shared" si="59"/>
        <v>0</v>
      </c>
      <c r="AF881">
        <f t="shared" si="60"/>
        <v>0.35663282200000002</v>
      </c>
      <c r="AK881">
        <f t="shared" si="61"/>
        <v>1</v>
      </c>
      <c r="AM881">
        <v>118.3841195</v>
      </c>
    </row>
    <row r="882" spans="1:39">
      <c r="A882">
        <v>1006969</v>
      </c>
      <c r="B882" t="s">
        <v>1079</v>
      </c>
      <c r="C882" t="s">
        <v>81</v>
      </c>
      <c r="G882">
        <v>2014</v>
      </c>
      <c r="H882" t="s">
        <v>1084</v>
      </c>
      <c r="I882" t="s">
        <v>47</v>
      </c>
      <c r="J882" t="s">
        <v>1081</v>
      </c>
      <c r="K882">
        <v>34005</v>
      </c>
      <c r="L882">
        <v>40.075800000000001</v>
      </c>
      <c r="M882">
        <v>-74.761700000000005</v>
      </c>
      <c r="N882" t="s">
        <v>318</v>
      </c>
      <c r="O882">
        <v>8022</v>
      </c>
      <c r="P882">
        <v>562212</v>
      </c>
      <c r="Q882" t="s">
        <v>29</v>
      </c>
      <c r="R882" t="s">
        <v>105</v>
      </c>
      <c r="T882" t="s">
        <v>121</v>
      </c>
      <c r="U882">
        <v>2691.9956729999999</v>
      </c>
      <c r="V882">
        <v>0.78895105499999996</v>
      </c>
      <c r="W882" t="s">
        <v>32</v>
      </c>
      <c r="Y882" t="s">
        <v>3506</v>
      </c>
      <c r="Z882" t="s">
        <v>2031</v>
      </c>
      <c r="AD882">
        <f t="shared" si="58"/>
        <v>430.89177080000002</v>
      </c>
      <c r="AE882">
        <f t="shared" si="59"/>
        <v>0</v>
      </c>
      <c r="AF882">
        <f t="shared" si="60"/>
        <v>0.93456350300000002</v>
      </c>
      <c r="AK882">
        <f t="shared" si="61"/>
        <v>1</v>
      </c>
      <c r="AM882">
        <v>430.89177080000002</v>
      </c>
    </row>
    <row r="883" spans="1:39">
      <c r="A883">
        <v>1006969</v>
      </c>
      <c r="B883" t="s">
        <v>1079</v>
      </c>
      <c r="C883" t="s">
        <v>52</v>
      </c>
      <c r="G883">
        <v>2014</v>
      </c>
      <c r="H883" t="s">
        <v>1085</v>
      </c>
      <c r="I883" t="s">
        <v>125</v>
      </c>
      <c r="J883" t="s">
        <v>1081</v>
      </c>
      <c r="K883">
        <v>34005</v>
      </c>
      <c r="L883">
        <v>40.075800000000001</v>
      </c>
      <c r="M883">
        <v>-74.761700000000005</v>
      </c>
      <c r="N883" t="s">
        <v>318</v>
      </c>
      <c r="O883">
        <v>8022</v>
      </c>
      <c r="P883">
        <v>562212</v>
      </c>
      <c r="Q883" t="s">
        <v>29</v>
      </c>
      <c r="R883" t="s">
        <v>105</v>
      </c>
      <c r="T883" t="s">
        <v>121</v>
      </c>
      <c r="U883">
        <v>1592.5367510000001</v>
      </c>
      <c r="V883">
        <v>0.46672940899999998</v>
      </c>
      <c r="W883" t="s">
        <v>32</v>
      </c>
      <c r="Y883" t="s">
        <v>3509</v>
      </c>
      <c r="Z883" t="s">
        <v>2032</v>
      </c>
      <c r="AD883">
        <f t="shared" si="58"/>
        <v>35.573066099999998</v>
      </c>
      <c r="AE883">
        <f t="shared" si="59"/>
        <v>0</v>
      </c>
      <c r="AF883">
        <f t="shared" si="60"/>
        <v>0.85226447100000002</v>
      </c>
      <c r="AK883">
        <f t="shared" si="61"/>
        <v>1</v>
      </c>
      <c r="AM883">
        <v>35.573066099999998</v>
      </c>
    </row>
    <row r="884" spans="1:39">
      <c r="A884">
        <v>1006969</v>
      </c>
      <c r="B884" t="s">
        <v>1079</v>
      </c>
      <c r="C884" t="s">
        <v>84</v>
      </c>
      <c r="G884">
        <v>2014</v>
      </c>
      <c r="H884" t="s">
        <v>1086</v>
      </c>
      <c r="I884" t="s">
        <v>26</v>
      </c>
      <c r="J884" t="s">
        <v>1081</v>
      </c>
      <c r="K884">
        <v>34005</v>
      </c>
      <c r="L884">
        <v>40.075800000000001</v>
      </c>
      <c r="M884">
        <v>-74.761700000000005</v>
      </c>
      <c r="N884" t="s">
        <v>318</v>
      </c>
      <c r="O884">
        <v>8022</v>
      </c>
      <c r="P884">
        <v>562212</v>
      </c>
      <c r="Q884" t="s">
        <v>29</v>
      </c>
      <c r="R884" t="s">
        <v>105</v>
      </c>
      <c r="T884" t="s">
        <v>121</v>
      </c>
      <c r="U884">
        <v>28.630507399999999</v>
      </c>
      <c r="V884">
        <v>8.390827E-3</v>
      </c>
      <c r="W884" t="s">
        <v>32</v>
      </c>
      <c r="Y884" t="s">
        <v>3512</v>
      </c>
      <c r="Z884" t="s">
        <v>2039</v>
      </c>
      <c r="AD884">
        <f t="shared" si="58"/>
        <v>53.960547781999999</v>
      </c>
      <c r="AE884">
        <f t="shared" si="59"/>
        <v>0</v>
      </c>
      <c r="AF884">
        <f t="shared" si="60"/>
        <v>3.338911E-3</v>
      </c>
      <c r="AK884">
        <f t="shared" si="61"/>
        <v>2</v>
      </c>
      <c r="AM884">
        <v>53.960547781999999</v>
      </c>
    </row>
    <row r="885" spans="1:39">
      <c r="A885">
        <v>1006969</v>
      </c>
      <c r="B885" t="s">
        <v>1079</v>
      </c>
      <c r="C885" t="s">
        <v>45</v>
      </c>
      <c r="G885">
        <v>2014</v>
      </c>
      <c r="H885" t="s">
        <v>1087</v>
      </c>
      <c r="I885" t="s">
        <v>40</v>
      </c>
      <c r="J885" t="s">
        <v>1081</v>
      </c>
      <c r="K885">
        <v>34005</v>
      </c>
      <c r="L885">
        <v>40.075800000000001</v>
      </c>
      <c r="M885">
        <v>-74.761700000000005</v>
      </c>
      <c r="N885" t="s">
        <v>318</v>
      </c>
      <c r="O885">
        <v>8022</v>
      </c>
      <c r="P885">
        <v>562212</v>
      </c>
      <c r="Q885" t="s">
        <v>29</v>
      </c>
      <c r="R885" t="s">
        <v>105</v>
      </c>
      <c r="T885" t="s">
        <v>121</v>
      </c>
      <c r="U885">
        <v>407910.50510000001</v>
      </c>
      <c r="V885">
        <v>119.54752619999999</v>
      </c>
      <c r="W885" t="s">
        <v>32</v>
      </c>
      <c r="Y885" t="s">
        <v>3516</v>
      </c>
      <c r="Z885" t="s">
        <v>2043</v>
      </c>
      <c r="AD885">
        <f t="shared" si="58"/>
        <v>38.373319028000004</v>
      </c>
      <c r="AE885">
        <f t="shared" si="59"/>
        <v>0</v>
      </c>
      <c r="AF885">
        <f t="shared" si="60"/>
        <v>6.7794573089999997</v>
      </c>
      <c r="AK885">
        <f t="shared" si="61"/>
        <v>8</v>
      </c>
      <c r="AM885">
        <v>38.373319028000004</v>
      </c>
    </row>
    <row r="886" spans="1:39">
      <c r="A886">
        <v>1006969</v>
      </c>
      <c r="B886" t="s">
        <v>1079</v>
      </c>
      <c r="C886" t="s">
        <v>45</v>
      </c>
      <c r="G886">
        <v>2014</v>
      </c>
      <c r="H886" t="s">
        <v>1088</v>
      </c>
      <c r="I886" t="s">
        <v>125</v>
      </c>
      <c r="J886" t="s">
        <v>1081</v>
      </c>
      <c r="K886">
        <v>34005</v>
      </c>
      <c r="L886">
        <v>40.075800000000001</v>
      </c>
      <c r="M886">
        <v>-74.761700000000005</v>
      </c>
      <c r="N886" t="s">
        <v>318</v>
      </c>
      <c r="O886">
        <v>8022</v>
      </c>
      <c r="P886">
        <v>562212</v>
      </c>
      <c r="Q886" t="s">
        <v>29</v>
      </c>
      <c r="R886" t="s">
        <v>105</v>
      </c>
      <c r="T886" t="s">
        <v>121</v>
      </c>
      <c r="U886">
        <v>13.44344152</v>
      </c>
      <c r="V886">
        <v>3.9399090000000001E-3</v>
      </c>
      <c r="W886" t="s">
        <v>32</v>
      </c>
      <c r="Y886" t="s">
        <v>3525</v>
      </c>
      <c r="Z886" t="s">
        <v>2046</v>
      </c>
      <c r="AD886">
        <f t="shared" si="58"/>
        <v>127.55466192200001</v>
      </c>
      <c r="AE886">
        <f t="shared" si="59"/>
        <v>0</v>
      </c>
      <c r="AF886">
        <f t="shared" si="60"/>
        <v>1.3052397E-2</v>
      </c>
      <c r="AK886">
        <f t="shared" si="61"/>
        <v>4</v>
      </c>
      <c r="AM886">
        <v>127.55466192200001</v>
      </c>
    </row>
    <row r="887" spans="1:39">
      <c r="A887">
        <v>1006969</v>
      </c>
      <c r="B887" t="s">
        <v>1079</v>
      </c>
      <c r="C887" t="s">
        <v>75</v>
      </c>
      <c r="G887">
        <v>2014</v>
      </c>
      <c r="H887" t="s">
        <v>1089</v>
      </c>
      <c r="I887" t="s">
        <v>162</v>
      </c>
      <c r="J887" t="s">
        <v>1081</v>
      </c>
      <c r="K887">
        <v>34005</v>
      </c>
      <c r="L887">
        <v>40.075800000000001</v>
      </c>
      <c r="M887">
        <v>-74.761700000000005</v>
      </c>
      <c r="N887" t="s">
        <v>318</v>
      </c>
      <c r="O887">
        <v>8022</v>
      </c>
      <c r="P887">
        <v>562212</v>
      </c>
      <c r="Q887" t="s">
        <v>29</v>
      </c>
      <c r="R887" t="s">
        <v>105</v>
      </c>
      <c r="T887" t="s">
        <v>121</v>
      </c>
      <c r="U887">
        <v>98.648648649999998</v>
      </c>
      <c r="V887">
        <v>2.8911248000000001E-2</v>
      </c>
      <c r="W887" t="s">
        <v>32</v>
      </c>
      <c r="Y887" t="s">
        <v>3529</v>
      </c>
      <c r="Z887" t="s">
        <v>2047</v>
      </c>
      <c r="AD887">
        <f t="shared" si="58"/>
        <v>102.1154236</v>
      </c>
      <c r="AE887">
        <f t="shared" si="59"/>
        <v>0</v>
      </c>
      <c r="AF887">
        <f t="shared" si="60"/>
        <v>1.3052397E-2</v>
      </c>
      <c r="AK887">
        <f t="shared" si="61"/>
        <v>1</v>
      </c>
      <c r="AM887">
        <v>102.1154236</v>
      </c>
    </row>
    <row r="888" spans="1:39">
      <c r="A888">
        <v>1003960</v>
      </c>
      <c r="B888" t="s">
        <v>1090</v>
      </c>
      <c r="C888" t="s">
        <v>84</v>
      </c>
      <c r="G888">
        <v>2014</v>
      </c>
      <c r="H888" t="s">
        <v>1013</v>
      </c>
      <c r="I888" t="s">
        <v>26</v>
      </c>
      <c r="J888" t="s">
        <v>1091</v>
      </c>
      <c r="K888">
        <v>26165</v>
      </c>
      <c r="L888">
        <v>44.339087999999997</v>
      </c>
      <c r="M888">
        <v>-85.405450000000002</v>
      </c>
      <c r="N888" t="s">
        <v>198</v>
      </c>
      <c r="O888">
        <v>49663</v>
      </c>
      <c r="P888">
        <v>562212</v>
      </c>
      <c r="Q888" t="s">
        <v>29</v>
      </c>
      <c r="R888" t="s">
        <v>30</v>
      </c>
      <c r="T888" t="s">
        <v>73</v>
      </c>
      <c r="U888">
        <v>103.3879434</v>
      </c>
      <c r="V888">
        <v>3.0300206999999999E-2</v>
      </c>
      <c r="W888" t="s">
        <v>32</v>
      </c>
      <c r="Y888" t="s">
        <v>3532</v>
      </c>
      <c r="Z888" t="s">
        <v>2049</v>
      </c>
      <c r="AD888">
        <f t="shared" si="58"/>
        <v>206.90970831300001</v>
      </c>
      <c r="AE888">
        <f t="shared" si="59"/>
        <v>0</v>
      </c>
      <c r="AF888">
        <f t="shared" si="60"/>
        <v>7.0147497000000003E-2</v>
      </c>
      <c r="AK888">
        <f t="shared" si="61"/>
        <v>7</v>
      </c>
      <c r="AM888">
        <v>206.90970831300001</v>
      </c>
    </row>
    <row r="889" spans="1:39">
      <c r="A889">
        <v>1003960</v>
      </c>
      <c r="B889" t="s">
        <v>1090</v>
      </c>
      <c r="C889" t="s">
        <v>81</v>
      </c>
      <c r="G889">
        <v>2014</v>
      </c>
      <c r="H889" t="s">
        <v>214</v>
      </c>
      <c r="I889" t="s">
        <v>26</v>
      </c>
      <c r="J889" t="s">
        <v>1091</v>
      </c>
      <c r="K889">
        <v>26165</v>
      </c>
      <c r="L889">
        <v>44.339087999999997</v>
      </c>
      <c r="M889">
        <v>-85.405450000000002</v>
      </c>
      <c r="N889" t="s">
        <v>198</v>
      </c>
      <c r="O889">
        <v>49663</v>
      </c>
      <c r="P889">
        <v>562212</v>
      </c>
      <c r="Q889" t="s">
        <v>29</v>
      </c>
      <c r="R889" t="s">
        <v>30</v>
      </c>
      <c r="T889" t="s">
        <v>73</v>
      </c>
      <c r="U889">
        <v>151.4332071</v>
      </c>
      <c r="V889">
        <v>4.4380972999999997E-2</v>
      </c>
      <c r="W889" t="s">
        <v>32</v>
      </c>
      <c r="Y889" t="s">
        <v>3540</v>
      </c>
      <c r="Z889" t="s">
        <v>2053</v>
      </c>
      <c r="AD889">
        <f t="shared" si="58"/>
        <v>70.677786392000002</v>
      </c>
      <c r="AE889">
        <f t="shared" si="59"/>
        <v>0</v>
      </c>
      <c r="AF889">
        <f t="shared" si="60"/>
        <v>3.8691033999999999E-2</v>
      </c>
      <c r="AK889">
        <f t="shared" si="61"/>
        <v>11</v>
      </c>
      <c r="AM889">
        <v>70.677786392000002</v>
      </c>
    </row>
    <row r="890" spans="1:39">
      <c r="A890">
        <v>1003960</v>
      </c>
      <c r="B890" t="s">
        <v>1090</v>
      </c>
      <c r="C890" t="s">
        <v>45</v>
      </c>
      <c r="G890">
        <v>2014</v>
      </c>
      <c r="H890" t="s">
        <v>1092</v>
      </c>
      <c r="I890" t="s">
        <v>40</v>
      </c>
      <c r="J890" t="s">
        <v>1091</v>
      </c>
      <c r="K890">
        <v>26165</v>
      </c>
      <c r="L890">
        <v>44.339087999999997</v>
      </c>
      <c r="M890">
        <v>-85.405450000000002</v>
      </c>
      <c r="N890" t="s">
        <v>198</v>
      </c>
      <c r="O890">
        <v>49663</v>
      </c>
      <c r="P890">
        <v>562212</v>
      </c>
      <c r="Q890" t="s">
        <v>29</v>
      </c>
      <c r="R890" t="s">
        <v>30</v>
      </c>
      <c r="T890" t="s">
        <v>73</v>
      </c>
      <c r="U890">
        <v>10791.242560000001</v>
      </c>
      <c r="V890">
        <v>3.1626210559999999</v>
      </c>
      <c r="W890" t="s">
        <v>32</v>
      </c>
      <c r="Y890" t="s">
        <v>3545</v>
      </c>
      <c r="Z890" t="s">
        <v>2057</v>
      </c>
      <c r="AD890">
        <f t="shared" si="58"/>
        <v>217.42851876</v>
      </c>
      <c r="AE890">
        <f t="shared" si="59"/>
        <v>0</v>
      </c>
      <c r="AF890">
        <f t="shared" si="60"/>
        <v>8.4403100999999994E-2</v>
      </c>
      <c r="AK890">
        <f t="shared" si="61"/>
        <v>2</v>
      </c>
      <c r="AM890">
        <v>217.42851876</v>
      </c>
    </row>
    <row r="891" spans="1:39">
      <c r="A891">
        <v>1004123</v>
      </c>
      <c r="B891" t="s">
        <v>1093</v>
      </c>
      <c r="C891" t="s">
        <v>45</v>
      </c>
      <c r="G891">
        <v>2014</v>
      </c>
      <c r="H891" t="s">
        <v>1094</v>
      </c>
      <c r="J891" t="s">
        <v>1095</v>
      </c>
      <c r="K891">
        <v>6097</v>
      </c>
      <c r="L891">
        <v>38.297175000000003</v>
      </c>
      <c r="M891">
        <v>-122.741432</v>
      </c>
      <c r="N891" t="s">
        <v>56</v>
      </c>
      <c r="O891">
        <v>94952</v>
      </c>
      <c r="P891">
        <v>562212</v>
      </c>
      <c r="Q891" t="s">
        <v>29</v>
      </c>
      <c r="R891" t="s">
        <v>30</v>
      </c>
      <c r="T891" t="s">
        <v>43</v>
      </c>
      <c r="U891">
        <v>183022.85389999999</v>
      </c>
      <c r="V891">
        <v>53.639043719999997</v>
      </c>
      <c r="W891" t="s">
        <v>32</v>
      </c>
      <c r="Y891" t="s">
        <v>3548</v>
      </c>
      <c r="Z891" t="s">
        <v>2064</v>
      </c>
      <c r="AD891">
        <f t="shared" si="58"/>
        <v>260.10360470000001</v>
      </c>
      <c r="AE891">
        <f t="shared" si="59"/>
        <v>0</v>
      </c>
      <c r="AF891">
        <f t="shared" si="60"/>
        <v>8.9554464E-2</v>
      </c>
      <c r="AK891">
        <f t="shared" si="61"/>
        <v>1</v>
      </c>
      <c r="AM891">
        <v>260.10360470000001</v>
      </c>
    </row>
    <row r="892" spans="1:39">
      <c r="A892">
        <v>1004123</v>
      </c>
      <c r="B892" t="s">
        <v>1093</v>
      </c>
      <c r="C892" t="s">
        <v>45</v>
      </c>
      <c r="G892">
        <v>2014</v>
      </c>
      <c r="H892" t="s">
        <v>1096</v>
      </c>
      <c r="J892" t="s">
        <v>1095</v>
      </c>
      <c r="K892">
        <v>6097</v>
      </c>
      <c r="L892">
        <v>38.297175000000003</v>
      </c>
      <c r="M892">
        <v>-122.741432</v>
      </c>
      <c r="N892" t="s">
        <v>56</v>
      </c>
      <c r="O892">
        <v>94952</v>
      </c>
      <c r="P892">
        <v>562212</v>
      </c>
      <c r="Q892" t="s">
        <v>29</v>
      </c>
      <c r="R892" t="s">
        <v>30</v>
      </c>
      <c r="T892" t="s">
        <v>43</v>
      </c>
      <c r="U892">
        <v>191549.83679999999</v>
      </c>
      <c r="V892">
        <v>56.138071570000001</v>
      </c>
      <c r="W892" t="s">
        <v>32</v>
      </c>
      <c r="Y892" t="s">
        <v>3551</v>
      </c>
      <c r="Z892" t="s">
        <v>2066</v>
      </c>
      <c r="AD892">
        <f t="shared" si="58"/>
        <v>144.5165476</v>
      </c>
      <c r="AE892">
        <f t="shared" si="59"/>
        <v>0</v>
      </c>
      <c r="AF892">
        <f t="shared" si="60"/>
        <v>0.35980289199999999</v>
      </c>
      <c r="AK892">
        <f t="shared" si="61"/>
        <v>1</v>
      </c>
      <c r="AM892">
        <v>144.5165476</v>
      </c>
    </row>
    <row r="893" spans="1:39">
      <c r="A893">
        <v>1004074</v>
      </c>
      <c r="B893" t="s">
        <v>1097</v>
      </c>
      <c r="C893" t="s">
        <v>45</v>
      </c>
      <c r="G893">
        <v>2014</v>
      </c>
      <c r="H893" t="s">
        <v>1098</v>
      </c>
      <c r="I893" t="s">
        <v>47</v>
      </c>
      <c r="J893" t="s">
        <v>1099</v>
      </c>
      <c r="K893">
        <v>45045</v>
      </c>
      <c r="L893">
        <v>34.807015</v>
      </c>
      <c r="M893">
        <v>-82.192093999999997</v>
      </c>
      <c r="N893" t="s">
        <v>847</v>
      </c>
      <c r="O893">
        <v>29651</v>
      </c>
      <c r="P893">
        <v>562212</v>
      </c>
      <c r="Q893" t="s">
        <v>29</v>
      </c>
      <c r="R893" t="s">
        <v>30</v>
      </c>
      <c r="T893" t="s">
        <v>31</v>
      </c>
      <c r="U893">
        <v>209759.93849999999</v>
      </c>
      <c r="V893">
        <v>61.474959419999998</v>
      </c>
      <c r="W893" t="s">
        <v>32</v>
      </c>
      <c r="Y893" t="s">
        <v>3554</v>
      </c>
      <c r="Z893" t="s">
        <v>2068</v>
      </c>
      <c r="AD893">
        <f t="shared" si="58"/>
        <v>151.4202765</v>
      </c>
      <c r="AE893">
        <f t="shared" si="59"/>
        <v>0</v>
      </c>
      <c r="AF893">
        <f t="shared" si="60"/>
        <v>0.98074026199999997</v>
      </c>
      <c r="AK893">
        <f t="shared" si="61"/>
        <v>1</v>
      </c>
      <c r="AM893">
        <v>151.4202765</v>
      </c>
    </row>
    <row r="894" spans="1:39">
      <c r="A894">
        <v>1003865</v>
      </c>
      <c r="B894" t="s">
        <v>1100</v>
      </c>
      <c r="C894" t="s">
        <v>52</v>
      </c>
      <c r="G894">
        <v>2014</v>
      </c>
      <c r="H894" t="s">
        <v>1101</v>
      </c>
      <c r="I894" t="s">
        <v>36</v>
      </c>
      <c r="J894" t="s">
        <v>1102</v>
      </c>
      <c r="K894">
        <v>26111</v>
      </c>
      <c r="L894">
        <v>43.631399999999999</v>
      </c>
      <c r="M894">
        <v>-84.174530000000004</v>
      </c>
      <c r="N894" t="s">
        <v>198</v>
      </c>
      <c r="O894">
        <v>48642</v>
      </c>
      <c r="P894">
        <v>562212</v>
      </c>
      <c r="Q894" t="s">
        <v>29</v>
      </c>
      <c r="R894" t="s">
        <v>30</v>
      </c>
      <c r="T894" t="s">
        <v>73</v>
      </c>
      <c r="U894">
        <v>9.4232943840000001</v>
      </c>
      <c r="V894">
        <v>2.7617119999999999E-3</v>
      </c>
      <c r="W894" t="s">
        <v>32</v>
      </c>
      <c r="Y894" t="s">
        <v>3555</v>
      </c>
      <c r="Z894" t="s">
        <v>2069</v>
      </c>
      <c r="AD894">
        <f t="shared" si="58"/>
        <v>236.54343549999999</v>
      </c>
      <c r="AE894">
        <f t="shared" si="59"/>
        <v>0</v>
      </c>
      <c r="AF894">
        <f t="shared" si="60"/>
        <v>0.10475833800000001</v>
      </c>
      <c r="AK894">
        <f t="shared" si="61"/>
        <v>1</v>
      </c>
      <c r="AM894">
        <v>236.54343549999999</v>
      </c>
    </row>
    <row r="895" spans="1:39">
      <c r="A895">
        <v>1003865</v>
      </c>
      <c r="B895" t="s">
        <v>1100</v>
      </c>
      <c r="C895" t="s">
        <v>52</v>
      </c>
      <c r="G895">
        <v>2014</v>
      </c>
      <c r="H895" t="s">
        <v>1103</v>
      </c>
      <c r="I895" t="s">
        <v>125</v>
      </c>
      <c r="J895" t="s">
        <v>1102</v>
      </c>
      <c r="K895">
        <v>26111</v>
      </c>
      <c r="L895">
        <v>43.631399999999999</v>
      </c>
      <c r="M895">
        <v>-84.174530000000004</v>
      </c>
      <c r="N895" t="s">
        <v>198</v>
      </c>
      <c r="O895">
        <v>48642</v>
      </c>
      <c r="P895">
        <v>562212</v>
      </c>
      <c r="Q895" t="s">
        <v>29</v>
      </c>
      <c r="R895" t="s">
        <v>30</v>
      </c>
      <c r="T895" t="s">
        <v>73</v>
      </c>
      <c r="U895">
        <v>844.32717679999996</v>
      </c>
      <c r="V895">
        <v>0.24744943799999999</v>
      </c>
      <c r="W895" t="s">
        <v>32</v>
      </c>
      <c r="Y895" t="s">
        <v>3556</v>
      </c>
      <c r="Z895" t="s">
        <v>2070</v>
      </c>
      <c r="AD895">
        <f t="shared" si="58"/>
        <v>139.93829116000001</v>
      </c>
      <c r="AE895">
        <f t="shared" si="59"/>
        <v>0</v>
      </c>
      <c r="AF895">
        <f t="shared" si="60"/>
        <v>7.8464412999999997E-2</v>
      </c>
      <c r="AK895">
        <f t="shared" si="61"/>
        <v>2</v>
      </c>
      <c r="AM895">
        <v>139.93829116000001</v>
      </c>
    </row>
    <row r="896" spans="1:39">
      <c r="A896">
        <v>1003865</v>
      </c>
      <c r="B896" t="s">
        <v>1100</v>
      </c>
      <c r="C896" t="s">
        <v>1104</v>
      </c>
      <c r="G896">
        <v>2014</v>
      </c>
      <c r="H896" t="s">
        <v>1103</v>
      </c>
      <c r="I896" t="s">
        <v>125</v>
      </c>
      <c r="J896" t="s">
        <v>1102</v>
      </c>
      <c r="K896">
        <v>26111</v>
      </c>
      <c r="L896">
        <v>43.631399999999999</v>
      </c>
      <c r="M896">
        <v>-84.174530000000004</v>
      </c>
      <c r="N896" t="s">
        <v>198</v>
      </c>
      <c r="O896">
        <v>48642</v>
      </c>
      <c r="P896">
        <v>562212</v>
      </c>
      <c r="Q896" t="s">
        <v>29</v>
      </c>
      <c r="R896" t="s">
        <v>30</v>
      </c>
      <c r="T896" t="s">
        <v>73</v>
      </c>
      <c r="U896">
        <v>5.7614749380000001</v>
      </c>
      <c r="V896">
        <v>1.688532E-3</v>
      </c>
      <c r="W896" t="s">
        <v>32</v>
      </c>
      <c r="Y896" t="s">
        <v>3560</v>
      </c>
      <c r="Z896" t="s">
        <v>2071</v>
      </c>
      <c r="AD896">
        <f t="shared" si="58"/>
        <v>529.14027715999998</v>
      </c>
      <c r="AE896">
        <f t="shared" si="59"/>
        <v>0</v>
      </c>
      <c r="AF896">
        <f t="shared" si="60"/>
        <v>3.2889471000000003E-2</v>
      </c>
      <c r="AK896">
        <f t="shared" si="61"/>
        <v>2</v>
      </c>
      <c r="AM896">
        <v>529.14027715999998</v>
      </c>
    </row>
    <row r="897" spans="1:39">
      <c r="A897">
        <v>1003865</v>
      </c>
      <c r="B897" t="s">
        <v>1100</v>
      </c>
      <c r="C897" t="s">
        <v>52</v>
      </c>
      <c r="G897">
        <v>2014</v>
      </c>
      <c r="H897" t="s">
        <v>1105</v>
      </c>
      <c r="I897" t="s">
        <v>125</v>
      </c>
      <c r="J897" t="s">
        <v>1102</v>
      </c>
      <c r="K897">
        <v>26111</v>
      </c>
      <c r="L897">
        <v>43.631399999999999</v>
      </c>
      <c r="M897">
        <v>-84.174530000000004</v>
      </c>
      <c r="N897" t="s">
        <v>198</v>
      </c>
      <c r="O897">
        <v>48642</v>
      </c>
      <c r="P897">
        <v>562212</v>
      </c>
      <c r="Q897" t="s">
        <v>29</v>
      </c>
      <c r="R897" t="s">
        <v>30</v>
      </c>
      <c r="T897" t="s">
        <v>73</v>
      </c>
      <c r="U897">
        <v>1635.8839049999999</v>
      </c>
      <c r="V897">
        <v>0.47943328600000001</v>
      </c>
      <c r="W897" t="s">
        <v>32</v>
      </c>
      <c r="Y897" t="s">
        <v>3561</v>
      </c>
      <c r="Z897" t="s">
        <v>2075</v>
      </c>
      <c r="AD897">
        <f t="shared" si="58"/>
        <v>13.943992356000001</v>
      </c>
      <c r="AE897">
        <f t="shared" si="59"/>
        <v>0</v>
      </c>
      <c r="AF897">
        <f t="shared" si="60"/>
        <v>1.3518554E-2</v>
      </c>
      <c r="AK897">
        <f t="shared" si="61"/>
        <v>2</v>
      </c>
      <c r="AM897">
        <v>13.943992356000001</v>
      </c>
    </row>
    <row r="898" spans="1:39">
      <c r="A898">
        <v>1003865</v>
      </c>
      <c r="B898" t="s">
        <v>1100</v>
      </c>
      <c r="C898" t="s">
        <v>52</v>
      </c>
      <c r="G898">
        <v>2014</v>
      </c>
      <c r="H898" t="s">
        <v>1106</v>
      </c>
      <c r="I898" t="s">
        <v>125</v>
      </c>
      <c r="J898" t="s">
        <v>1102</v>
      </c>
      <c r="K898">
        <v>26111</v>
      </c>
      <c r="L898">
        <v>43.631399999999999</v>
      </c>
      <c r="M898">
        <v>-84.174530000000004</v>
      </c>
      <c r="N898" t="s">
        <v>198</v>
      </c>
      <c r="O898">
        <v>48642</v>
      </c>
      <c r="P898">
        <v>562212</v>
      </c>
      <c r="Q898" t="s">
        <v>29</v>
      </c>
      <c r="R898" t="s">
        <v>30</v>
      </c>
      <c r="T898" t="s">
        <v>73</v>
      </c>
      <c r="U898">
        <v>844.32717679999996</v>
      </c>
      <c r="V898">
        <v>0.24744943799999999</v>
      </c>
      <c r="W898" t="s">
        <v>32</v>
      </c>
      <c r="Y898" t="s">
        <v>3562</v>
      </c>
      <c r="Z898" t="s">
        <v>2077</v>
      </c>
      <c r="AD898">
        <f t="shared" si="58"/>
        <v>167.4928908</v>
      </c>
      <c r="AE898">
        <f t="shared" si="59"/>
        <v>0</v>
      </c>
      <c r="AF898">
        <f t="shared" si="60"/>
        <v>1.3518554E-2</v>
      </c>
      <c r="AK898">
        <f t="shared" si="61"/>
        <v>1</v>
      </c>
      <c r="AM898">
        <v>167.4928908</v>
      </c>
    </row>
    <row r="899" spans="1:39">
      <c r="A899">
        <v>1003865</v>
      </c>
      <c r="B899" t="s">
        <v>1100</v>
      </c>
      <c r="C899" t="s">
        <v>1104</v>
      </c>
      <c r="G899">
        <v>2014</v>
      </c>
      <c r="H899" t="s">
        <v>1106</v>
      </c>
      <c r="I899" t="s">
        <v>125</v>
      </c>
      <c r="J899" t="s">
        <v>1102</v>
      </c>
      <c r="K899">
        <v>26111</v>
      </c>
      <c r="L899">
        <v>43.631399999999999</v>
      </c>
      <c r="M899">
        <v>-84.174530000000004</v>
      </c>
      <c r="N899" t="s">
        <v>198</v>
      </c>
      <c r="O899">
        <v>48642</v>
      </c>
      <c r="P899">
        <v>562212</v>
      </c>
      <c r="Q899" t="s">
        <v>29</v>
      </c>
      <c r="R899" t="s">
        <v>30</v>
      </c>
      <c r="T899" t="s">
        <v>73</v>
      </c>
      <c r="U899">
        <v>5.7614749380000001</v>
      </c>
      <c r="V899">
        <v>1.688532E-3</v>
      </c>
      <c r="W899" t="s">
        <v>32</v>
      </c>
      <c r="Y899" t="s">
        <v>3563</v>
      </c>
      <c r="Z899" t="s">
        <v>2079</v>
      </c>
      <c r="AD899">
        <f t="shared" ref="AD899:AD962" si="62">SUMIF($B$2:$B$20118,$Y899,$V$2:$V$20118)</f>
        <v>194.72006174999999</v>
      </c>
      <c r="AE899">
        <f t="shared" ref="AE899:AE962" si="63">IFERROR(YEAR($H899),0)</f>
        <v>0</v>
      </c>
      <c r="AF899">
        <f t="shared" ref="AF899:AF962" si="64">SUMIF($H$2:$H$20118,$Z899,$V$2:$V$20118)</f>
        <v>9.4983899999999996E-4</v>
      </c>
      <c r="AK899">
        <f t="shared" ref="AK899:AK962" si="65">COUNTIF($B$2:$B$20118,$Y899)</f>
        <v>4</v>
      </c>
      <c r="AM899">
        <v>194.72006174999999</v>
      </c>
    </row>
    <row r="900" spans="1:39">
      <c r="A900">
        <v>1003865</v>
      </c>
      <c r="B900" t="s">
        <v>1100</v>
      </c>
      <c r="C900" t="s">
        <v>52</v>
      </c>
      <c r="G900">
        <v>2014</v>
      </c>
      <c r="H900" t="s">
        <v>1107</v>
      </c>
      <c r="I900" t="s">
        <v>26</v>
      </c>
      <c r="J900" t="s">
        <v>1102</v>
      </c>
      <c r="K900">
        <v>26111</v>
      </c>
      <c r="L900">
        <v>43.631399999999999</v>
      </c>
      <c r="M900">
        <v>-84.174530000000004</v>
      </c>
      <c r="N900" t="s">
        <v>198</v>
      </c>
      <c r="O900">
        <v>48642</v>
      </c>
      <c r="P900">
        <v>562212</v>
      </c>
      <c r="Q900" t="s">
        <v>29</v>
      </c>
      <c r="R900" t="s">
        <v>30</v>
      </c>
      <c r="T900" t="s">
        <v>73</v>
      </c>
      <c r="U900">
        <v>65.963060690000006</v>
      </c>
      <c r="V900">
        <v>1.9331986999999998E-2</v>
      </c>
      <c r="W900" t="s">
        <v>32</v>
      </c>
      <c r="Y900" t="s">
        <v>3566</v>
      </c>
      <c r="Z900" t="s">
        <v>2081</v>
      </c>
      <c r="AD900">
        <f t="shared" si="62"/>
        <v>234.3224664</v>
      </c>
      <c r="AE900">
        <f t="shared" si="63"/>
        <v>0</v>
      </c>
      <c r="AF900">
        <f t="shared" si="64"/>
        <v>2.855308172</v>
      </c>
      <c r="AK900">
        <f t="shared" si="65"/>
        <v>1</v>
      </c>
      <c r="AM900">
        <v>234.3224664</v>
      </c>
    </row>
    <row r="901" spans="1:39">
      <c r="A901">
        <v>1003865</v>
      </c>
      <c r="B901" t="s">
        <v>1100</v>
      </c>
      <c r="C901" t="s">
        <v>52</v>
      </c>
      <c r="G901">
        <v>2014</v>
      </c>
      <c r="H901" t="s">
        <v>1108</v>
      </c>
      <c r="I901" t="s">
        <v>36</v>
      </c>
      <c r="J901" t="s">
        <v>1102</v>
      </c>
      <c r="K901">
        <v>26111</v>
      </c>
      <c r="L901">
        <v>43.631399999999999</v>
      </c>
      <c r="M901">
        <v>-84.174530000000004</v>
      </c>
      <c r="N901" t="s">
        <v>198</v>
      </c>
      <c r="O901">
        <v>48642</v>
      </c>
      <c r="P901">
        <v>562212</v>
      </c>
      <c r="Q901" t="s">
        <v>29</v>
      </c>
      <c r="R901" t="s">
        <v>30</v>
      </c>
      <c r="T901" t="s">
        <v>73</v>
      </c>
      <c r="U901">
        <v>9.4232943840000001</v>
      </c>
      <c r="V901">
        <v>2.7617119999999999E-3</v>
      </c>
      <c r="W901" t="s">
        <v>32</v>
      </c>
      <c r="Y901" t="s">
        <v>3567</v>
      </c>
      <c r="Z901" t="s">
        <v>2082</v>
      </c>
      <c r="AD901">
        <f t="shared" si="62"/>
        <v>154.51836552</v>
      </c>
      <c r="AE901">
        <f t="shared" si="63"/>
        <v>0</v>
      </c>
      <c r="AF901">
        <f t="shared" si="64"/>
        <v>1.5672348999999999E-2</v>
      </c>
      <c r="AK901">
        <f t="shared" si="65"/>
        <v>2</v>
      </c>
      <c r="AM901">
        <v>154.51836552</v>
      </c>
    </row>
    <row r="902" spans="1:39">
      <c r="A902">
        <v>1003865</v>
      </c>
      <c r="B902" t="s">
        <v>1100</v>
      </c>
      <c r="C902" t="s">
        <v>52</v>
      </c>
      <c r="G902">
        <v>2014</v>
      </c>
      <c r="H902" t="s">
        <v>1109</v>
      </c>
      <c r="I902" t="s">
        <v>26</v>
      </c>
      <c r="J902" t="s">
        <v>1102</v>
      </c>
      <c r="K902">
        <v>26111</v>
      </c>
      <c r="L902">
        <v>43.631399999999999</v>
      </c>
      <c r="M902">
        <v>-84.174530000000004</v>
      </c>
      <c r="N902" t="s">
        <v>198</v>
      </c>
      <c r="O902">
        <v>48642</v>
      </c>
      <c r="P902">
        <v>562212</v>
      </c>
      <c r="Q902" t="s">
        <v>29</v>
      </c>
      <c r="R902" t="s">
        <v>30</v>
      </c>
      <c r="T902" t="s">
        <v>73</v>
      </c>
      <c r="U902">
        <v>26.385224269999998</v>
      </c>
      <c r="V902">
        <v>7.7327949999999998E-3</v>
      </c>
      <c r="W902" t="s">
        <v>32</v>
      </c>
      <c r="Y902" t="s">
        <v>3571</v>
      </c>
      <c r="Z902" t="s">
        <v>2083</v>
      </c>
      <c r="AD902">
        <f t="shared" si="62"/>
        <v>6.4613025159999999</v>
      </c>
      <c r="AE902">
        <f t="shared" si="63"/>
        <v>0</v>
      </c>
      <c r="AF902">
        <f t="shared" si="64"/>
        <v>2.5170742999999999E-2</v>
      </c>
      <c r="AK902">
        <f t="shared" si="65"/>
        <v>1</v>
      </c>
      <c r="AM902">
        <v>6.4613025159999999</v>
      </c>
    </row>
    <row r="903" spans="1:39">
      <c r="A903">
        <v>1003865</v>
      </c>
      <c r="B903" t="s">
        <v>1100</v>
      </c>
      <c r="C903" t="s">
        <v>52</v>
      </c>
      <c r="G903">
        <v>2014</v>
      </c>
      <c r="H903" t="s">
        <v>1110</v>
      </c>
      <c r="I903" t="s">
        <v>26</v>
      </c>
      <c r="J903" t="s">
        <v>1102</v>
      </c>
      <c r="K903">
        <v>26111</v>
      </c>
      <c r="L903">
        <v>43.631399999999999</v>
      </c>
      <c r="M903">
        <v>-84.174530000000004</v>
      </c>
      <c r="N903" t="s">
        <v>198</v>
      </c>
      <c r="O903">
        <v>48642</v>
      </c>
      <c r="P903">
        <v>562212</v>
      </c>
      <c r="Q903" t="s">
        <v>29</v>
      </c>
      <c r="R903" t="s">
        <v>30</v>
      </c>
      <c r="T903" t="s">
        <v>73</v>
      </c>
      <c r="U903">
        <v>26.385224269999998</v>
      </c>
      <c r="V903">
        <v>7.7327949999999998E-3</v>
      </c>
      <c r="W903" t="s">
        <v>32</v>
      </c>
      <c r="Y903" t="s">
        <v>3573</v>
      </c>
      <c r="Z903" t="s">
        <v>2084</v>
      </c>
      <c r="AD903">
        <f t="shared" si="62"/>
        <v>119.6766009</v>
      </c>
      <c r="AE903">
        <f t="shared" si="63"/>
        <v>0</v>
      </c>
      <c r="AF903">
        <f t="shared" si="64"/>
        <v>5.224116E-3</v>
      </c>
      <c r="AK903">
        <f t="shared" si="65"/>
        <v>1</v>
      </c>
      <c r="AM903">
        <v>119.6766009</v>
      </c>
    </row>
    <row r="904" spans="1:39">
      <c r="A904">
        <v>1003865</v>
      </c>
      <c r="B904" t="s">
        <v>1100</v>
      </c>
      <c r="C904" t="s">
        <v>75</v>
      </c>
      <c r="G904">
        <v>2014</v>
      </c>
      <c r="H904" t="s">
        <v>1111</v>
      </c>
      <c r="I904" t="s">
        <v>26</v>
      </c>
      <c r="J904" t="s">
        <v>1102</v>
      </c>
      <c r="K904">
        <v>26111</v>
      </c>
      <c r="L904">
        <v>43.631399999999999</v>
      </c>
      <c r="M904">
        <v>-84.174530000000004</v>
      </c>
      <c r="N904" t="s">
        <v>198</v>
      </c>
      <c r="O904">
        <v>48642</v>
      </c>
      <c r="P904">
        <v>562212</v>
      </c>
      <c r="Q904" t="s">
        <v>29</v>
      </c>
      <c r="R904" t="s">
        <v>30</v>
      </c>
      <c r="T904" t="s">
        <v>73</v>
      </c>
      <c r="U904">
        <v>244.59459459999999</v>
      </c>
      <c r="V904">
        <v>7.1684053999999997E-2</v>
      </c>
      <c r="W904" t="s">
        <v>32</v>
      </c>
      <c r="Y904" t="s">
        <v>3574</v>
      </c>
      <c r="Z904" t="s">
        <v>2085</v>
      </c>
      <c r="AD904">
        <f t="shared" si="62"/>
        <v>38.283090492000007</v>
      </c>
      <c r="AE904">
        <f t="shared" si="63"/>
        <v>0</v>
      </c>
      <c r="AF904">
        <f t="shared" si="64"/>
        <v>1.1398072E-2</v>
      </c>
      <c r="AK904">
        <f t="shared" si="65"/>
        <v>10</v>
      </c>
      <c r="AM904">
        <v>38.283090492000007</v>
      </c>
    </row>
    <row r="905" spans="1:39">
      <c r="A905">
        <v>1003865</v>
      </c>
      <c r="B905" t="s">
        <v>1100</v>
      </c>
      <c r="C905" t="s">
        <v>38</v>
      </c>
      <c r="G905">
        <v>2014</v>
      </c>
      <c r="H905" t="s">
        <v>476</v>
      </c>
      <c r="I905" t="s">
        <v>26</v>
      </c>
      <c r="J905" t="s">
        <v>1102</v>
      </c>
      <c r="K905">
        <v>26111</v>
      </c>
      <c r="L905">
        <v>43.631399999999999</v>
      </c>
      <c r="M905">
        <v>-84.174530000000004</v>
      </c>
      <c r="N905" t="s">
        <v>198</v>
      </c>
      <c r="O905">
        <v>48642</v>
      </c>
      <c r="P905">
        <v>562212</v>
      </c>
      <c r="Q905" t="s">
        <v>29</v>
      </c>
      <c r="R905" t="s">
        <v>30</v>
      </c>
      <c r="T905" t="s">
        <v>73</v>
      </c>
      <c r="U905">
        <v>77.783179390000001</v>
      </c>
      <c r="V905">
        <v>2.2796144000000001E-2</v>
      </c>
      <c r="W905" t="s">
        <v>32</v>
      </c>
      <c r="Y905" t="s">
        <v>3578</v>
      </c>
      <c r="Z905" t="s">
        <v>2086</v>
      </c>
      <c r="AD905">
        <f t="shared" si="62"/>
        <v>288.95079620000001</v>
      </c>
      <c r="AE905">
        <f t="shared" si="63"/>
        <v>0</v>
      </c>
      <c r="AF905">
        <f t="shared" si="64"/>
        <v>0.75983954899999995</v>
      </c>
      <c r="AK905">
        <f t="shared" si="65"/>
        <v>1</v>
      </c>
      <c r="AM905">
        <v>288.95079620000001</v>
      </c>
    </row>
    <row r="906" spans="1:39">
      <c r="A906">
        <v>1003865</v>
      </c>
      <c r="B906" t="s">
        <v>1100</v>
      </c>
      <c r="C906" t="s">
        <v>38</v>
      </c>
      <c r="G906">
        <v>2014</v>
      </c>
      <c r="H906" t="s">
        <v>1112</v>
      </c>
      <c r="I906" t="s">
        <v>26</v>
      </c>
      <c r="J906" t="s">
        <v>1102</v>
      </c>
      <c r="K906">
        <v>26111</v>
      </c>
      <c r="L906">
        <v>43.631399999999999</v>
      </c>
      <c r="M906">
        <v>-84.174530000000004</v>
      </c>
      <c r="N906" t="s">
        <v>198</v>
      </c>
      <c r="O906">
        <v>48642</v>
      </c>
      <c r="P906">
        <v>562212</v>
      </c>
      <c r="Q906" t="s">
        <v>29</v>
      </c>
      <c r="R906" t="s">
        <v>30</v>
      </c>
      <c r="T906" t="s">
        <v>73</v>
      </c>
      <c r="U906">
        <v>77.783179390000001</v>
      </c>
      <c r="V906">
        <v>2.2796144000000001E-2</v>
      </c>
      <c r="W906" t="s">
        <v>32</v>
      </c>
      <c r="Y906" t="s">
        <v>3579</v>
      </c>
      <c r="Z906" t="s">
        <v>2088</v>
      </c>
      <c r="AD906">
        <f t="shared" si="62"/>
        <v>144.3353793</v>
      </c>
      <c r="AE906">
        <f t="shared" si="63"/>
        <v>0</v>
      </c>
      <c r="AF906">
        <f t="shared" si="64"/>
        <v>0.11601671799999999</v>
      </c>
      <c r="AK906">
        <f t="shared" si="65"/>
        <v>1</v>
      </c>
      <c r="AM906">
        <v>144.3353793</v>
      </c>
    </row>
    <row r="907" spans="1:39">
      <c r="A907">
        <v>1003865</v>
      </c>
      <c r="B907" t="s">
        <v>1100</v>
      </c>
      <c r="C907" t="s">
        <v>38</v>
      </c>
      <c r="G907">
        <v>2014</v>
      </c>
      <c r="H907" t="s">
        <v>1113</v>
      </c>
      <c r="I907" t="s">
        <v>26</v>
      </c>
      <c r="J907" t="s">
        <v>1102</v>
      </c>
      <c r="K907">
        <v>26111</v>
      </c>
      <c r="L907">
        <v>43.631399999999999</v>
      </c>
      <c r="M907">
        <v>-84.174530000000004</v>
      </c>
      <c r="N907" t="s">
        <v>198</v>
      </c>
      <c r="O907">
        <v>48642</v>
      </c>
      <c r="P907">
        <v>562212</v>
      </c>
      <c r="Q907" t="s">
        <v>29</v>
      </c>
      <c r="R907" t="s">
        <v>30</v>
      </c>
      <c r="T907" t="s">
        <v>73</v>
      </c>
      <c r="U907">
        <v>77.783179390000001</v>
      </c>
      <c r="V907">
        <v>2.2796144000000001E-2</v>
      </c>
      <c r="W907" t="s">
        <v>32</v>
      </c>
      <c r="Y907" t="s">
        <v>3581</v>
      </c>
      <c r="Z907" t="s">
        <v>2093</v>
      </c>
      <c r="AD907">
        <f t="shared" si="62"/>
        <v>187.8389789</v>
      </c>
      <c r="AE907">
        <f t="shared" si="63"/>
        <v>0</v>
      </c>
      <c r="AF907">
        <f t="shared" si="64"/>
        <v>0.110468499</v>
      </c>
      <c r="AK907">
        <f t="shared" si="65"/>
        <v>1</v>
      </c>
      <c r="AM907">
        <v>187.8389789</v>
      </c>
    </row>
    <row r="908" spans="1:39">
      <c r="A908">
        <v>1003865</v>
      </c>
      <c r="B908" t="s">
        <v>1100</v>
      </c>
      <c r="C908" t="s">
        <v>45</v>
      </c>
      <c r="G908">
        <v>2014</v>
      </c>
      <c r="H908" t="s">
        <v>1114</v>
      </c>
      <c r="I908" t="s">
        <v>47</v>
      </c>
      <c r="J908" t="s">
        <v>1102</v>
      </c>
      <c r="K908">
        <v>26111</v>
      </c>
      <c r="L908">
        <v>43.631399999999999</v>
      </c>
      <c r="M908">
        <v>-84.174530000000004</v>
      </c>
      <c r="N908" t="s">
        <v>198</v>
      </c>
      <c r="O908">
        <v>48642</v>
      </c>
      <c r="P908">
        <v>562212</v>
      </c>
      <c r="Q908" t="s">
        <v>29</v>
      </c>
      <c r="R908" t="s">
        <v>30</v>
      </c>
      <c r="T908" t="s">
        <v>73</v>
      </c>
      <c r="U908">
        <v>29091.60745</v>
      </c>
      <c r="V908">
        <v>8.5259625840000002</v>
      </c>
      <c r="W908" t="s">
        <v>32</v>
      </c>
      <c r="Y908" t="s">
        <v>3583</v>
      </c>
      <c r="Z908" t="s">
        <v>2094</v>
      </c>
      <c r="AD908">
        <f t="shared" si="62"/>
        <v>54.832696579999997</v>
      </c>
      <c r="AE908">
        <f t="shared" si="63"/>
        <v>0</v>
      </c>
      <c r="AF908">
        <f t="shared" si="64"/>
        <v>0.268990795</v>
      </c>
      <c r="AK908">
        <f t="shared" si="65"/>
        <v>1</v>
      </c>
      <c r="AM908">
        <v>54.832696579999997</v>
      </c>
    </row>
    <row r="909" spans="1:39">
      <c r="A909">
        <v>1003865</v>
      </c>
      <c r="B909" t="s">
        <v>1100</v>
      </c>
      <c r="C909" t="s">
        <v>1104</v>
      </c>
      <c r="G909">
        <v>2014</v>
      </c>
      <c r="H909" t="s">
        <v>1114</v>
      </c>
      <c r="I909" t="s">
        <v>47</v>
      </c>
      <c r="J909" t="s">
        <v>1102</v>
      </c>
      <c r="K909">
        <v>26111</v>
      </c>
      <c r="L909">
        <v>43.631399999999999</v>
      </c>
      <c r="M909">
        <v>-84.174530000000004</v>
      </c>
      <c r="N909" t="s">
        <v>198</v>
      </c>
      <c r="O909">
        <v>48642</v>
      </c>
      <c r="P909">
        <v>562212</v>
      </c>
      <c r="Q909" t="s">
        <v>29</v>
      </c>
      <c r="R909" t="s">
        <v>30</v>
      </c>
      <c r="T909" t="s">
        <v>73</v>
      </c>
      <c r="U909">
        <v>5206.4528520000003</v>
      </c>
      <c r="V909">
        <v>1.525870383</v>
      </c>
      <c r="W909" t="s">
        <v>32</v>
      </c>
      <c r="Y909" t="s">
        <v>3585</v>
      </c>
      <c r="Z909" t="s">
        <v>2097</v>
      </c>
      <c r="AD909">
        <f t="shared" si="62"/>
        <v>165.72870878800001</v>
      </c>
      <c r="AE909">
        <f t="shared" si="63"/>
        <v>0</v>
      </c>
      <c r="AF909">
        <f t="shared" si="64"/>
        <v>5.0263166999999997E-2</v>
      </c>
      <c r="AK909">
        <f t="shared" si="65"/>
        <v>4</v>
      </c>
      <c r="AM909">
        <v>165.72870878800001</v>
      </c>
    </row>
    <row r="910" spans="1:39">
      <c r="A910">
        <v>1003865</v>
      </c>
      <c r="B910" t="s">
        <v>1100</v>
      </c>
      <c r="C910" t="s">
        <v>45</v>
      </c>
      <c r="G910">
        <v>2014</v>
      </c>
      <c r="H910" t="s">
        <v>1115</v>
      </c>
      <c r="I910" t="s">
        <v>47</v>
      </c>
      <c r="J910" t="s">
        <v>1102</v>
      </c>
      <c r="K910">
        <v>26111</v>
      </c>
      <c r="L910">
        <v>43.631399999999999</v>
      </c>
      <c r="M910">
        <v>-84.174530000000004</v>
      </c>
      <c r="N910" t="s">
        <v>198</v>
      </c>
      <c r="O910">
        <v>48642</v>
      </c>
      <c r="P910">
        <v>562212</v>
      </c>
      <c r="Q910" t="s">
        <v>29</v>
      </c>
      <c r="R910" t="s">
        <v>30</v>
      </c>
      <c r="T910" t="s">
        <v>73</v>
      </c>
      <c r="U910">
        <v>39519.877090000002</v>
      </c>
      <c r="V910">
        <v>11.582206100000001</v>
      </c>
      <c r="W910" t="s">
        <v>32</v>
      </c>
      <c r="Y910" t="s">
        <v>3591</v>
      </c>
      <c r="Z910" t="s">
        <v>2105</v>
      </c>
      <c r="AD910">
        <f t="shared" si="62"/>
        <v>362.97408049199998</v>
      </c>
      <c r="AE910">
        <f t="shared" si="63"/>
        <v>0</v>
      </c>
      <c r="AF910">
        <f t="shared" si="64"/>
        <v>0.26401971299999999</v>
      </c>
      <c r="AK910">
        <f t="shared" si="65"/>
        <v>8</v>
      </c>
      <c r="AM910">
        <v>362.97408049199998</v>
      </c>
    </row>
    <row r="911" spans="1:39">
      <c r="A911">
        <v>1003865</v>
      </c>
      <c r="B911" t="s">
        <v>1100</v>
      </c>
      <c r="C911" t="s">
        <v>1104</v>
      </c>
      <c r="G911">
        <v>2014</v>
      </c>
      <c r="H911" t="s">
        <v>1115</v>
      </c>
      <c r="I911" t="s">
        <v>47</v>
      </c>
      <c r="J911" t="s">
        <v>1102</v>
      </c>
      <c r="K911">
        <v>26111</v>
      </c>
      <c r="L911">
        <v>43.631399999999999</v>
      </c>
      <c r="M911">
        <v>-84.174530000000004</v>
      </c>
      <c r="N911" t="s">
        <v>198</v>
      </c>
      <c r="O911">
        <v>48642</v>
      </c>
      <c r="P911">
        <v>562212</v>
      </c>
      <c r="Q911" t="s">
        <v>29</v>
      </c>
      <c r="R911" t="s">
        <v>30</v>
      </c>
      <c r="T911" t="s">
        <v>73</v>
      </c>
      <c r="U911">
        <v>7071.2502400000003</v>
      </c>
      <c r="V911">
        <v>2.0723920140000001</v>
      </c>
      <c r="W911" t="s">
        <v>32</v>
      </c>
      <c r="Y911" t="s">
        <v>3600</v>
      </c>
      <c r="Z911" t="s">
        <v>2110</v>
      </c>
      <c r="AD911">
        <f t="shared" si="62"/>
        <v>390.10182980000002</v>
      </c>
      <c r="AE911">
        <f t="shared" si="63"/>
        <v>0</v>
      </c>
      <c r="AF911">
        <f t="shared" si="64"/>
        <v>3105.4369749800007</v>
      </c>
      <c r="AK911">
        <f t="shared" si="65"/>
        <v>1</v>
      </c>
      <c r="AM911">
        <v>390.10182980000002</v>
      </c>
    </row>
    <row r="912" spans="1:39">
      <c r="A912">
        <v>1003865</v>
      </c>
      <c r="B912" t="s">
        <v>1100</v>
      </c>
      <c r="C912" t="s">
        <v>38</v>
      </c>
      <c r="G912">
        <v>2014</v>
      </c>
      <c r="H912" t="s">
        <v>1116</v>
      </c>
      <c r="I912" t="s">
        <v>26</v>
      </c>
      <c r="J912" t="s">
        <v>1102</v>
      </c>
      <c r="K912">
        <v>26111</v>
      </c>
      <c r="L912">
        <v>43.631399999999999</v>
      </c>
      <c r="M912">
        <v>-84.174530000000004</v>
      </c>
      <c r="N912" t="s">
        <v>198</v>
      </c>
      <c r="O912">
        <v>48642</v>
      </c>
      <c r="P912">
        <v>562212</v>
      </c>
      <c r="Q912" t="s">
        <v>29</v>
      </c>
      <c r="R912" t="s">
        <v>30</v>
      </c>
      <c r="T912" t="s">
        <v>73</v>
      </c>
      <c r="U912">
        <v>111.81332039999999</v>
      </c>
      <c r="V912">
        <v>3.2769457000000002E-2</v>
      </c>
      <c r="W912" t="s">
        <v>32</v>
      </c>
      <c r="Y912" t="s">
        <v>3601</v>
      </c>
      <c r="Z912" t="s">
        <v>2112</v>
      </c>
      <c r="AD912">
        <f t="shared" si="62"/>
        <v>322.0698046</v>
      </c>
      <c r="AE912">
        <f t="shared" si="63"/>
        <v>0</v>
      </c>
      <c r="AF912">
        <f t="shared" si="64"/>
        <v>9.7479637999999993E-2</v>
      </c>
      <c r="AK912">
        <f t="shared" si="65"/>
        <v>1</v>
      </c>
      <c r="AM912">
        <v>322.0698046</v>
      </c>
    </row>
    <row r="913" spans="1:39">
      <c r="A913">
        <v>1003865</v>
      </c>
      <c r="B913" t="s">
        <v>1100</v>
      </c>
      <c r="C913" t="s">
        <v>38</v>
      </c>
      <c r="G913">
        <v>2014</v>
      </c>
      <c r="H913" t="s">
        <v>1117</v>
      </c>
      <c r="I913" t="s">
        <v>26</v>
      </c>
      <c r="J913" t="s">
        <v>1102</v>
      </c>
      <c r="K913">
        <v>26111</v>
      </c>
      <c r="L913">
        <v>43.631399999999999</v>
      </c>
      <c r="M913">
        <v>-84.174530000000004</v>
      </c>
      <c r="N913" t="s">
        <v>198</v>
      </c>
      <c r="O913">
        <v>48642</v>
      </c>
      <c r="P913">
        <v>562212</v>
      </c>
      <c r="Q913" t="s">
        <v>29</v>
      </c>
      <c r="R913" t="s">
        <v>30</v>
      </c>
      <c r="T913" t="s">
        <v>73</v>
      </c>
      <c r="U913">
        <v>111.81332039999999</v>
      </c>
      <c r="V913">
        <v>3.2769457000000002E-2</v>
      </c>
      <c r="W913" t="s">
        <v>32</v>
      </c>
      <c r="Y913" t="s">
        <v>3604</v>
      </c>
      <c r="Z913" t="s">
        <v>2114</v>
      </c>
      <c r="AD913">
        <f t="shared" si="62"/>
        <v>58.217451400000002</v>
      </c>
      <c r="AE913">
        <f t="shared" si="63"/>
        <v>0</v>
      </c>
      <c r="AF913">
        <f t="shared" si="64"/>
        <v>18.916064861999999</v>
      </c>
      <c r="AK913">
        <f t="shared" si="65"/>
        <v>1</v>
      </c>
      <c r="AM913">
        <v>58.217451400000002</v>
      </c>
    </row>
    <row r="914" spans="1:39">
      <c r="A914">
        <v>1003865</v>
      </c>
      <c r="B914" t="s">
        <v>1100</v>
      </c>
      <c r="C914" t="s">
        <v>38</v>
      </c>
      <c r="G914">
        <v>2014</v>
      </c>
      <c r="H914" t="s">
        <v>1118</v>
      </c>
      <c r="I914" t="s">
        <v>26</v>
      </c>
      <c r="J914" t="s">
        <v>1102</v>
      </c>
      <c r="K914">
        <v>26111</v>
      </c>
      <c r="L914">
        <v>43.631399999999999</v>
      </c>
      <c r="M914">
        <v>-84.174530000000004</v>
      </c>
      <c r="N914" t="s">
        <v>198</v>
      </c>
      <c r="O914">
        <v>48642</v>
      </c>
      <c r="P914">
        <v>562212</v>
      </c>
      <c r="Q914" t="s">
        <v>29</v>
      </c>
      <c r="R914" t="s">
        <v>30</v>
      </c>
      <c r="T914" t="s">
        <v>73</v>
      </c>
      <c r="U914">
        <v>111.81332039999999</v>
      </c>
      <c r="V914">
        <v>3.2769457000000002E-2</v>
      </c>
      <c r="W914" t="s">
        <v>32</v>
      </c>
      <c r="Y914" t="s">
        <v>3606</v>
      </c>
      <c r="Z914" t="s">
        <v>2115</v>
      </c>
      <c r="AD914">
        <f t="shared" si="62"/>
        <v>26.237925579999999</v>
      </c>
      <c r="AE914">
        <f t="shared" si="63"/>
        <v>0</v>
      </c>
      <c r="AF914">
        <f t="shared" si="64"/>
        <v>4.8606139999999999E-2</v>
      </c>
      <c r="AK914">
        <f t="shared" si="65"/>
        <v>1</v>
      </c>
      <c r="AM914">
        <v>26.237925579999999</v>
      </c>
    </row>
    <row r="915" spans="1:39">
      <c r="A915">
        <v>1004184</v>
      </c>
      <c r="B915" t="s">
        <v>1119</v>
      </c>
      <c r="C915" t="s">
        <v>52</v>
      </c>
      <c r="G915">
        <v>2014</v>
      </c>
      <c r="H915" t="s">
        <v>1063</v>
      </c>
      <c r="I915" t="s">
        <v>40</v>
      </c>
      <c r="J915" t="s">
        <v>1064</v>
      </c>
      <c r="K915">
        <v>9003</v>
      </c>
      <c r="L915">
        <v>41.773800000000001</v>
      </c>
      <c r="M915">
        <v>-72.564700000000002</v>
      </c>
      <c r="N915" t="s">
        <v>1061</v>
      </c>
      <c r="O915">
        <v>6040</v>
      </c>
      <c r="P915">
        <v>562212</v>
      </c>
      <c r="Q915" t="s">
        <v>29</v>
      </c>
      <c r="R915" t="s">
        <v>30</v>
      </c>
      <c r="T915" t="s">
        <v>121</v>
      </c>
      <c r="U915">
        <v>11748.96344</v>
      </c>
      <c r="V915">
        <v>3.4433031189999999</v>
      </c>
      <c r="W915" t="s">
        <v>32</v>
      </c>
      <c r="Y915" t="s">
        <v>3607</v>
      </c>
      <c r="Z915" t="s">
        <v>2116</v>
      </c>
      <c r="AD915">
        <f t="shared" si="62"/>
        <v>18.114091121000001</v>
      </c>
      <c r="AE915">
        <f t="shared" si="63"/>
        <v>0</v>
      </c>
      <c r="AF915">
        <f t="shared" si="64"/>
        <v>0.14627525799999999</v>
      </c>
      <c r="AK915">
        <f t="shared" si="65"/>
        <v>7</v>
      </c>
      <c r="AM915">
        <v>18.114091121000001</v>
      </c>
    </row>
    <row r="916" spans="1:39">
      <c r="A916">
        <v>1004184</v>
      </c>
      <c r="B916" t="s">
        <v>1119</v>
      </c>
      <c r="C916" t="s">
        <v>81</v>
      </c>
      <c r="G916">
        <v>2014</v>
      </c>
      <c r="H916" t="s">
        <v>1120</v>
      </c>
      <c r="I916" t="s">
        <v>40</v>
      </c>
      <c r="J916" t="s">
        <v>1064</v>
      </c>
      <c r="K916">
        <v>9003</v>
      </c>
      <c r="L916">
        <v>41.773800000000001</v>
      </c>
      <c r="M916">
        <v>-72.564700000000002</v>
      </c>
      <c r="N916" t="s">
        <v>1061</v>
      </c>
      <c r="O916">
        <v>6040</v>
      </c>
      <c r="P916">
        <v>562212</v>
      </c>
      <c r="Q916" t="s">
        <v>29</v>
      </c>
      <c r="R916" t="s">
        <v>30</v>
      </c>
      <c r="T916" t="s">
        <v>121</v>
      </c>
      <c r="U916">
        <v>957.27420229999996</v>
      </c>
      <c r="V916">
        <v>0.28055115400000002</v>
      </c>
      <c r="W916" t="s">
        <v>32</v>
      </c>
      <c r="Y916" t="s">
        <v>3609</v>
      </c>
      <c r="Z916" t="s">
        <v>2117</v>
      </c>
      <c r="AD916">
        <f t="shared" si="62"/>
        <v>63.839014834000004</v>
      </c>
      <c r="AE916">
        <f t="shared" si="63"/>
        <v>0</v>
      </c>
      <c r="AF916">
        <f t="shared" si="64"/>
        <v>19.045689683000003</v>
      </c>
      <c r="AK916">
        <f t="shared" si="65"/>
        <v>8</v>
      </c>
      <c r="AM916">
        <v>63.839014834000004</v>
      </c>
    </row>
    <row r="917" spans="1:39">
      <c r="A917">
        <v>1004184</v>
      </c>
      <c r="B917" t="s">
        <v>1119</v>
      </c>
      <c r="C917" t="s">
        <v>38</v>
      </c>
      <c r="G917">
        <v>2014</v>
      </c>
      <c r="H917" t="s">
        <v>1121</v>
      </c>
      <c r="I917" t="s">
        <v>40</v>
      </c>
      <c r="J917" t="s">
        <v>1064</v>
      </c>
      <c r="K917">
        <v>9003</v>
      </c>
      <c r="L917">
        <v>41.773800000000001</v>
      </c>
      <c r="M917">
        <v>-72.564700000000002</v>
      </c>
      <c r="N917" t="s">
        <v>1061</v>
      </c>
      <c r="O917">
        <v>6040</v>
      </c>
      <c r="P917">
        <v>562212</v>
      </c>
      <c r="Q917" t="s">
        <v>29</v>
      </c>
      <c r="R917" t="s">
        <v>30</v>
      </c>
      <c r="T917" t="s">
        <v>121</v>
      </c>
      <c r="U917">
        <v>69.680764870000004</v>
      </c>
      <c r="V917">
        <v>2.0421545999999999E-2</v>
      </c>
      <c r="W917" t="s">
        <v>32</v>
      </c>
      <c r="Y917" t="s">
        <v>3610</v>
      </c>
      <c r="Z917" t="s">
        <v>2119</v>
      </c>
      <c r="AD917">
        <f t="shared" si="62"/>
        <v>44.952863464000004</v>
      </c>
      <c r="AE917">
        <f t="shared" si="63"/>
        <v>0</v>
      </c>
      <c r="AF917">
        <f t="shared" si="64"/>
        <v>4.1808060520000003</v>
      </c>
      <c r="AK917">
        <f t="shared" si="65"/>
        <v>8</v>
      </c>
      <c r="AM917">
        <v>44.952863464000004</v>
      </c>
    </row>
    <row r="918" spans="1:39">
      <c r="A918">
        <v>1004184</v>
      </c>
      <c r="B918" t="s">
        <v>1119</v>
      </c>
      <c r="C918" t="s">
        <v>1104</v>
      </c>
      <c r="G918">
        <v>2014</v>
      </c>
      <c r="H918" t="s">
        <v>1122</v>
      </c>
      <c r="I918" t="s">
        <v>40</v>
      </c>
      <c r="J918" t="s">
        <v>1064</v>
      </c>
      <c r="K918">
        <v>9003</v>
      </c>
      <c r="L918">
        <v>41.773800000000001</v>
      </c>
      <c r="M918">
        <v>-72.564700000000002</v>
      </c>
      <c r="N918" t="s">
        <v>1061</v>
      </c>
      <c r="O918">
        <v>6040</v>
      </c>
      <c r="P918">
        <v>562212</v>
      </c>
      <c r="Q918" t="s">
        <v>29</v>
      </c>
      <c r="R918" t="s">
        <v>30</v>
      </c>
      <c r="T918" t="s">
        <v>121</v>
      </c>
      <c r="U918">
        <v>1.9204916460000001</v>
      </c>
      <c r="V918">
        <v>5.6284399999999995E-4</v>
      </c>
      <c r="W918" t="s">
        <v>32</v>
      </c>
      <c r="Y918" t="s">
        <v>3613</v>
      </c>
      <c r="Z918" t="s">
        <v>2121</v>
      </c>
      <c r="AD918">
        <f t="shared" si="62"/>
        <v>170.4059451</v>
      </c>
      <c r="AE918">
        <f t="shared" si="63"/>
        <v>0</v>
      </c>
      <c r="AF918">
        <f t="shared" si="64"/>
        <v>6.6567572930000001</v>
      </c>
      <c r="AK918">
        <f t="shared" si="65"/>
        <v>1</v>
      </c>
      <c r="AM918">
        <v>170.4059451</v>
      </c>
    </row>
    <row r="919" spans="1:39">
      <c r="A919">
        <v>1004082</v>
      </c>
      <c r="B919" t="s">
        <v>1123</v>
      </c>
      <c r="C919" t="s">
        <v>52</v>
      </c>
      <c r="G919">
        <v>2014</v>
      </c>
      <c r="H919" t="s">
        <v>1124</v>
      </c>
      <c r="I919" t="s">
        <v>26</v>
      </c>
      <c r="J919" t="s">
        <v>1125</v>
      </c>
      <c r="K919">
        <v>21065</v>
      </c>
      <c r="L919">
        <v>37.726666999999999</v>
      </c>
      <c r="M919">
        <v>-83.985556000000003</v>
      </c>
      <c r="N919" t="s">
        <v>437</v>
      </c>
      <c r="O919">
        <v>40336</v>
      </c>
      <c r="P919">
        <v>562212</v>
      </c>
      <c r="Q919" t="s">
        <v>29</v>
      </c>
      <c r="R919" t="s">
        <v>30</v>
      </c>
      <c r="T919" t="s">
        <v>31</v>
      </c>
      <c r="U919">
        <v>680.36185450000005</v>
      </c>
      <c r="V919">
        <v>0.19939564100000001</v>
      </c>
      <c r="W919" t="s">
        <v>32</v>
      </c>
      <c r="Y919" t="s">
        <v>3614</v>
      </c>
      <c r="Z919" t="s">
        <v>2128</v>
      </c>
      <c r="AD919">
        <f t="shared" si="62"/>
        <v>23.605432564000001</v>
      </c>
      <c r="AE919">
        <f t="shared" si="63"/>
        <v>0</v>
      </c>
      <c r="AF919">
        <f t="shared" si="64"/>
        <v>0.102735704</v>
      </c>
      <c r="AK919">
        <f t="shared" si="65"/>
        <v>2</v>
      </c>
      <c r="AM919">
        <v>23.605432564000001</v>
      </c>
    </row>
    <row r="920" spans="1:39">
      <c r="A920">
        <v>1003867</v>
      </c>
      <c r="B920" t="s">
        <v>1126</v>
      </c>
      <c r="C920" t="s">
        <v>169</v>
      </c>
      <c r="G920">
        <v>2014</v>
      </c>
      <c r="H920" t="s">
        <v>1069</v>
      </c>
      <c r="I920" t="s">
        <v>47</v>
      </c>
      <c r="J920" t="s">
        <v>1064</v>
      </c>
      <c r="K920">
        <v>9003</v>
      </c>
      <c r="L920">
        <v>41.893230000000003</v>
      </c>
      <c r="M920">
        <v>-72.708993000000007</v>
      </c>
      <c r="N920" t="s">
        <v>1061</v>
      </c>
      <c r="O920">
        <v>6095</v>
      </c>
      <c r="P920">
        <v>562212</v>
      </c>
      <c r="Q920" t="s">
        <v>29</v>
      </c>
      <c r="R920" t="s">
        <v>30</v>
      </c>
      <c r="T920" t="s">
        <v>121</v>
      </c>
      <c r="U920">
        <v>1294.5029910000001</v>
      </c>
      <c r="V920">
        <v>0.379383782</v>
      </c>
      <c r="W920" t="s">
        <v>32</v>
      </c>
      <c r="Y920" t="s">
        <v>3615</v>
      </c>
      <c r="Z920" t="s">
        <v>2131</v>
      </c>
      <c r="AD920">
        <f t="shared" si="62"/>
        <v>107.406038135</v>
      </c>
      <c r="AE920">
        <f t="shared" si="63"/>
        <v>0</v>
      </c>
      <c r="AF920">
        <f t="shared" si="64"/>
        <v>0.44341347599999997</v>
      </c>
      <c r="AK920">
        <f t="shared" si="65"/>
        <v>2</v>
      </c>
      <c r="AM920">
        <v>107.406038135</v>
      </c>
    </row>
    <row r="921" spans="1:39">
      <c r="A921">
        <v>1002554</v>
      </c>
      <c r="B921" t="s">
        <v>1127</v>
      </c>
      <c r="C921" t="s">
        <v>81</v>
      </c>
      <c r="G921">
        <v>2014</v>
      </c>
      <c r="H921" t="s">
        <v>1128</v>
      </c>
      <c r="I921" t="s">
        <v>47</v>
      </c>
      <c r="J921" t="s">
        <v>1129</v>
      </c>
      <c r="K921">
        <v>48309</v>
      </c>
      <c r="L921">
        <v>31.485771</v>
      </c>
      <c r="M921">
        <v>-97.234032999999997</v>
      </c>
      <c r="N921" t="s">
        <v>150</v>
      </c>
      <c r="O921">
        <v>76712</v>
      </c>
      <c r="P921">
        <v>562212</v>
      </c>
      <c r="Q921" t="s">
        <v>29</v>
      </c>
      <c r="R921" t="s">
        <v>30</v>
      </c>
      <c r="S921" t="s">
        <v>1130</v>
      </c>
      <c r="T921" t="s">
        <v>31</v>
      </c>
      <c r="U921">
        <v>120.3353164</v>
      </c>
      <c r="V921">
        <v>3.5267024000000001E-2</v>
      </c>
      <c r="W921" t="s">
        <v>32</v>
      </c>
      <c r="Y921" t="s">
        <v>3616</v>
      </c>
      <c r="Z921" t="s">
        <v>2134</v>
      </c>
      <c r="AD921">
        <f t="shared" si="62"/>
        <v>335.59666812500001</v>
      </c>
      <c r="AE921">
        <f t="shared" si="63"/>
        <v>0</v>
      </c>
      <c r="AF921">
        <f t="shared" si="64"/>
        <v>0.39071106999999999</v>
      </c>
      <c r="AK921">
        <f t="shared" si="65"/>
        <v>2</v>
      </c>
      <c r="AM921">
        <v>335.59666812500001</v>
      </c>
    </row>
    <row r="922" spans="1:39">
      <c r="A922">
        <v>1004084</v>
      </c>
      <c r="B922" t="s">
        <v>1131</v>
      </c>
      <c r="C922" t="s">
        <v>84</v>
      </c>
      <c r="G922">
        <v>2014</v>
      </c>
      <c r="H922" t="s">
        <v>1132</v>
      </c>
      <c r="I922" t="s">
        <v>26</v>
      </c>
      <c r="J922" t="s">
        <v>1133</v>
      </c>
      <c r="K922">
        <v>33007</v>
      </c>
      <c r="L922">
        <v>44.494230000000002</v>
      </c>
      <c r="M922">
        <v>-71.157692999999995</v>
      </c>
      <c r="N922" t="s">
        <v>296</v>
      </c>
      <c r="O922">
        <v>3570</v>
      </c>
      <c r="P922">
        <v>562212</v>
      </c>
      <c r="Q922" t="s">
        <v>29</v>
      </c>
      <c r="R922" t="s">
        <v>30</v>
      </c>
      <c r="S922" t="s">
        <v>1134</v>
      </c>
      <c r="T922" t="s">
        <v>121</v>
      </c>
      <c r="U922">
        <v>52.489263559999998</v>
      </c>
      <c r="V922">
        <v>1.5383182E-2</v>
      </c>
      <c r="W922" t="s">
        <v>32</v>
      </c>
      <c r="Y922" t="s">
        <v>3618</v>
      </c>
      <c r="Z922" t="s">
        <v>2135</v>
      </c>
      <c r="AD922">
        <f t="shared" si="62"/>
        <v>99.111444402000004</v>
      </c>
      <c r="AE922">
        <f t="shared" si="63"/>
        <v>0</v>
      </c>
      <c r="AF922">
        <f t="shared" si="64"/>
        <v>6.5382683999999996E-2</v>
      </c>
      <c r="AK922">
        <f t="shared" si="65"/>
        <v>2</v>
      </c>
      <c r="AM922">
        <v>99.111444402000004</v>
      </c>
    </row>
    <row r="923" spans="1:39">
      <c r="A923">
        <v>1004084</v>
      </c>
      <c r="B923" t="s">
        <v>1131</v>
      </c>
      <c r="C923" t="s">
        <v>84</v>
      </c>
      <c r="G923">
        <v>2014</v>
      </c>
      <c r="H923" t="s">
        <v>1135</v>
      </c>
      <c r="I923" t="s">
        <v>40</v>
      </c>
      <c r="J923" t="s">
        <v>1133</v>
      </c>
      <c r="K923">
        <v>33007</v>
      </c>
      <c r="L923">
        <v>44.494230000000002</v>
      </c>
      <c r="M923">
        <v>-71.157692999999995</v>
      </c>
      <c r="N923" t="s">
        <v>296</v>
      </c>
      <c r="O923">
        <v>3570</v>
      </c>
      <c r="P923">
        <v>562212</v>
      </c>
      <c r="Q923" t="s">
        <v>29</v>
      </c>
      <c r="R923" t="s">
        <v>30</v>
      </c>
      <c r="S923" t="s">
        <v>1134</v>
      </c>
      <c r="T923" t="s">
        <v>121</v>
      </c>
      <c r="U923">
        <v>287.89565770000002</v>
      </c>
      <c r="V923">
        <v>8.4374423000000004E-2</v>
      </c>
      <c r="W923" t="s">
        <v>32</v>
      </c>
      <c r="Y923" t="s">
        <v>3620</v>
      </c>
      <c r="Z923" t="s">
        <v>2136</v>
      </c>
      <c r="AD923">
        <f t="shared" si="62"/>
        <v>48.846408619999998</v>
      </c>
      <c r="AE923">
        <f t="shared" si="63"/>
        <v>0</v>
      </c>
      <c r="AF923">
        <f t="shared" si="64"/>
        <v>6.0231320999999997E-2</v>
      </c>
      <c r="AK923">
        <f t="shared" si="65"/>
        <v>1</v>
      </c>
      <c r="AM923">
        <v>48.846408619999998</v>
      </c>
    </row>
    <row r="924" spans="1:39">
      <c r="A924">
        <v>1004218</v>
      </c>
      <c r="B924" t="s">
        <v>1136</v>
      </c>
      <c r="C924" t="s">
        <v>81</v>
      </c>
      <c r="G924">
        <v>2014</v>
      </c>
      <c r="H924" t="s">
        <v>1137</v>
      </c>
      <c r="I924" t="s">
        <v>40</v>
      </c>
      <c r="J924" t="s">
        <v>1138</v>
      </c>
      <c r="K924">
        <v>42081</v>
      </c>
      <c r="L924">
        <v>41.152858999999999</v>
      </c>
      <c r="M924">
        <v>-76.919130999999993</v>
      </c>
      <c r="N924" t="s">
        <v>134</v>
      </c>
      <c r="O924">
        <v>17752</v>
      </c>
      <c r="P924">
        <v>562212</v>
      </c>
      <c r="Q924" t="s">
        <v>29</v>
      </c>
      <c r="R924" t="s">
        <v>105</v>
      </c>
      <c r="T924" t="s">
        <v>121</v>
      </c>
      <c r="U924">
        <v>5336.6684690000002</v>
      </c>
      <c r="V924">
        <v>1.564033056</v>
      </c>
      <c r="W924" t="s">
        <v>32</v>
      </c>
      <c r="Y924" t="s">
        <v>3621</v>
      </c>
      <c r="Z924" t="s">
        <v>2137</v>
      </c>
      <c r="AD924">
        <f t="shared" si="62"/>
        <v>95.984421889999993</v>
      </c>
      <c r="AE924">
        <f t="shared" si="63"/>
        <v>0</v>
      </c>
      <c r="AF924">
        <f t="shared" si="64"/>
        <v>0.32651716200000003</v>
      </c>
      <c r="AK924">
        <f t="shared" si="65"/>
        <v>1</v>
      </c>
      <c r="AM924">
        <v>95.984421889999993</v>
      </c>
    </row>
    <row r="925" spans="1:39">
      <c r="A925">
        <v>1004218</v>
      </c>
      <c r="B925" t="s">
        <v>1136</v>
      </c>
      <c r="C925" t="s">
        <v>1139</v>
      </c>
      <c r="G925">
        <v>2014</v>
      </c>
      <c r="H925" t="s">
        <v>1137</v>
      </c>
      <c r="I925" t="s">
        <v>40</v>
      </c>
      <c r="J925" t="s">
        <v>1138</v>
      </c>
      <c r="K925">
        <v>42081</v>
      </c>
      <c r="L925">
        <v>41.152858999999999</v>
      </c>
      <c r="M925">
        <v>-76.919130999999993</v>
      </c>
      <c r="N925" t="s">
        <v>134</v>
      </c>
      <c r="O925">
        <v>17752</v>
      </c>
      <c r="P925">
        <v>562212</v>
      </c>
      <c r="Q925" t="s">
        <v>29</v>
      </c>
      <c r="R925" t="s">
        <v>105</v>
      </c>
      <c r="T925" t="s">
        <v>121</v>
      </c>
      <c r="U925">
        <v>101.57096420000001</v>
      </c>
      <c r="V925">
        <v>2.9767700000000001E-2</v>
      </c>
      <c r="W925" t="s">
        <v>32</v>
      </c>
      <c r="Y925" t="s">
        <v>3622</v>
      </c>
      <c r="Z925" t="s">
        <v>2138</v>
      </c>
      <c r="AD925">
        <f t="shared" si="62"/>
        <v>124.0776659</v>
      </c>
      <c r="AE925">
        <f t="shared" si="63"/>
        <v>0</v>
      </c>
      <c r="AF925">
        <f t="shared" si="64"/>
        <v>1.1447913599999999</v>
      </c>
      <c r="AK925">
        <f t="shared" si="65"/>
        <v>1</v>
      </c>
      <c r="AM925">
        <v>124.0776659</v>
      </c>
    </row>
    <row r="926" spans="1:39">
      <c r="A926">
        <v>1007587</v>
      </c>
      <c r="B926" t="s">
        <v>1140</v>
      </c>
      <c r="C926" t="s">
        <v>75</v>
      </c>
      <c r="G926">
        <v>2014</v>
      </c>
      <c r="H926" t="s">
        <v>575</v>
      </c>
      <c r="I926" t="s">
        <v>26</v>
      </c>
      <c r="J926" t="s">
        <v>104</v>
      </c>
      <c r="K926">
        <v>54107</v>
      </c>
      <c r="L926">
        <v>39.251849</v>
      </c>
      <c r="M926">
        <v>-81.494539000000003</v>
      </c>
      <c r="N926" t="s">
        <v>138</v>
      </c>
      <c r="O926">
        <v>26104</v>
      </c>
      <c r="P926">
        <v>562212</v>
      </c>
      <c r="Q926" t="s">
        <v>29</v>
      </c>
      <c r="R926" t="s">
        <v>30</v>
      </c>
      <c r="T926" t="s">
        <v>31</v>
      </c>
      <c r="U926">
        <v>4379.72973</v>
      </c>
      <c r="V926">
        <v>1.2835802169999999</v>
      </c>
      <c r="W926" t="s">
        <v>32</v>
      </c>
      <c r="Y926" t="s">
        <v>3625</v>
      </c>
      <c r="Z926" t="s">
        <v>2139</v>
      </c>
      <c r="AD926">
        <f t="shared" si="62"/>
        <v>52.818728134000004</v>
      </c>
      <c r="AE926">
        <f t="shared" si="63"/>
        <v>0</v>
      </c>
      <c r="AF926">
        <f t="shared" si="64"/>
        <v>6.0134258000000003E-2</v>
      </c>
      <c r="AK926">
        <f t="shared" si="65"/>
        <v>7</v>
      </c>
      <c r="AM926">
        <v>52.818728134000004</v>
      </c>
    </row>
    <row r="927" spans="1:39">
      <c r="A927">
        <v>1007587</v>
      </c>
      <c r="B927" t="s">
        <v>1140</v>
      </c>
      <c r="C927" t="s">
        <v>81</v>
      </c>
      <c r="G927">
        <v>2014</v>
      </c>
      <c r="H927" t="s">
        <v>576</v>
      </c>
      <c r="I927" t="s">
        <v>26</v>
      </c>
      <c r="J927" t="s">
        <v>104</v>
      </c>
      <c r="K927">
        <v>54107</v>
      </c>
      <c r="L927">
        <v>39.251849</v>
      </c>
      <c r="M927">
        <v>-81.494539000000003</v>
      </c>
      <c r="N927" t="s">
        <v>138</v>
      </c>
      <c r="O927">
        <v>26104</v>
      </c>
      <c r="P927">
        <v>562212</v>
      </c>
      <c r="Q927" t="s">
        <v>29</v>
      </c>
      <c r="R927" t="s">
        <v>30</v>
      </c>
      <c r="T927" t="s">
        <v>31</v>
      </c>
      <c r="U927">
        <v>5693.6181720000004</v>
      </c>
      <c r="V927">
        <v>1.66864535</v>
      </c>
      <c r="W927" t="s">
        <v>32</v>
      </c>
      <c r="Y927" t="s">
        <v>3627</v>
      </c>
      <c r="Z927" t="s">
        <v>2141</v>
      </c>
      <c r="AD927">
        <f t="shared" si="62"/>
        <v>149.38599909999999</v>
      </c>
      <c r="AE927">
        <f t="shared" si="63"/>
        <v>0</v>
      </c>
      <c r="AF927">
        <f t="shared" si="64"/>
        <v>7.5289149999999997E-3</v>
      </c>
      <c r="AK927">
        <f t="shared" si="65"/>
        <v>1</v>
      </c>
      <c r="AM927">
        <v>149.38599909999999</v>
      </c>
    </row>
    <row r="928" spans="1:39">
      <c r="A928">
        <v>1007587</v>
      </c>
      <c r="B928" t="s">
        <v>1140</v>
      </c>
      <c r="C928" t="s">
        <v>81</v>
      </c>
      <c r="G928">
        <v>2014</v>
      </c>
      <c r="H928" t="s">
        <v>577</v>
      </c>
      <c r="I928" t="s">
        <v>26</v>
      </c>
      <c r="J928" t="s">
        <v>104</v>
      </c>
      <c r="K928">
        <v>54107</v>
      </c>
      <c r="L928">
        <v>39.251849</v>
      </c>
      <c r="M928">
        <v>-81.494539000000003</v>
      </c>
      <c r="N928" t="s">
        <v>138</v>
      </c>
      <c r="O928">
        <v>26104</v>
      </c>
      <c r="P928">
        <v>562212</v>
      </c>
      <c r="Q928" t="s">
        <v>29</v>
      </c>
      <c r="R928" t="s">
        <v>30</v>
      </c>
      <c r="T928" t="s">
        <v>31</v>
      </c>
      <c r="U928">
        <v>5693.6181720000004</v>
      </c>
      <c r="V928">
        <v>1.66864535</v>
      </c>
      <c r="W928" t="s">
        <v>32</v>
      </c>
      <c r="Y928" t="s">
        <v>3629</v>
      </c>
      <c r="Z928" t="s">
        <v>2144</v>
      </c>
      <c r="AD928">
        <f t="shared" si="62"/>
        <v>192.147736579</v>
      </c>
      <c r="AE928">
        <f t="shared" si="63"/>
        <v>0</v>
      </c>
      <c r="AF928">
        <f t="shared" si="64"/>
        <v>1.2878038E-2</v>
      </c>
      <c r="AK928">
        <f t="shared" si="65"/>
        <v>8</v>
      </c>
      <c r="AM928">
        <v>192.147736579</v>
      </c>
    </row>
    <row r="929" spans="1:39">
      <c r="A929">
        <v>1007587</v>
      </c>
      <c r="B929" t="s">
        <v>1140</v>
      </c>
      <c r="C929" t="s">
        <v>81</v>
      </c>
      <c r="G929">
        <v>2014</v>
      </c>
      <c r="H929" t="s">
        <v>1141</v>
      </c>
      <c r="I929" t="s">
        <v>26</v>
      </c>
      <c r="J929" t="s">
        <v>104</v>
      </c>
      <c r="K929">
        <v>54107</v>
      </c>
      <c r="L929">
        <v>39.251849</v>
      </c>
      <c r="M929">
        <v>-81.494539000000003</v>
      </c>
      <c r="N929" t="s">
        <v>138</v>
      </c>
      <c r="O929">
        <v>26104</v>
      </c>
      <c r="P929">
        <v>562212</v>
      </c>
      <c r="Q929" t="s">
        <v>29</v>
      </c>
      <c r="R929" t="s">
        <v>30</v>
      </c>
      <c r="T929" t="s">
        <v>31</v>
      </c>
      <c r="U929">
        <v>5693.6181720000004</v>
      </c>
      <c r="V929">
        <v>1.66864535</v>
      </c>
      <c r="W929" t="s">
        <v>32</v>
      </c>
      <c r="Y929" t="s">
        <v>3630</v>
      </c>
      <c r="Z929" t="s">
        <v>2146</v>
      </c>
      <c r="AD929">
        <f t="shared" si="62"/>
        <v>185.79641641000001</v>
      </c>
      <c r="AE929">
        <f t="shared" si="63"/>
        <v>0</v>
      </c>
      <c r="AF929">
        <f t="shared" si="64"/>
        <v>7.8829203E-2</v>
      </c>
      <c r="AK929">
        <f t="shared" si="65"/>
        <v>3</v>
      </c>
      <c r="AM929">
        <v>185.79641641000001</v>
      </c>
    </row>
    <row r="930" spans="1:39">
      <c r="A930">
        <v>1007587</v>
      </c>
      <c r="B930" t="s">
        <v>1140</v>
      </c>
      <c r="C930" t="s">
        <v>81</v>
      </c>
      <c r="G930">
        <v>2014</v>
      </c>
      <c r="H930" t="s">
        <v>1142</v>
      </c>
      <c r="I930" t="s">
        <v>26</v>
      </c>
      <c r="J930" t="s">
        <v>104</v>
      </c>
      <c r="K930">
        <v>54107</v>
      </c>
      <c r="L930">
        <v>39.251849</v>
      </c>
      <c r="M930">
        <v>-81.494539000000003</v>
      </c>
      <c r="N930" t="s">
        <v>138</v>
      </c>
      <c r="O930">
        <v>26104</v>
      </c>
      <c r="P930">
        <v>562212</v>
      </c>
      <c r="Q930" t="s">
        <v>29</v>
      </c>
      <c r="R930" t="s">
        <v>30</v>
      </c>
      <c r="T930" t="s">
        <v>31</v>
      </c>
      <c r="U930">
        <v>5693.6181720000004</v>
      </c>
      <c r="V930">
        <v>1.66864535</v>
      </c>
      <c r="W930" t="s">
        <v>32</v>
      </c>
      <c r="Y930" t="s">
        <v>3633</v>
      </c>
      <c r="Z930" t="s">
        <v>2152</v>
      </c>
      <c r="AD930">
        <f t="shared" si="62"/>
        <v>227.20174909000002</v>
      </c>
      <c r="AE930">
        <f t="shared" si="63"/>
        <v>0</v>
      </c>
      <c r="AF930">
        <f t="shared" si="64"/>
        <v>6.9923554999999998E-2</v>
      </c>
      <c r="AK930">
        <f t="shared" si="65"/>
        <v>2</v>
      </c>
      <c r="AM930">
        <v>227.20174909000002</v>
      </c>
    </row>
    <row r="931" spans="1:39">
      <c r="A931">
        <v>1006417</v>
      </c>
      <c r="B931" t="s">
        <v>1143</v>
      </c>
      <c r="C931" t="s">
        <v>81</v>
      </c>
      <c r="G931">
        <v>2014</v>
      </c>
      <c r="H931" t="s">
        <v>1144</v>
      </c>
      <c r="I931" t="s">
        <v>47</v>
      </c>
      <c r="J931" t="s">
        <v>1145</v>
      </c>
      <c r="K931">
        <v>49049</v>
      </c>
      <c r="L931">
        <v>39.952489999999997</v>
      </c>
      <c r="M931">
        <v>-111.95619000000001</v>
      </c>
      <c r="N931" t="s">
        <v>1146</v>
      </c>
      <c r="O931">
        <v>84626</v>
      </c>
      <c r="P931">
        <v>562212</v>
      </c>
      <c r="Q931" t="s">
        <v>29</v>
      </c>
      <c r="R931" t="s">
        <v>30</v>
      </c>
      <c r="T931" t="s">
        <v>43</v>
      </c>
      <c r="U931">
        <v>5.408328826</v>
      </c>
      <c r="V931">
        <v>1.585035E-3</v>
      </c>
      <c r="W931" t="s">
        <v>32</v>
      </c>
      <c r="Y931" t="s">
        <v>3634</v>
      </c>
      <c r="Z931" t="s">
        <v>2156</v>
      </c>
      <c r="AD931">
        <f t="shared" si="62"/>
        <v>105.48858247000001</v>
      </c>
      <c r="AE931">
        <f t="shared" si="63"/>
        <v>0</v>
      </c>
      <c r="AF931">
        <f t="shared" si="64"/>
        <v>0.75797133999999999</v>
      </c>
      <c r="AK931">
        <f t="shared" si="65"/>
        <v>2</v>
      </c>
      <c r="AM931">
        <v>105.48858247000001</v>
      </c>
    </row>
    <row r="932" spans="1:39">
      <c r="A932">
        <v>1006417</v>
      </c>
      <c r="B932" t="s">
        <v>1143</v>
      </c>
      <c r="C932" t="s">
        <v>84</v>
      </c>
      <c r="G932">
        <v>2014</v>
      </c>
      <c r="H932" t="s">
        <v>1147</v>
      </c>
      <c r="I932" t="s">
        <v>40</v>
      </c>
      <c r="J932" t="s">
        <v>1145</v>
      </c>
      <c r="K932">
        <v>49049</v>
      </c>
      <c r="L932">
        <v>39.952489999999997</v>
      </c>
      <c r="M932">
        <v>-111.95619000000001</v>
      </c>
      <c r="N932" t="s">
        <v>1146</v>
      </c>
      <c r="O932">
        <v>84626</v>
      </c>
      <c r="P932">
        <v>562212</v>
      </c>
      <c r="Q932" t="s">
        <v>29</v>
      </c>
      <c r="R932" t="s">
        <v>30</v>
      </c>
      <c r="T932" t="s">
        <v>43</v>
      </c>
      <c r="U932">
        <v>71.576268490000004</v>
      </c>
      <c r="V932">
        <v>2.0977066999999999E-2</v>
      </c>
      <c r="W932" t="s">
        <v>32</v>
      </c>
      <c r="Y932" t="s">
        <v>3635</v>
      </c>
      <c r="Z932" t="s">
        <v>2158</v>
      </c>
      <c r="AD932">
        <f t="shared" si="62"/>
        <v>326.47145032000003</v>
      </c>
      <c r="AE932">
        <f t="shared" si="63"/>
        <v>0</v>
      </c>
      <c r="AF932">
        <f t="shared" si="64"/>
        <v>0.434141202</v>
      </c>
      <c r="AK932">
        <f t="shared" si="65"/>
        <v>2</v>
      </c>
      <c r="AM932">
        <v>326.47145032000003</v>
      </c>
    </row>
    <row r="933" spans="1:39">
      <c r="A933">
        <v>1004025</v>
      </c>
      <c r="B933" t="s">
        <v>1148</v>
      </c>
      <c r="C933" t="s">
        <v>84</v>
      </c>
      <c r="G933">
        <v>2014</v>
      </c>
      <c r="H933" t="s">
        <v>1149</v>
      </c>
      <c r="I933" t="s">
        <v>40</v>
      </c>
      <c r="J933" t="s">
        <v>228</v>
      </c>
      <c r="K933">
        <v>26021</v>
      </c>
      <c r="L933">
        <v>41.813370999999997</v>
      </c>
      <c r="M933">
        <v>-86.332813999999999</v>
      </c>
      <c r="N933" t="s">
        <v>198</v>
      </c>
      <c r="O933">
        <v>49107</v>
      </c>
      <c r="P933">
        <v>562212</v>
      </c>
      <c r="Q933" t="s">
        <v>29</v>
      </c>
      <c r="R933" t="s">
        <v>30</v>
      </c>
      <c r="T933" t="s">
        <v>73</v>
      </c>
      <c r="U933">
        <v>1289.9634169999999</v>
      </c>
      <c r="V933">
        <v>0.37805335600000001</v>
      </c>
      <c r="W933" t="s">
        <v>32</v>
      </c>
      <c r="Y933" t="s">
        <v>3636</v>
      </c>
      <c r="Z933" t="s">
        <v>2160</v>
      </c>
      <c r="AD933">
        <f t="shared" si="62"/>
        <v>85.430813827999998</v>
      </c>
      <c r="AE933">
        <f t="shared" si="63"/>
        <v>0</v>
      </c>
      <c r="AF933">
        <f t="shared" si="64"/>
        <v>189.44787094900002</v>
      </c>
      <c r="AK933">
        <f t="shared" si="65"/>
        <v>3</v>
      </c>
      <c r="AM933">
        <v>85.430813827999998</v>
      </c>
    </row>
    <row r="934" spans="1:39">
      <c r="A934">
        <v>1004026</v>
      </c>
      <c r="B934" t="s">
        <v>1150</v>
      </c>
      <c r="C934" t="s">
        <v>52</v>
      </c>
      <c r="G934">
        <v>2014</v>
      </c>
      <c r="H934" t="s">
        <v>111</v>
      </c>
      <c r="J934" t="s">
        <v>932</v>
      </c>
      <c r="K934">
        <v>17183</v>
      </c>
      <c r="L934">
        <v>40.099997999999999</v>
      </c>
      <c r="M934">
        <v>-87.599997999999999</v>
      </c>
      <c r="N934" t="s">
        <v>113</v>
      </c>
      <c r="O934">
        <v>61832</v>
      </c>
      <c r="P934">
        <v>562212</v>
      </c>
      <c r="Q934" t="s">
        <v>29</v>
      </c>
      <c r="R934" t="s">
        <v>30</v>
      </c>
      <c r="T934" t="s">
        <v>73</v>
      </c>
      <c r="U934">
        <v>554.08970980000004</v>
      </c>
      <c r="V934">
        <v>0.162388694</v>
      </c>
      <c r="W934" t="s">
        <v>32</v>
      </c>
      <c r="Y934" t="s">
        <v>3640</v>
      </c>
      <c r="Z934" t="s">
        <v>2162</v>
      </c>
      <c r="AD934">
        <f t="shared" si="62"/>
        <v>30.939573188000001</v>
      </c>
      <c r="AE934">
        <f t="shared" si="63"/>
        <v>0</v>
      </c>
      <c r="AF934">
        <f t="shared" si="64"/>
        <v>256.08056199999999</v>
      </c>
      <c r="AK934">
        <f t="shared" si="65"/>
        <v>2</v>
      </c>
      <c r="AM934">
        <v>30.939573188000001</v>
      </c>
    </row>
    <row r="935" spans="1:39">
      <c r="A935">
        <v>1004026</v>
      </c>
      <c r="B935" t="s">
        <v>1150</v>
      </c>
      <c r="C935" t="s">
        <v>45</v>
      </c>
      <c r="G935">
        <v>2014</v>
      </c>
      <c r="H935" t="s">
        <v>718</v>
      </c>
      <c r="J935" t="s">
        <v>932</v>
      </c>
      <c r="K935">
        <v>17183</v>
      </c>
      <c r="L935">
        <v>40.099997999999999</v>
      </c>
      <c r="M935">
        <v>-87.599997999999999</v>
      </c>
      <c r="N935" t="s">
        <v>113</v>
      </c>
      <c r="O935">
        <v>61832</v>
      </c>
      <c r="P935">
        <v>562212</v>
      </c>
      <c r="Q935" t="s">
        <v>29</v>
      </c>
      <c r="R935" t="s">
        <v>30</v>
      </c>
      <c r="T935" t="s">
        <v>73</v>
      </c>
      <c r="U935">
        <v>151008.25810000001</v>
      </c>
      <c r="V935">
        <v>44.256432400000001</v>
      </c>
      <c r="W935" t="s">
        <v>32</v>
      </c>
      <c r="Y935" t="s">
        <v>3641</v>
      </c>
      <c r="Z935" t="s">
        <v>2165</v>
      </c>
      <c r="AD935">
        <f t="shared" si="62"/>
        <v>125.620910854</v>
      </c>
      <c r="AE935">
        <f t="shared" si="63"/>
        <v>0</v>
      </c>
      <c r="AF935">
        <f t="shared" si="64"/>
        <v>0.146839466</v>
      </c>
      <c r="AK935">
        <f t="shared" si="65"/>
        <v>12</v>
      </c>
      <c r="AM935">
        <v>125.620910854</v>
      </c>
    </row>
    <row r="936" spans="1:39">
      <c r="A936">
        <v>1003854</v>
      </c>
      <c r="B936" t="s">
        <v>1151</v>
      </c>
      <c r="C936" t="s">
        <v>45</v>
      </c>
      <c r="G936">
        <v>2014</v>
      </c>
      <c r="H936" t="s">
        <v>1152</v>
      </c>
      <c r="I936" t="s">
        <v>40</v>
      </c>
      <c r="J936" t="s">
        <v>1153</v>
      </c>
      <c r="K936">
        <v>13151</v>
      </c>
      <c r="L936">
        <v>33.441800000000001</v>
      </c>
      <c r="M936">
        <v>-84.307599999999994</v>
      </c>
      <c r="N936" t="s">
        <v>116</v>
      </c>
      <c r="O936">
        <v>30250</v>
      </c>
      <c r="P936">
        <v>562212</v>
      </c>
      <c r="Q936" t="s">
        <v>29</v>
      </c>
      <c r="R936" t="s">
        <v>30</v>
      </c>
      <c r="T936" t="s">
        <v>31</v>
      </c>
      <c r="U936">
        <v>55767.236409999998</v>
      </c>
      <c r="V936">
        <v>16.343867280000001</v>
      </c>
      <c r="W936" t="s">
        <v>32</v>
      </c>
      <c r="Y936" t="s">
        <v>3653</v>
      </c>
      <c r="Z936" t="s">
        <v>2168</v>
      </c>
      <c r="AD936">
        <f t="shared" si="62"/>
        <v>133.53573135299999</v>
      </c>
      <c r="AE936">
        <f t="shared" si="63"/>
        <v>0</v>
      </c>
      <c r="AF936">
        <f t="shared" si="64"/>
        <v>712.62514216500006</v>
      </c>
      <c r="AK936">
        <f t="shared" si="65"/>
        <v>2</v>
      </c>
      <c r="AM936">
        <v>133.53573135299999</v>
      </c>
    </row>
    <row r="937" spans="1:39">
      <c r="A937">
        <v>1006132</v>
      </c>
      <c r="B937" t="s">
        <v>1154</v>
      </c>
      <c r="C937" t="s">
        <v>52</v>
      </c>
      <c r="G937">
        <v>2014</v>
      </c>
      <c r="H937" t="s">
        <v>276</v>
      </c>
      <c r="I937" t="s">
        <v>54</v>
      </c>
      <c r="J937" t="s">
        <v>1005</v>
      </c>
      <c r="K937">
        <v>26139</v>
      </c>
      <c r="L937">
        <v>42.780647000000002</v>
      </c>
      <c r="M937">
        <v>-85.920569</v>
      </c>
      <c r="N937" t="s">
        <v>198</v>
      </c>
      <c r="O937">
        <v>49464</v>
      </c>
      <c r="P937">
        <v>562212</v>
      </c>
      <c r="Q937" t="s">
        <v>29</v>
      </c>
      <c r="R937" t="s">
        <v>30</v>
      </c>
      <c r="T937" t="s">
        <v>73</v>
      </c>
      <c r="U937">
        <v>1104.4101020000001</v>
      </c>
      <c r="V937">
        <v>0.32367270300000001</v>
      </c>
      <c r="W937" t="s">
        <v>32</v>
      </c>
      <c r="Y937" t="s">
        <v>3654</v>
      </c>
      <c r="Z937" t="s">
        <v>2170</v>
      </c>
      <c r="AD937">
        <f t="shared" si="62"/>
        <v>417.0047758</v>
      </c>
      <c r="AE937">
        <f t="shared" si="63"/>
        <v>0</v>
      </c>
      <c r="AF937">
        <f t="shared" si="64"/>
        <v>842.40149818300006</v>
      </c>
      <c r="AK937">
        <f t="shared" si="65"/>
        <v>1</v>
      </c>
      <c r="AM937">
        <v>417.0047758</v>
      </c>
    </row>
    <row r="938" spans="1:39">
      <c r="A938">
        <v>1006132</v>
      </c>
      <c r="B938" t="s">
        <v>1154</v>
      </c>
      <c r="C938" t="s">
        <v>52</v>
      </c>
      <c r="G938">
        <v>2014</v>
      </c>
      <c r="H938" t="s">
        <v>278</v>
      </c>
      <c r="I938" t="s">
        <v>54</v>
      </c>
      <c r="J938" t="s">
        <v>1005</v>
      </c>
      <c r="K938">
        <v>26139</v>
      </c>
      <c r="L938">
        <v>42.780647000000002</v>
      </c>
      <c r="M938">
        <v>-85.920569</v>
      </c>
      <c r="N938" t="s">
        <v>198</v>
      </c>
      <c r="O938">
        <v>49464</v>
      </c>
      <c r="P938">
        <v>562212</v>
      </c>
      <c r="Q938" t="s">
        <v>29</v>
      </c>
      <c r="R938" t="s">
        <v>30</v>
      </c>
      <c r="T938" t="s">
        <v>73</v>
      </c>
      <c r="U938">
        <v>657.745948</v>
      </c>
      <c r="V938">
        <v>0.19276753099999999</v>
      </c>
      <c r="W938" t="s">
        <v>32</v>
      </c>
      <c r="Y938" t="s">
        <v>3657</v>
      </c>
      <c r="Z938" t="s">
        <v>2171</v>
      </c>
      <c r="AD938">
        <f t="shared" si="62"/>
        <v>213.14344571599997</v>
      </c>
      <c r="AE938">
        <f t="shared" si="63"/>
        <v>0</v>
      </c>
      <c r="AF938">
        <f t="shared" si="64"/>
        <v>723.70696228300005</v>
      </c>
      <c r="AK938">
        <f t="shared" si="65"/>
        <v>13</v>
      </c>
      <c r="AM938">
        <v>213.14344571599997</v>
      </c>
    </row>
    <row r="939" spans="1:39">
      <c r="A939">
        <v>1006132</v>
      </c>
      <c r="B939" t="s">
        <v>1154</v>
      </c>
      <c r="C939" t="s">
        <v>81</v>
      </c>
      <c r="G939">
        <v>2014</v>
      </c>
      <c r="H939" t="s">
        <v>143</v>
      </c>
      <c r="I939" t="s">
        <v>40</v>
      </c>
      <c r="J939" t="s">
        <v>1005</v>
      </c>
      <c r="K939">
        <v>26139</v>
      </c>
      <c r="L939">
        <v>42.780647000000002</v>
      </c>
      <c r="M939">
        <v>-85.920569</v>
      </c>
      <c r="N939" t="s">
        <v>198</v>
      </c>
      <c r="O939">
        <v>49464</v>
      </c>
      <c r="P939">
        <v>562212</v>
      </c>
      <c r="Q939" t="s">
        <v>29</v>
      </c>
      <c r="R939" t="s">
        <v>30</v>
      </c>
      <c r="T939" t="s">
        <v>73</v>
      </c>
      <c r="U939">
        <v>335.31638720000001</v>
      </c>
      <c r="V939">
        <v>9.8272155999999999E-2</v>
      </c>
      <c r="W939" t="s">
        <v>32</v>
      </c>
      <c r="Y939" t="s">
        <v>3669</v>
      </c>
      <c r="Z939" t="s">
        <v>2177</v>
      </c>
      <c r="AD939">
        <f t="shared" si="62"/>
        <v>144.4950063</v>
      </c>
      <c r="AE939">
        <f t="shared" si="63"/>
        <v>0</v>
      </c>
      <c r="AF939">
        <f t="shared" si="64"/>
        <v>4.1487976000000003E-2</v>
      </c>
      <c r="AK939">
        <f t="shared" si="65"/>
        <v>1</v>
      </c>
      <c r="AM939">
        <v>144.4950063</v>
      </c>
    </row>
    <row r="940" spans="1:39">
      <c r="A940">
        <v>1006132</v>
      </c>
      <c r="B940" t="s">
        <v>1154</v>
      </c>
      <c r="C940" t="s">
        <v>81</v>
      </c>
      <c r="G940">
        <v>2014</v>
      </c>
      <c r="H940" t="s">
        <v>280</v>
      </c>
      <c r="I940" t="s">
        <v>40</v>
      </c>
      <c r="J940" t="s">
        <v>1005</v>
      </c>
      <c r="K940">
        <v>26139</v>
      </c>
      <c r="L940">
        <v>42.780647000000002</v>
      </c>
      <c r="M940">
        <v>-85.920569</v>
      </c>
      <c r="N940" t="s">
        <v>198</v>
      </c>
      <c r="O940">
        <v>49464</v>
      </c>
      <c r="P940">
        <v>562212</v>
      </c>
      <c r="Q940" t="s">
        <v>29</v>
      </c>
      <c r="R940" t="s">
        <v>30</v>
      </c>
      <c r="T940" t="s">
        <v>73</v>
      </c>
      <c r="U940">
        <v>1561.654949</v>
      </c>
      <c r="V940">
        <v>0.45767878899999997</v>
      </c>
      <c r="W940" t="s">
        <v>32</v>
      </c>
      <c r="Y940" t="s">
        <v>3671</v>
      </c>
      <c r="Z940" t="s">
        <v>2182</v>
      </c>
      <c r="AD940">
        <f t="shared" si="62"/>
        <v>430.31930649999998</v>
      </c>
      <c r="AE940">
        <f t="shared" si="63"/>
        <v>0</v>
      </c>
      <c r="AF940">
        <f t="shared" si="64"/>
        <v>0.139380954</v>
      </c>
      <c r="AK940">
        <f t="shared" si="65"/>
        <v>1</v>
      </c>
      <c r="AM940">
        <v>430.31930649999998</v>
      </c>
    </row>
    <row r="941" spans="1:39">
      <c r="A941">
        <v>1006132</v>
      </c>
      <c r="B941" t="s">
        <v>1154</v>
      </c>
      <c r="C941" t="s">
        <v>81</v>
      </c>
      <c r="G941">
        <v>2014</v>
      </c>
      <c r="H941" t="s">
        <v>658</v>
      </c>
      <c r="I941" t="s">
        <v>40</v>
      </c>
      <c r="J941" t="s">
        <v>1005</v>
      </c>
      <c r="K941">
        <v>26139</v>
      </c>
      <c r="L941">
        <v>42.780647000000002</v>
      </c>
      <c r="M941">
        <v>-85.920569</v>
      </c>
      <c r="N941" t="s">
        <v>198</v>
      </c>
      <c r="O941">
        <v>49464</v>
      </c>
      <c r="P941">
        <v>562212</v>
      </c>
      <c r="Q941" t="s">
        <v>29</v>
      </c>
      <c r="R941" t="s">
        <v>30</v>
      </c>
      <c r="T941" t="s">
        <v>73</v>
      </c>
      <c r="U941">
        <v>1338.561385</v>
      </c>
      <c r="V941">
        <v>0.39229610500000001</v>
      </c>
      <c r="W941" t="s">
        <v>32</v>
      </c>
      <c r="Y941" t="s">
        <v>3674</v>
      </c>
      <c r="Z941" t="s">
        <v>2185</v>
      </c>
      <c r="AD941">
        <f t="shared" si="62"/>
        <v>159.51430339999999</v>
      </c>
      <c r="AE941">
        <f t="shared" si="63"/>
        <v>0</v>
      </c>
      <c r="AF941">
        <f t="shared" si="64"/>
        <v>1.9331986999999998E-2</v>
      </c>
      <c r="AK941">
        <f t="shared" si="65"/>
        <v>1</v>
      </c>
      <c r="AM941">
        <v>159.51430339999999</v>
      </c>
    </row>
    <row r="942" spans="1:39">
      <c r="A942">
        <v>1000216</v>
      </c>
      <c r="B942" t="s">
        <v>1155</v>
      </c>
      <c r="C942" t="s">
        <v>81</v>
      </c>
      <c r="G942">
        <v>2014</v>
      </c>
      <c r="H942" t="s">
        <v>1156</v>
      </c>
      <c r="I942" t="s">
        <v>40</v>
      </c>
      <c r="J942" t="s">
        <v>1157</v>
      </c>
      <c r="K942">
        <v>15007</v>
      </c>
      <c r="L942">
        <v>21.975453999999999</v>
      </c>
      <c r="M942">
        <v>-159.73786000000001</v>
      </c>
      <c r="N942" t="s">
        <v>1158</v>
      </c>
      <c r="O942">
        <v>96752</v>
      </c>
      <c r="P942">
        <v>562212</v>
      </c>
      <c r="Q942" t="s">
        <v>29</v>
      </c>
      <c r="R942" t="s">
        <v>30</v>
      </c>
      <c r="T942" t="s">
        <v>43</v>
      </c>
      <c r="U942">
        <v>1427.79881</v>
      </c>
      <c r="V942">
        <v>0.41844917799999998</v>
      </c>
      <c r="W942" t="s">
        <v>32</v>
      </c>
      <c r="Y942" t="s">
        <v>3675</v>
      </c>
      <c r="Z942" t="s">
        <v>2188</v>
      </c>
      <c r="AD942">
        <f t="shared" si="62"/>
        <v>29.96237103</v>
      </c>
      <c r="AE942">
        <f t="shared" si="63"/>
        <v>0</v>
      </c>
      <c r="AF942">
        <f t="shared" si="64"/>
        <v>8.9638553020000007</v>
      </c>
      <c r="AK942">
        <f t="shared" si="65"/>
        <v>1</v>
      </c>
      <c r="AM942">
        <v>29.96237103</v>
      </c>
    </row>
    <row r="943" spans="1:39">
      <c r="A943">
        <v>1004044</v>
      </c>
      <c r="B943" t="s">
        <v>1159</v>
      </c>
      <c r="C943" t="s">
        <v>52</v>
      </c>
      <c r="G943">
        <v>2014</v>
      </c>
      <c r="H943" t="s">
        <v>1160</v>
      </c>
      <c r="I943" t="s">
        <v>40</v>
      </c>
      <c r="J943" t="s">
        <v>1161</v>
      </c>
      <c r="K943">
        <v>38035</v>
      </c>
      <c r="L943">
        <v>47.944000000000003</v>
      </c>
      <c r="M943">
        <v>-97.146556000000004</v>
      </c>
      <c r="N943" t="s">
        <v>1162</v>
      </c>
      <c r="O943">
        <v>58206</v>
      </c>
      <c r="P943">
        <v>562212</v>
      </c>
      <c r="Q943" t="s">
        <v>29</v>
      </c>
      <c r="R943" t="s">
        <v>30</v>
      </c>
      <c r="T943" t="s">
        <v>73</v>
      </c>
      <c r="U943">
        <v>3837.165473</v>
      </c>
      <c r="V943">
        <v>1.1245693210000001</v>
      </c>
      <c r="W943" t="s">
        <v>32</v>
      </c>
      <c r="Y943" t="s">
        <v>3678</v>
      </c>
      <c r="Z943" t="s">
        <v>2189</v>
      </c>
      <c r="AD943">
        <f t="shared" si="62"/>
        <v>66.542909839999993</v>
      </c>
      <c r="AE943">
        <f t="shared" si="63"/>
        <v>0</v>
      </c>
      <c r="AF943">
        <f t="shared" si="64"/>
        <v>2.7969422000000001E-2</v>
      </c>
      <c r="AK943">
        <f t="shared" si="65"/>
        <v>1</v>
      </c>
      <c r="AM943">
        <v>66.542909839999993</v>
      </c>
    </row>
    <row r="944" spans="1:39">
      <c r="A944">
        <v>1001770</v>
      </c>
      <c r="B944" t="s">
        <v>1163</v>
      </c>
      <c r="C944" t="s">
        <v>38</v>
      </c>
      <c r="G944">
        <v>2014</v>
      </c>
      <c r="H944" t="s">
        <v>1164</v>
      </c>
      <c r="I944" t="s">
        <v>40</v>
      </c>
      <c r="J944" t="s">
        <v>1074</v>
      </c>
      <c r="K944">
        <v>55031</v>
      </c>
      <c r="L944">
        <v>46.671419999999998</v>
      </c>
      <c r="M944">
        <v>-92.000870000000006</v>
      </c>
      <c r="N944" t="s">
        <v>72</v>
      </c>
      <c r="O944">
        <v>54880</v>
      </c>
      <c r="P944">
        <v>562212</v>
      </c>
      <c r="Q944" t="s">
        <v>29</v>
      </c>
      <c r="R944" t="s">
        <v>30</v>
      </c>
      <c r="T944" t="s">
        <v>73</v>
      </c>
      <c r="U944">
        <v>1594.555177</v>
      </c>
      <c r="V944">
        <v>0.46732095499999998</v>
      </c>
      <c r="W944" t="s">
        <v>32</v>
      </c>
      <c r="Y944" t="s">
        <v>3679</v>
      </c>
      <c r="Z944" t="s">
        <v>2190</v>
      </c>
      <c r="AD944">
        <f t="shared" si="62"/>
        <v>642.56598542000006</v>
      </c>
      <c r="AE944">
        <f t="shared" si="63"/>
        <v>0</v>
      </c>
      <c r="AF944">
        <f t="shared" si="64"/>
        <v>6.6833442000000007E-2</v>
      </c>
      <c r="AK944">
        <f t="shared" si="65"/>
        <v>3</v>
      </c>
      <c r="AM944">
        <v>642.56598542000006</v>
      </c>
    </row>
    <row r="945" spans="1:39">
      <c r="A945">
        <v>1002546</v>
      </c>
      <c r="B945" t="s">
        <v>1165</v>
      </c>
      <c r="C945" t="s">
        <v>81</v>
      </c>
      <c r="G945">
        <v>2014</v>
      </c>
      <c r="H945" t="s">
        <v>1166</v>
      </c>
      <c r="I945" t="s">
        <v>47</v>
      </c>
      <c r="J945" t="s">
        <v>300</v>
      </c>
      <c r="K945">
        <v>29095</v>
      </c>
      <c r="L945">
        <v>38.884498000000001</v>
      </c>
      <c r="M945">
        <v>-94.359381999999997</v>
      </c>
      <c r="N945" t="s">
        <v>503</v>
      </c>
      <c r="O945">
        <v>64082</v>
      </c>
      <c r="P945">
        <v>562212</v>
      </c>
      <c r="Q945" t="s">
        <v>29</v>
      </c>
      <c r="R945" t="s">
        <v>30</v>
      </c>
      <c r="S945" t="s">
        <v>1167</v>
      </c>
      <c r="T945" t="s">
        <v>73</v>
      </c>
      <c r="U945">
        <v>95.997836669999998</v>
      </c>
      <c r="V945">
        <v>2.8134367E-2</v>
      </c>
      <c r="W945" t="s">
        <v>32</v>
      </c>
      <c r="Y945" t="s">
        <v>3683</v>
      </c>
      <c r="Z945" t="s">
        <v>2191</v>
      </c>
      <c r="AD945">
        <f t="shared" si="62"/>
        <v>210.52423759999999</v>
      </c>
      <c r="AE945">
        <f t="shared" si="63"/>
        <v>0</v>
      </c>
      <c r="AF945">
        <f t="shared" si="64"/>
        <v>0.19552924399999999</v>
      </c>
      <c r="AK945">
        <f t="shared" si="65"/>
        <v>1</v>
      </c>
      <c r="AM945">
        <v>210.52423759999999</v>
      </c>
    </row>
    <row r="946" spans="1:39">
      <c r="A946">
        <v>1003990</v>
      </c>
      <c r="B946" t="s">
        <v>1168</v>
      </c>
      <c r="C946" t="s">
        <v>84</v>
      </c>
      <c r="G946">
        <v>2014</v>
      </c>
      <c r="H946" t="s">
        <v>39</v>
      </c>
      <c r="I946" t="s">
        <v>40</v>
      </c>
      <c r="J946" t="s">
        <v>1169</v>
      </c>
      <c r="K946">
        <v>19129</v>
      </c>
      <c r="L946">
        <v>41.021656</v>
      </c>
      <c r="M946">
        <v>-95.636713999999998</v>
      </c>
      <c r="N946" t="s">
        <v>87</v>
      </c>
      <c r="O946">
        <v>51551</v>
      </c>
      <c r="P946">
        <v>562212</v>
      </c>
      <c r="Q946" t="s">
        <v>29</v>
      </c>
      <c r="R946" t="s">
        <v>30</v>
      </c>
      <c r="T946" t="s">
        <v>73</v>
      </c>
      <c r="U946">
        <v>232.22522670000001</v>
      </c>
      <c r="V946">
        <v>6.8058927000000005E-2</v>
      </c>
      <c r="W946" t="s">
        <v>32</v>
      </c>
      <c r="Y946" t="s">
        <v>3685</v>
      </c>
      <c r="Z946" t="s">
        <v>2195</v>
      </c>
      <c r="AD946">
        <f t="shared" si="62"/>
        <v>89.266281755000009</v>
      </c>
      <c r="AE946">
        <f t="shared" si="63"/>
        <v>0</v>
      </c>
      <c r="AF946">
        <f t="shared" si="64"/>
        <v>6.0594808E-2</v>
      </c>
      <c r="AK946">
        <f t="shared" si="65"/>
        <v>2</v>
      </c>
      <c r="AM946">
        <v>89.266281755000009</v>
      </c>
    </row>
    <row r="947" spans="1:39">
      <c r="A947">
        <v>1006140</v>
      </c>
      <c r="B947" t="s">
        <v>1170</v>
      </c>
      <c r="C947" t="s">
        <v>52</v>
      </c>
      <c r="G947">
        <v>2014</v>
      </c>
      <c r="H947" t="s">
        <v>1171</v>
      </c>
      <c r="I947" t="s">
        <v>40</v>
      </c>
      <c r="J947" t="s">
        <v>1172</v>
      </c>
      <c r="K947">
        <v>20155</v>
      </c>
      <c r="L947">
        <v>38.042540000000002</v>
      </c>
      <c r="M947">
        <v>-97.995609999999999</v>
      </c>
      <c r="N947" t="s">
        <v>182</v>
      </c>
      <c r="O947">
        <v>67501</v>
      </c>
      <c r="P947">
        <v>562212</v>
      </c>
      <c r="Q947" t="s">
        <v>29</v>
      </c>
      <c r="R947" t="s">
        <v>30</v>
      </c>
      <c r="T947" t="s">
        <v>73</v>
      </c>
      <c r="U947">
        <v>384.47041089999999</v>
      </c>
      <c r="V947">
        <v>0.112677869</v>
      </c>
      <c r="W947" t="s">
        <v>32</v>
      </c>
      <c r="Y947" t="s">
        <v>3689</v>
      </c>
      <c r="Z947" t="s">
        <v>2198</v>
      </c>
      <c r="AD947">
        <f t="shared" si="62"/>
        <v>47.546194380000003</v>
      </c>
      <c r="AE947">
        <f t="shared" si="63"/>
        <v>0</v>
      </c>
      <c r="AF947">
        <f t="shared" si="64"/>
        <v>682.14901716200006</v>
      </c>
      <c r="AK947">
        <f t="shared" si="65"/>
        <v>1</v>
      </c>
      <c r="AM947">
        <v>47.546194380000003</v>
      </c>
    </row>
    <row r="948" spans="1:39">
      <c r="A948">
        <v>1007900</v>
      </c>
      <c r="B948" t="s">
        <v>1173</v>
      </c>
      <c r="C948" t="s">
        <v>52</v>
      </c>
      <c r="G948">
        <v>2014</v>
      </c>
      <c r="H948" t="s">
        <v>35</v>
      </c>
      <c r="I948" t="s">
        <v>36</v>
      </c>
      <c r="J948" t="s">
        <v>1174</v>
      </c>
      <c r="K948">
        <v>13135</v>
      </c>
      <c r="L948">
        <v>33.934440000000002</v>
      </c>
      <c r="M948">
        <v>-84.244540000000001</v>
      </c>
      <c r="N948" t="s">
        <v>116</v>
      </c>
      <c r="O948">
        <v>30071</v>
      </c>
      <c r="P948">
        <v>562212</v>
      </c>
      <c r="Q948" t="s">
        <v>29</v>
      </c>
      <c r="R948" t="s">
        <v>30</v>
      </c>
      <c r="T948" t="s">
        <v>31</v>
      </c>
      <c r="U948">
        <v>280.81417260000001</v>
      </c>
      <c r="V948">
        <v>8.2299031999999994E-2</v>
      </c>
      <c r="W948" t="s">
        <v>32</v>
      </c>
      <c r="Y948" t="s">
        <v>3690</v>
      </c>
      <c r="Z948" t="s">
        <v>2201</v>
      </c>
      <c r="AD948">
        <f t="shared" si="62"/>
        <v>22.517346526000004</v>
      </c>
      <c r="AE948">
        <f t="shared" si="63"/>
        <v>0</v>
      </c>
      <c r="AF948">
        <f t="shared" si="64"/>
        <v>5.1920195000000002E-2</v>
      </c>
      <c r="AK948">
        <f t="shared" si="65"/>
        <v>5</v>
      </c>
      <c r="AM948">
        <v>22.517346526000004</v>
      </c>
    </row>
    <row r="949" spans="1:39">
      <c r="A949">
        <v>1007900</v>
      </c>
      <c r="B949" t="s">
        <v>1173</v>
      </c>
      <c r="C949" t="s">
        <v>52</v>
      </c>
      <c r="G949">
        <v>2014</v>
      </c>
      <c r="H949" t="s">
        <v>276</v>
      </c>
      <c r="I949" t="s">
        <v>54</v>
      </c>
      <c r="J949" t="s">
        <v>1174</v>
      </c>
      <c r="K949">
        <v>13135</v>
      </c>
      <c r="L949">
        <v>33.934440000000002</v>
      </c>
      <c r="M949">
        <v>-84.244540000000001</v>
      </c>
      <c r="N949" t="s">
        <v>116</v>
      </c>
      <c r="O949">
        <v>30071</v>
      </c>
      <c r="P949">
        <v>562212</v>
      </c>
      <c r="Q949" t="s">
        <v>29</v>
      </c>
      <c r="R949" t="s">
        <v>30</v>
      </c>
      <c r="T949" t="s">
        <v>31</v>
      </c>
      <c r="U949">
        <v>701.09310210000001</v>
      </c>
      <c r="V949">
        <v>0.20547140799999999</v>
      </c>
      <c r="W949" t="s">
        <v>32</v>
      </c>
      <c r="Y949" t="s">
        <v>3697</v>
      </c>
      <c r="Z949" s="1">
        <v>44935</v>
      </c>
      <c r="AD949">
        <f t="shared" si="62"/>
        <v>162.0103392</v>
      </c>
      <c r="AE949">
        <f t="shared" si="63"/>
        <v>0</v>
      </c>
      <c r="AF949">
        <f t="shared" si="64"/>
        <v>4.0006959359999996</v>
      </c>
      <c r="AK949">
        <f t="shared" si="65"/>
        <v>1</v>
      </c>
      <c r="AM949">
        <v>162.0103392</v>
      </c>
    </row>
    <row r="950" spans="1:39">
      <c r="A950">
        <v>1007900</v>
      </c>
      <c r="B950" t="s">
        <v>1173</v>
      </c>
      <c r="C950" t="s">
        <v>52</v>
      </c>
      <c r="G950">
        <v>2014</v>
      </c>
      <c r="H950" t="s">
        <v>278</v>
      </c>
      <c r="I950" t="s">
        <v>54</v>
      </c>
      <c r="J950" t="s">
        <v>1174</v>
      </c>
      <c r="K950">
        <v>13135</v>
      </c>
      <c r="L950">
        <v>33.934440000000002</v>
      </c>
      <c r="M950">
        <v>-84.244540000000001</v>
      </c>
      <c r="N950" t="s">
        <v>116</v>
      </c>
      <c r="O950">
        <v>30071</v>
      </c>
      <c r="P950">
        <v>562212</v>
      </c>
      <c r="Q950" t="s">
        <v>29</v>
      </c>
      <c r="R950" t="s">
        <v>30</v>
      </c>
      <c r="T950" t="s">
        <v>31</v>
      </c>
      <c r="U950">
        <v>1681.115718</v>
      </c>
      <c r="V950">
        <v>0.492689506</v>
      </c>
      <c r="W950" t="s">
        <v>32</v>
      </c>
      <c r="Y950" t="s">
        <v>3699</v>
      </c>
      <c r="Z950" t="s">
        <v>2206</v>
      </c>
      <c r="AD950">
        <f t="shared" si="62"/>
        <v>104.7594871</v>
      </c>
      <c r="AE950">
        <f t="shared" si="63"/>
        <v>0</v>
      </c>
      <c r="AF950">
        <f t="shared" si="64"/>
        <v>1.1887759999999999E-3</v>
      </c>
      <c r="AK950">
        <f t="shared" si="65"/>
        <v>1</v>
      </c>
      <c r="AM950">
        <v>104.7594871</v>
      </c>
    </row>
    <row r="951" spans="1:39">
      <c r="A951">
        <v>1007900</v>
      </c>
      <c r="B951" t="s">
        <v>1173</v>
      </c>
      <c r="C951" t="s">
        <v>52</v>
      </c>
      <c r="G951">
        <v>2014</v>
      </c>
      <c r="H951" t="s">
        <v>1175</v>
      </c>
      <c r="I951" t="s">
        <v>40</v>
      </c>
      <c r="J951" t="s">
        <v>1174</v>
      </c>
      <c r="K951">
        <v>13135</v>
      </c>
      <c r="L951">
        <v>33.934440000000002</v>
      </c>
      <c r="M951">
        <v>-84.244540000000001</v>
      </c>
      <c r="N951" t="s">
        <v>116</v>
      </c>
      <c r="O951">
        <v>30071</v>
      </c>
      <c r="P951">
        <v>562212</v>
      </c>
      <c r="Q951" t="s">
        <v>29</v>
      </c>
      <c r="R951" t="s">
        <v>30</v>
      </c>
      <c r="T951" t="s">
        <v>31</v>
      </c>
      <c r="U951">
        <v>876.36637770000004</v>
      </c>
      <c r="V951">
        <v>0.25683926099999999</v>
      </c>
      <c r="W951" t="s">
        <v>32</v>
      </c>
      <c r="Y951" t="s">
        <v>3701</v>
      </c>
      <c r="Z951" t="s">
        <v>2208</v>
      </c>
      <c r="AD951">
        <f t="shared" si="62"/>
        <v>298.21136165900003</v>
      </c>
      <c r="AE951">
        <f t="shared" si="63"/>
        <v>0</v>
      </c>
      <c r="AF951">
        <f t="shared" si="64"/>
        <v>0.14138788599999999</v>
      </c>
      <c r="AK951">
        <f t="shared" si="65"/>
        <v>2</v>
      </c>
      <c r="AM951">
        <v>298.21136165900003</v>
      </c>
    </row>
    <row r="952" spans="1:39">
      <c r="A952">
        <v>1007900</v>
      </c>
      <c r="B952" t="s">
        <v>1173</v>
      </c>
      <c r="C952" t="s">
        <v>52</v>
      </c>
      <c r="G952">
        <v>2014</v>
      </c>
      <c r="H952" t="s">
        <v>53</v>
      </c>
      <c r="I952" t="s">
        <v>54</v>
      </c>
      <c r="J952" t="s">
        <v>1174</v>
      </c>
      <c r="K952">
        <v>13135</v>
      </c>
      <c r="L952">
        <v>33.934440000000002</v>
      </c>
      <c r="M952">
        <v>-84.244540000000001</v>
      </c>
      <c r="N952" t="s">
        <v>116</v>
      </c>
      <c r="O952">
        <v>30071</v>
      </c>
      <c r="P952">
        <v>562212</v>
      </c>
      <c r="Q952" t="s">
        <v>29</v>
      </c>
      <c r="R952" t="s">
        <v>30</v>
      </c>
      <c r="T952" t="s">
        <v>31</v>
      </c>
      <c r="U952">
        <v>1147.7572560000001</v>
      </c>
      <c r="V952">
        <v>0.33637657999999998</v>
      </c>
      <c r="W952" t="s">
        <v>32</v>
      </c>
      <c r="Y952" t="s">
        <v>3703</v>
      </c>
      <c r="Z952" t="s">
        <v>2212</v>
      </c>
      <c r="AD952">
        <f t="shared" si="62"/>
        <v>164.62954730000001</v>
      </c>
      <c r="AE952">
        <f t="shared" si="63"/>
        <v>0</v>
      </c>
      <c r="AF952">
        <f t="shared" si="64"/>
        <v>17.201078859999999</v>
      </c>
      <c r="AK952">
        <f t="shared" si="65"/>
        <v>1</v>
      </c>
      <c r="AM952">
        <v>164.62954730000001</v>
      </c>
    </row>
    <row r="953" spans="1:39">
      <c r="A953">
        <v>1007900</v>
      </c>
      <c r="B953" t="s">
        <v>1173</v>
      </c>
      <c r="C953" t="s">
        <v>52</v>
      </c>
      <c r="G953">
        <v>2014</v>
      </c>
      <c r="H953" t="s">
        <v>58</v>
      </c>
      <c r="I953" t="s">
        <v>54</v>
      </c>
      <c r="J953" t="s">
        <v>1174</v>
      </c>
      <c r="K953">
        <v>13135</v>
      </c>
      <c r="L953">
        <v>33.934440000000002</v>
      </c>
      <c r="M953">
        <v>-84.244540000000001</v>
      </c>
      <c r="N953" t="s">
        <v>116</v>
      </c>
      <c r="O953">
        <v>30071</v>
      </c>
      <c r="P953">
        <v>562212</v>
      </c>
      <c r="Q953" t="s">
        <v>29</v>
      </c>
      <c r="R953" t="s">
        <v>30</v>
      </c>
      <c r="T953" t="s">
        <v>31</v>
      </c>
      <c r="U953">
        <v>1051.639653</v>
      </c>
      <c r="V953">
        <v>0.30820711299999998</v>
      </c>
      <c r="W953" t="s">
        <v>32</v>
      </c>
      <c r="Y953" t="s">
        <v>3705</v>
      </c>
      <c r="Z953" t="s">
        <v>2214</v>
      </c>
      <c r="AD953">
        <f t="shared" si="62"/>
        <v>212.6292148</v>
      </c>
      <c r="AE953">
        <f t="shared" si="63"/>
        <v>0</v>
      </c>
      <c r="AF953">
        <f t="shared" si="64"/>
        <v>402.43941034400001</v>
      </c>
      <c r="AK953">
        <f t="shared" si="65"/>
        <v>1</v>
      </c>
      <c r="AM953">
        <v>212.6292148</v>
      </c>
    </row>
    <row r="954" spans="1:39">
      <c r="A954">
        <v>1007900</v>
      </c>
      <c r="B954" t="s">
        <v>1173</v>
      </c>
      <c r="C954" t="s">
        <v>45</v>
      </c>
      <c r="G954">
        <v>2014</v>
      </c>
      <c r="H954" t="s">
        <v>79</v>
      </c>
      <c r="J954" t="s">
        <v>1174</v>
      </c>
      <c r="K954">
        <v>13135</v>
      </c>
      <c r="L954">
        <v>33.934440000000002</v>
      </c>
      <c r="M954">
        <v>-84.244540000000001</v>
      </c>
      <c r="N954" t="s">
        <v>116</v>
      </c>
      <c r="O954">
        <v>30071</v>
      </c>
      <c r="P954">
        <v>562212</v>
      </c>
      <c r="Q954" t="s">
        <v>29</v>
      </c>
      <c r="R954" t="s">
        <v>30</v>
      </c>
      <c r="T954" t="s">
        <v>31</v>
      </c>
      <c r="U954">
        <v>118749.7599</v>
      </c>
      <c r="V954">
        <v>34.802339879999998</v>
      </c>
      <c r="W954" t="s">
        <v>32</v>
      </c>
      <c r="Y954" t="s">
        <v>3708</v>
      </c>
      <c r="Z954" t="s">
        <v>2221</v>
      </c>
      <c r="AD954">
        <f t="shared" si="62"/>
        <v>116.26522490000001</v>
      </c>
      <c r="AE954">
        <f t="shared" si="63"/>
        <v>0</v>
      </c>
      <c r="AF954">
        <f t="shared" si="64"/>
        <v>1360.615779488</v>
      </c>
      <c r="AK954">
        <f t="shared" si="65"/>
        <v>2</v>
      </c>
      <c r="AM954">
        <v>116.26522490000001</v>
      </c>
    </row>
    <row r="955" spans="1:39">
      <c r="A955">
        <v>1007456</v>
      </c>
      <c r="B955" t="s">
        <v>1176</v>
      </c>
      <c r="C955" t="s">
        <v>45</v>
      </c>
      <c r="G955">
        <v>2014</v>
      </c>
      <c r="H955" t="s">
        <v>79</v>
      </c>
      <c r="J955" t="s">
        <v>1177</v>
      </c>
      <c r="K955">
        <v>37067</v>
      </c>
      <c r="L955">
        <v>36.194955999999998</v>
      </c>
      <c r="M955">
        <v>-80.037372000000005</v>
      </c>
      <c r="N955" t="s">
        <v>1178</v>
      </c>
      <c r="O955">
        <v>27284</v>
      </c>
      <c r="P955">
        <v>562212</v>
      </c>
      <c r="Q955" t="s">
        <v>29</v>
      </c>
      <c r="R955" t="s">
        <v>30</v>
      </c>
      <c r="T955" t="s">
        <v>31</v>
      </c>
      <c r="U955">
        <v>225214.1348</v>
      </c>
      <c r="V955">
        <v>66.004165979999996</v>
      </c>
      <c r="W955" t="s">
        <v>32</v>
      </c>
      <c r="Y955" t="s">
        <v>3710</v>
      </c>
      <c r="Z955" t="s">
        <v>2224</v>
      </c>
      <c r="AD955">
        <f t="shared" si="62"/>
        <v>0.101237747</v>
      </c>
      <c r="AE955">
        <f t="shared" si="63"/>
        <v>0</v>
      </c>
      <c r="AF955">
        <f t="shared" si="64"/>
        <v>1023.557202</v>
      </c>
      <c r="AK955">
        <f t="shared" si="65"/>
        <v>2</v>
      </c>
      <c r="AM955">
        <v>0.101237747</v>
      </c>
    </row>
    <row r="956" spans="1:39">
      <c r="A956">
        <v>1007636</v>
      </c>
      <c r="B956" t="s">
        <v>1179</v>
      </c>
      <c r="C956" t="s">
        <v>52</v>
      </c>
      <c r="G956">
        <v>2014</v>
      </c>
      <c r="H956" t="s">
        <v>276</v>
      </c>
      <c r="I956" t="s">
        <v>54</v>
      </c>
      <c r="J956" t="s">
        <v>1180</v>
      </c>
      <c r="K956">
        <v>54033</v>
      </c>
      <c r="L956">
        <v>39.219169999999998</v>
      </c>
      <c r="M956">
        <v>-80.408060000000006</v>
      </c>
      <c r="N956" t="s">
        <v>138</v>
      </c>
      <c r="O956">
        <v>26301</v>
      </c>
      <c r="P956">
        <v>562212</v>
      </c>
      <c r="Q956" t="s">
        <v>29</v>
      </c>
      <c r="R956" t="s">
        <v>30</v>
      </c>
      <c r="T956" t="s">
        <v>31</v>
      </c>
      <c r="U956">
        <v>4379.9472299999998</v>
      </c>
      <c r="V956">
        <v>1.28364396</v>
      </c>
      <c r="W956" t="s">
        <v>32</v>
      </c>
      <c r="Y956" t="s">
        <v>3713</v>
      </c>
      <c r="Z956" t="s">
        <v>2226</v>
      </c>
      <c r="AD956">
        <f t="shared" si="62"/>
        <v>176.5386038</v>
      </c>
      <c r="AE956">
        <f t="shared" si="63"/>
        <v>0</v>
      </c>
      <c r="AF956">
        <f t="shared" si="64"/>
        <v>118.93778652</v>
      </c>
      <c r="AK956">
        <f t="shared" si="65"/>
        <v>1</v>
      </c>
      <c r="AM956">
        <v>176.5386038</v>
      </c>
    </row>
    <row r="957" spans="1:39">
      <c r="A957">
        <v>1007636</v>
      </c>
      <c r="B957" t="s">
        <v>1179</v>
      </c>
      <c r="C957" t="s">
        <v>81</v>
      </c>
      <c r="G957">
        <v>2014</v>
      </c>
      <c r="H957" t="s">
        <v>496</v>
      </c>
      <c r="I957" t="s">
        <v>26</v>
      </c>
      <c r="J957" t="s">
        <v>1180</v>
      </c>
      <c r="K957">
        <v>54033</v>
      </c>
      <c r="L957">
        <v>39.219169999999998</v>
      </c>
      <c r="M957">
        <v>-80.408060000000006</v>
      </c>
      <c r="N957" t="s">
        <v>138</v>
      </c>
      <c r="O957">
        <v>26301</v>
      </c>
      <c r="P957">
        <v>562212</v>
      </c>
      <c r="Q957" t="s">
        <v>29</v>
      </c>
      <c r="R957" t="s">
        <v>30</v>
      </c>
      <c r="T957" t="s">
        <v>31</v>
      </c>
      <c r="U957">
        <v>5693.6181720000004</v>
      </c>
      <c r="V957">
        <v>1.66864535</v>
      </c>
      <c r="W957" t="s">
        <v>32</v>
      </c>
      <c r="Y957" t="s">
        <v>3715</v>
      </c>
      <c r="Z957" t="s">
        <v>2233</v>
      </c>
      <c r="AD957">
        <f t="shared" si="62"/>
        <v>218.075704</v>
      </c>
      <c r="AE957">
        <f t="shared" si="63"/>
        <v>0</v>
      </c>
      <c r="AF957">
        <f t="shared" si="64"/>
        <v>528.88749009499998</v>
      </c>
      <c r="AK957">
        <f t="shared" si="65"/>
        <v>2</v>
      </c>
      <c r="AM957">
        <v>218.075704</v>
      </c>
    </row>
    <row r="958" spans="1:39">
      <c r="A958">
        <v>1007636</v>
      </c>
      <c r="B958" t="s">
        <v>1179</v>
      </c>
      <c r="C958" t="s">
        <v>81</v>
      </c>
      <c r="G958">
        <v>2014</v>
      </c>
      <c r="H958" t="s">
        <v>1181</v>
      </c>
      <c r="I958" t="s">
        <v>26</v>
      </c>
      <c r="J958" t="s">
        <v>1180</v>
      </c>
      <c r="K958">
        <v>54033</v>
      </c>
      <c r="L958">
        <v>39.219169999999998</v>
      </c>
      <c r="M958">
        <v>-80.408060000000006</v>
      </c>
      <c r="N958" t="s">
        <v>138</v>
      </c>
      <c r="O958">
        <v>26301</v>
      </c>
      <c r="P958">
        <v>562212</v>
      </c>
      <c r="Q958" t="s">
        <v>29</v>
      </c>
      <c r="R958" t="s">
        <v>30</v>
      </c>
      <c r="T958" t="s">
        <v>31</v>
      </c>
      <c r="U958">
        <v>5693.6181720000004</v>
      </c>
      <c r="V958">
        <v>1.66864535</v>
      </c>
      <c r="W958" t="s">
        <v>32</v>
      </c>
      <c r="Y958" t="s">
        <v>3719</v>
      </c>
      <c r="Z958" t="s">
        <v>2237</v>
      </c>
      <c r="AD958">
        <f t="shared" si="62"/>
        <v>65.683816953999994</v>
      </c>
      <c r="AE958">
        <f t="shared" si="63"/>
        <v>0</v>
      </c>
      <c r="AF958">
        <f t="shared" si="64"/>
        <v>206.57933805499999</v>
      </c>
      <c r="AK958">
        <f t="shared" si="65"/>
        <v>18</v>
      </c>
      <c r="AM958">
        <v>65.683816953999994</v>
      </c>
    </row>
    <row r="959" spans="1:39">
      <c r="A959">
        <v>1007688</v>
      </c>
      <c r="B959" t="s">
        <v>1182</v>
      </c>
      <c r="C959" t="s">
        <v>52</v>
      </c>
      <c r="G959">
        <v>2014</v>
      </c>
      <c r="H959" t="s">
        <v>276</v>
      </c>
      <c r="I959" t="s">
        <v>54</v>
      </c>
      <c r="J959" t="s">
        <v>1183</v>
      </c>
      <c r="K959">
        <v>42003</v>
      </c>
      <c r="L959">
        <v>40.247500000000002</v>
      </c>
      <c r="M959">
        <v>-79.886300000000006</v>
      </c>
      <c r="N959" t="s">
        <v>134</v>
      </c>
      <c r="O959">
        <v>15037</v>
      </c>
      <c r="P959">
        <v>562212</v>
      </c>
      <c r="Q959" t="s">
        <v>29</v>
      </c>
      <c r="R959" t="s">
        <v>30</v>
      </c>
      <c r="T959" t="s">
        <v>121</v>
      </c>
      <c r="U959">
        <v>876.36637770000004</v>
      </c>
      <c r="V959">
        <v>0.25683926099999999</v>
      </c>
      <c r="W959" t="s">
        <v>32</v>
      </c>
      <c r="Y959" t="s">
        <v>3738</v>
      </c>
      <c r="Z959" t="s">
        <v>2238</v>
      </c>
      <c r="AD959">
        <f t="shared" si="62"/>
        <v>241.14997199999999</v>
      </c>
      <c r="AE959">
        <f t="shared" si="63"/>
        <v>0</v>
      </c>
      <c r="AF959">
        <f t="shared" si="64"/>
        <v>212.55098165500002</v>
      </c>
      <c r="AK959">
        <f t="shared" si="65"/>
        <v>1</v>
      </c>
      <c r="AM959">
        <v>241.14997199999999</v>
      </c>
    </row>
    <row r="960" spans="1:39">
      <c r="A960">
        <v>1007688</v>
      </c>
      <c r="B960" t="s">
        <v>1182</v>
      </c>
      <c r="C960" t="s">
        <v>52</v>
      </c>
      <c r="G960">
        <v>2014</v>
      </c>
      <c r="H960" t="s">
        <v>1184</v>
      </c>
      <c r="I960" t="s">
        <v>36</v>
      </c>
      <c r="J960" t="s">
        <v>1183</v>
      </c>
      <c r="K960">
        <v>42003</v>
      </c>
      <c r="L960">
        <v>40.247500000000002</v>
      </c>
      <c r="M960">
        <v>-79.886300000000006</v>
      </c>
      <c r="N960" t="s">
        <v>134</v>
      </c>
      <c r="O960">
        <v>15037</v>
      </c>
      <c r="P960">
        <v>562212</v>
      </c>
      <c r="Q960" t="s">
        <v>29</v>
      </c>
      <c r="R960" t="s">
        <v>30</v>
      </c>
      <c r="T960" t="s">
        <v>121</v>
      </c>
      <c r="U960">
        <v>301.54542029999999</v>
      </c>
      <c r="V960">
        <v>8.8374799000000004E-2</v>
      </c>
      <c r="W960" t="s">
        <v>32</v>
      </c>
      <c r="Y960" t="s">
        <v>3740</v>
      </c>
      <c r="Z960" t="s">
        <v>2249</v>
      </c>
      <c r="AD960">
        <f t="shared" si="62"/>
        <v>104.3584865</v>
      </c>
      <c r="AE960">
        <f t="shared" si="63"/>
        <v>0</v>
      </c>
      <c r="AF960">
        <f t="shared" si="64"/>
        <v>0.42653368800000002</v>
      </c>
      <c r="AK960">
        <f t="shared" si="65"/>
        <v>1</v>
      </c>
      <c r="AM960">
        <v>104.3584865</v>
      </c>
    </row>
    <row r="961" spans="1:39">
      <c r="A961">
        <v>1007688</v>
      </c>
      <c r="B961" t="s">
        <v>1182</v>
      </c>
      <c r="C961" t="s">
        <v>52</v>
      </c>
      <c r="G961">
        <v>2014</v>
      </c>
      <c r="H961" t="s">
        <v>1185</v>
      </c>
      <c r="I961" t="s">
        <v>36</v>
      </c>
      <c r="J961" t="s">
        <v>1183</v>
      </c>
      <c r="K961">
        <v>42003</v>
      </c>
      <c r="L961">
        <v>40.247500000000002</v>
      </c>
      <c r="M961">
        <v>-79.886300000000006</v>
      </c>
      <c r="N961" t="s">
        <v>134</v>
      </c>
      <c r="O961">
        <v>15037</v>
      </c>
      <c r="P961">
        <v>562212</v>
      </c>
      <c r="Q961" t="s">
        <v>29</v>
      </c>
      <c r="R961" t="s">
        <v>30</v>
      </c>
      <c r="T961" t="s">
        <v>121</v>
      </c>
      <c r="U961">
        <v>301.54542029999999</v>
      </c>
      <c r="V961">
        <v>8.8374799000000004E-2</v>
      </c>
      <c r="W961" t="s">
        <v>32</v>
      </c>
      <c r="Y961" t="s">
        <v>3742</v>
      </c>
      <c r="Z961" t="s">
        <v>2250</v>
      </c>
      <c r="AD961">
        <f t="shared" si="62"/>
        <v>81.6196506</v>
      </c>
      <c r="AE961">
        <f t="shared" si="63"/>
        <v>0</v>
      </c>
      <c r="AF961">
        <f t="shared" si="64"/>
        <v>4.0418387E-2</v>
      </c>
      <c r="AK961">
        <f t="shared" si="65"/>
        <v>1</v>
      </c>
      <c r="AM961">
        <v>81.6196506</v>
      </c>
    </row>
    <row r="962" spans="1:39">
      <c r="A962">
        <v>1004125</v>
      </c>
      <c r="B962" t="s">
        <v>1186</v>
      </c>
      <c r="C962" t="s">
        <v>81</v>
      </c>
      <c r="G962">
        <v>2014</v>
      </c>
      <c r="H962" t="s">
        <v>1187</v>
      </c>
      <c r="I962" t="s">
        <v>1188</v>
      </c>
      <c r="J962" t="s">
        <v>844</v>
      </c>
      <c r="K962">
        <v>26163</v>
      </c>
      <c r="L962">
        <v>42.368645000000001</v>
      </c>
      <c r="M962">
        <v>-83.051749000000001</v>
      </c>
      <c r="N962" t="s">
        <v>198</v>
      </c>
      <c r="O962">
        <v>48211</v>
      </c>
      <c r="P962">
        <v>562213</v>
      </c>
      <c r="Q962" t="s">
        <v>219</v>
      </c>
      <c r="R962" t="s">
        <v>105</v>
      </c>
      <c r="T962" t="s">
        <v>73</v>
      </c>
      <c r="U962">
        <v>22244.456460000001</v>
      </c>
      <c r="V962">
        <v>6.5192479929999996</v>
      </c>
      <c r="W962" t="s">
        <v>32</v>
      </c>
      <c r="Y962" t="s">
        <v>3744</v>
      </c>
      <c r="Z962" t="s">
        <v>2251</v>
      </c>
      <c r="AD962">
        <f t="shared" si="62"/>
        <v>86.742627249999998</v>
      </c>
      <c r="AE962">
        <f t="shared" si="63"/>
        <v>0</v>
      </c>
      <c r="AF962">
        <f t="shared" si="64"/>
        <v>8.0836773000000001E-2</v>
      </c>
      <c r="AK962">
        <f t="shared" si="65"/>
        <v>1</v>
      </c>
      <c r="AM962">
        <v>86.742627249999998</v>
      </c>
    </row>
    <row r="963" spans="1:39">
      <c r="A963">
        <v>1004125</v>
      </c>
      <c r="B963" t="s">
        <v>1186</v>
      </c>
      <c r="C963" t="s">
        <v>220</v>
      </c>
      <c r="G963">
        <v>2014</v>
      </c>
      <c r="H963" t="s">
        <v>1187</v>
      </c>
      <c r="I963" t="s">
        <v>1188</v>
      </c>
      <c r="J963" t="s">
        <v>844</v>
      </c>
      <c r="K963">
        <v>26163</v>
      </c>
      <c r="L963">
        <v>42.368645000000001</v>
      </c>
      <c r="M963">
        <v>-83.051749000000001</v>
      </c>
      <c r="N963" t="s">
        <v>198</v>
      </c>
      <c r="O963">
        <v>48211</v>
      </c>
      <c r="P963">
        <v>562213</v>
      </c>
      <c r="Q963" t="s">
        <v>219</v>
      </c>
      <c r="R963" t="s">
        <v>105</v>
      </c>
      <c r="T963" t="s">
        <v>73</v>
      </c>
      <c r="U963">
        <v>2194894.1570000001</v>
      </c>
      <c r="V963">
        <v>643.26405769999997</v>
      </c>
      <c r="W963" t="s">
        <v>32</v>
      </c>
      <c r="Y963" t="s">
        <v>3746</v>
      </c>
      <c r="Z963" t="s">
        <v>2254</v>
      </c>
      <c r="AD963">
        <f t="shared" ref="AD963:AD1026" si="66">SUMIF($B$2:$B$20118,$Y963,$V$2:$V$20118)</f>
        <v>158.221822</v>
      </c>
      <c r="AE963">
        <f t="shared" ref="AE963:AE1026" si="67">IFERROR(YEAR($H963),0)</f>
        <v>0</v>
      </c>
      <c r="AF963">
        <f t="shared" ref="AF963:AF1026" si="68">SUMIF($H$2:$H$20118,$Z963,$V$2:$V$20118)</f>
        <v>63.811943441000004</v>
      </c>
      <c r="AK963">
        <f t="shared" ref="AK963:AK1026" si="69">COUNTIF($B$2:$B$20118,$Y963)</f>
        <v>1</v>
      </c>
      <c r="AM963">
        <v>158.221822</v>
      </c>
    </row>
    <row r="964" spans="1:39">
      <c r="A964">
        <v>1004125</v>
      </c>
      <c r="B964" t="s">
        <v>1186</v>
      </c>
      <c r="C964" t="s">
        <v>81</v>
      </c>
      <c r="G964">
        <v>2014</v>
      </c>
      <c r="H964" t="s">
        <v>1189</v>
      </c>
      <c r="I964" t="s">
        <v>1188</v>
      </c>
      <c r="J964" t="s">
        <v>844</v>
      </c>
      <c r="K964">
        <v>26163</v>
      </c>
      <c r="L964">
        <v>42.368645000000001</v>
      </c>
      <c r="M964">
        <v>-83.051749000000001</v>
      </c>
      <c r="N964" t="s">
        <v>198</v>
      </c>
      <c r="O964">
        <v>48211</v>
      </c>
      <c r="P964">
        <v>562213</v>
      </c>
      <c r="Q964" t="s">
        <v>219</v>
      </c>
      <c r="R964" t="s">
        <v>105</v>
      </c>
      <c r="T964" t="s">
        <v>73</v>
      </c>
      <c r="U964">
        <v>19265.819360000001</v>
      </c>
      <c r="V964">
        <v>5.6462900960000004</v>
      </c>
      <c r="W964" t="s">
        <v>32</v>
      </c>
      <c r="Y964" t="s">
        <v>3747</v>
      </c>
      <c r="Z964" t="s">
        <v>2257</v>
      </c>
      <c r="AD964">
        <f t="shared" si="66"/>
        <v>322.60778620000002</v>
      </c>
      <c r="AE964">
        <f t="shared" si="67"/>
        <v>0</v>
      </c>
      <c r="AF964">
        <f t="shared" si="68"/>
        <v>7.1326560000000002E-3</v>
      </c>
      <c r="AK964">
        <f t="shared" si="69"/>
        <v>1</v>
      </c>
      <c r="AM964">
        <v>322.60778620000002</v>
      </c>
    </row>
    <row r="965" spans="1:39">
      <c r="A965">
        <v>1004125</v>
      </c>
      <c r="B965" t="s">
        <v>1186</v>
      </c>
      <c r="C965" t="s">
        <v>220</v>
      </c>
      <c r="G965">
        <v>2014</v>
      </c>
      <c r="H965" t="s">
        <v>1189</v>
      </c>
      <c r="I965" t="s">
        <v>1188</v>
      </c>
      <c r="J965" t="s">
        <v>844</v>
      </c>
      <c r="K965">
        <v>26163</v>
      </c>
      <c r="L965">
        <v>42.368645000000001</v>
      </c>
      <c r="M965">
        <v>-83.051749000000001</v>
      </c>
      <c r="N965" t="s">
        <v>198</v>
      </c>
      <c r="O965">
        <v>48211</v>
      </c>
      <c r="P965">
        <v>562213</v>
      </c>
      <c r="Q965" t="s">
        <v>219</v>
      </c>
      <c r="R965" t="s">
        <v>105</v>
      </c>
      <c r="T965" t="s">
        <v>73</v>
      </c>
      <c r="U965">
        <v>2448168.6880000001</v>
      </c>
      <c r="V965">
        <v>717.49196629999994</v>
      </c>
      <c r="W965" t="s">
        <v>32</v>
      </c>
      <c r="Y965" t="s">
        <v>3748</v>
      </c>
      <c r="Z965" t="s">
        <v>2259</v>
      </c>
      <c r="AD965">
        <f t="shared" si="66"/>
        <v>69.982346559999996</v>
      </c>
      <c r="AE965">
        <f t="shared" si="67"/>
        <v>0</v>
      </c>
      <c r="AF965">
        <f t="shared" si="68"/>
        <v>0.13145628400000001</v>
      </c>
      <c r="AK965">
        <f t="shared" si="69"/>
        <v>2</v>
      </c>
      <c r="AM965">
        <v>69.982346559999996</v>
      </c>
    </row>
    <row r="966" spans="1:39">
      <c r="A966">
        <v>1004125</v>
      </c>
      <c r="B966" t="s">
        <v>1186</v>
      </c>
      <c r="C966" t="s">
        <v>81</v>
      </c>
      <c r="G966">
        <v>2014</v>
      </c>
      <c r="H966" t="s">
        <v>1190</v>
      </c>
      <c r="I966" t="s">
        <v>1188</v>
      </c>
      <c r="J966" t="s">
        <v>844</v>
      </c>
      <c r="K966">
        <v>26163</v>
      </c>
      <c r="L966">
        <v>42.368645000000001</v>
      </c>
      <c r="M966">
        <v>-83.051749000000001</v>
      </c>
      <c r="N966" t="s">
        <v>198</v>
      </c>
      <c r="O966">
        <v>48211</v>
      </c>
      <c r="P966">
        <v>562213</v>
      </c>
      <c r="Q966" t="s">
        <v>219</v>
      </c>
      <c r="R966" t="s">
        <v>105</v>
      </c>
      <c r="T966" t="s">
        <v>73</v>
      </c>
      <c r="U966">
        <v>17121.416980000002</v>
      </c>
      <c r="V966">
        <v>5.0178238110000004</v>
      </c>
      <c r="W966" t="s">
        <v>32</v>
      </c>
      <c r="Y966" t="s">
        <v>3751</v>
      </c>
      <c r="Z966" t="s">
        <v>2263</v>
      </c>
      <c r="AD966">
        <f t="shared" si="66"/>
        <v>106.6711445</v>
      </c>
      <c r="AE966">
        <f t="shared" si="67"/>
        <v>0</v>
      </c>
      <c r="AF966">
        <f t="shared" si="68"/>
        <v>662.90065746499999</v>
      </c>
      <c r="AK966">
        <f t="shared" si="69"/>
        <v>1</v>
      </c>
      <c r="AM966">
        <v>106.6711445</v>
      </c>
    </row>
    <row r="967" spans="1:39">
      <c r="A967">
        <v>1004125</v>
      </c>
      <c r="B967" t="s">
        <v>1186</v>
      </c>
      <c r="C967" t="s">
        <v>220</v>
      </c>
      <c r="G967">
        <v>2014</v>
      </c>
      <c r="H967" t="s">
        <v>1190</v>
      </c>
      <c r="I967" t="s">
        <v>1188</v>
      </c>
      <c r="J967" t="s">
        <v>844</v>
      </c>
      <c r="K967">
        <v>26163</v>
      </c>
      <c r="L967">
        <v>42.368645000000001</v>
      </c>
      <c r="M967">
        <v>-83.051749000000001</v>
      </c>
      <c r="N967" t="s">
        <v>198</v>
      </c>
      <c r="O967">
        <v>48211</v>
      </c>
      <c r="P967">
        <v>562213</v>
      </c>
      <c r="Q967" t="s">
        <v>219</v>
      </c>
      <c r="R967" t="s">
        <v>105</v>
      </c>
      <c r="T967" t="s">
        <v>73</v>
      </c>
      <c r="U967">
        <v>1784015.436</v>
      </c>
      <c r="V967">
        <v>522.84662779999996</v>
      </c>
      <c r="W967" t="s">
        <v>32</v>
      </c>
      <c r="Y967" t="s">
        <v>3753</v>
      </c>
      <c r="Z967" t="s">
        <v>2270</v>
      </c>
      <c r="AD967">
        <f t="shared" si="66"/>
        <v>60.386544433000012</v>
      </c>
      <c r="AE967">
        <f t="shared" si="67"/>
        <v>0</v>
      </c>
      <c r="AF967">
        <f t="shared" si="68"/>
        <v>459.475704796</v>
      </c>
      <c r="AK967">
        <f t="shared" si="69"/>
        <v>6</v>
      </c>
      <c r="AM967">
        <v>60.386544433000012</v>
      </c>
    </row>
    <row r="968" spans="1:39">
      <c r="A968">
        <v>1002581</v>
      </c>
      <c r="B968" t="s">
        <v>1191</v>
      </c>
      <c r="C968" t="s">
        <v>52</v>
      </c>
      <c r="G968">
        <v>2014</v>
      </c>
      <c r="H968" t="s">
        <v>39</v>
      </c>
      <c r="I968" t="s">
        <v>40</v>
      </c>
      <c r="J968" t="s">
        <v>1192</v>
      </c>
      <c r="K968">
        <v>39095</v>
      </c>
      <c r="L968">
        <v>41.700687000000002</v>
      </c>
      <c r="M968">
        <v>-83.507890000000003</v>
      </c>
      <c r="N968" t="s">
        <v>130</v>
      </c>
      <c r="O968">
        <v>43611</v>
      </c>
      <c r="P968">
        <v>562212</v>
      </c>
      <c r="Q968" t="s">
        <v>29</v>
      </c>
      <c r="R968" t="s">
        <v>30</v>
      </c>
      <c r="S968" t="s">
        <v>1193</v>
      </c>
      <c r="T968" t="s">
        <v>73</v>
      </c>
      <c r="U968">
        <v>3019.2235209999999</v>
      </c>
      <c r="V968">
        <v>0.884852678</v>
      </c>
      <c r="W968" t="s">
        <v>32</v>
      </c>
      <c r="Y968" t="s">
        <v>3760</v>
      </c>
      <c r="Z968" t="s">
        <v>2272</v>
      </c>
      <c r="AD968">
        <f t="shared" si="66"/>
        <v>146.97506690099999</v>
      </c>
      <c r="AE968">
        <f t="shared" si="67"/>
        <v>0</v>
      </c>
      <c r="AF968">
        <f t="shared" si="68"/>
        <v>357.99047078000001</v>
      </c>
      <c r="AK968">
        <f t="shared" si="69"/>
        <v>7</v>
      </c>
      <c r="AM968">
        <v>146.97506690099999</v>
      </c>
    </row>
    <row r="969" spans="1:39">
      <c r="A969">
        <v>1007635</v>
      </c>
      <c r="B969" t="s">
        <v>1194</v>
      </c>
      <c r="C969" t="s">
        <v>24</v>
      </c>
      <c r="G969">
        <v>2014</v>
      </c>
      <c r="H969" t="s">
        <v>496</v>
      </c>
      <c r="I969" t="s">
        <v>26</v>
      </c>
      <c r="J969" t="s">
        <v>1195</v>
      </c>
      <c r="K969">
        <v>51073</v>
      </c>
      <c r="L969">
        <v>37.521681000000001</v>
      </c>
      <c r="M969">
        <v>-76.624613999999994</v>
      </c>
      <c r="N969" t="s">
        <v>28</v>
      </c>
      <c r="O969">
        <v>23149</v>
      </c>
      <c r="P969">
        <v>562212</v>
      </c>
      <c r="Q969" t="s">
        <v>29</v>
      </c>
      <c r="R969" t="s">
        <v>30</v>
      </c>
      <c r="T969" t="s">
        <v>31</v>
      </c>
      <c r="U969">
        <v>1138.952164</v>
      </c>
      <c r="V969">
        <v>0.33379604600000001</v>
      </c>
      <c r="W969" t="s">
        <v>32</v>
      </c>
      <c r="Y969" t="s">
        <v>3768</v>
      </c>
      <c r="Z969" t="s">
        <v>2278</v>
      </c>
      <c r="AD969">
        <f t="shared" si="66"/>
        <v>45.789345254999994</v>
      </c>
      <c r="AE969">
        <f t="shared" si="67"/>
        <v>0</v>
      </c>
      <c r="AF969">
        <f t="shared" si="68"/>
        <v>4.9710819999999999E-3</v>
      </c>
      <c r="AK969">
        <f t="shared" si="69"/>
        <v>8</v>
      </c>
      <c r="AM969">
        <v>45.789345254999994</v>
      </c>
    </row>
    <row r="970" spans="1:39">
      <c r="A970">
        <v>1007635</v>
      </c>
      <c r="B970" t="s">
        <v>1194</v>
      </c>
      <c r="C970" t="s">
        <v>45</v>
      </c>
      <c r="G970">
        <v>2014</v>
      </c>
      <c r="H970" t="s">
        <v>79</v>
      </c>
      <c r="J970" t="s">
        <v>1195</v>
      </c>
      <c r="K970">
        <v>51073</v>
      </c>
      <c r="L970">
        <v>37.521681000000001</v>
      </c>
      <c r="M970">
        <v>-76.624613999999994</v>
      </c>
      <c r="N970" t="s">
        <v>28</v>
      </c>
      <c r="O970">
        <v>23149</v>
      </c>
      <c r="P970">
        <v>562212</v>
      </c>
      <c r="Q970" t="s">
        <v>29</v>
      </c>
      <c r="R970" t="s">
        <v>30</v>
      </c>
      <c r="T970" t="s">
        <v>31</v>
      </c>
      <c r="U970">
        <v>551603.61049999995</v>
      </c>
      <c r="V970">
        <v>161.66008540000001</v>
      </c>
      <c r="W970" t="s">
        <v>32</v>
      </c>
      <c r="Y970" t="s">
        <v>3777</v>
      </c>
      <c r="Z970" t="s">
        <v>2281</v>
      </c>
      <c r="AD970">
        <f t="shared" si="66"/>
        <v>260.53829819999999</v>
      </c>
      <c r="AE970">
        <f t="shared" si="67"/>
        <v>0</v>
      </c>
      <c r="AF970">
        <f t="shared" si="68"/>
        <v>0.25849628800000002</v>
      </c>
      <c r="AK970">
        <f t="shared" si="69"/>
        <v>1</v>
      </c>
      <c r="AM970">
        <v>260.53829819999999</v>
      </c>
    </row>
    <row r="971" spans="1:39">
      <c r="A971">
        <v>1003556</v>
      </c>
      <c r="B971" t="s">
        <v>1196</v>
      </c>
      <c r="C971" t="s">
        <v>24</v>
      </c>
      <c r="G971">
        <v>2014</v>
      </c>
      <c r="H971" t="s">
        <v>1197</v>
      </c>
      <c r="I971" t="s">
        <v>26</v>
      </c>
      <c r="J971" t="s">
        <v>201</v>
      </c>
      <c r="K971">
        <v>42091</v>
      </c>
      <c r="L971">
        <v>40.270358999999999</v>
      </c>
      <c r="M971">
        <v>-75.654281999999995</v>
      </c>
      <c r="N971" t="s">
        <v>134</v>
      </c>
      <c r="O971">
        <v>19464</v>
      </c>
      <c r="P971">
        <v>562212</v>
      </c>
      <c r="Q971" t="s">
        <v>29</v>
      </c>
      <c r="R971" t="s">
        <v>30</v>
      </c>
      <c r="T971" t="s">
        <v>121</v>
      </c>
      <c r="U971">
        <v>1064.106736</v>
      </c>
      <c r="V971">
        <v>0.31186087699999998</v>
      </c>
      <c r="W971" t="s">
        <v>32</v>
      </c>
      <c r="Y971" t="s">
        <v>3779</v>
      </c>
      <c r="Z971" t="s">
        <v>2283</v>
      </c>
      <c r="AD971">
        <f t="shared" si="66"/>
        <v>160.071617</v>
      </c>
      <c r="AE971">
        <f t="shared" si="67"/>
        <v>0</v>
      </c>
      <c r="AF971">
        <f t="shared" si="68"/>
        <v>946.28974562200005</v>
      </c>
      <c r="AK971">
        <f t="shared" si="69"/>
        <v>1</v>
      </c>
      <c r="AM971">
        <v>160.071617</v>
      </c>
    </row>
    <row r="972" spans="1:39">
      <c r="A972">
        <v>1003556</v>
      </c>
      <c r="B972" t="s">
        <v>1196</v>
      </c>
      <c r="C972" t="s">
        <v>24</v>
      </c>
      <c r="G972">
        <v>2014</v>
      </c>
      <c r="H972" t="s">
        <v>1198</v>
      </c>
      <c r="I972" t="s">
        <v>26</v>
      </c>
      <c r="J972" t="s">
        <v>201</v>
      </c>
      <c r="K972">
        <v>42091</v>
      </c>
      <c r="L972">
        <v>40.270358999999999</v>
      </c>
      <c r="M972">
        <v>-75.654281999999995</v>
      </c>
      <c r="N972" t="s">
        <v>134</v>
      </c>
      <c r="O972">
        <v>19464</v>
      </c>
      <c r="P972">
        <v>562212</v>
      </c>
      <c r="Q972" t="s">
        <v>29</v>
      </c>
      <c r="R972" t="s">
        <v>30</v>
      </c>
      <c r="T972" t="s">
        <v>121</v>
      </c>
      <c r="U972">
        <v>1064.106736</v>
      </c>
      <c r="V972">
        <v>0.31186087699999998</v>
      </c>
      <c r="W972" t="s">
        <v>32</v>
      </c>
      <c r="Y972" t="s">
        <v>3781</v>
      </c>
      <c r="Z972" t="s">
        <v>2285</v>
      </c>
      <c r="AD972">
        <f t="shared" si="66"/>
        <v>37.111339950000001</v>
      </c>
      <c r="AE972">
        <f t="shared" si="67"/>
        <v>0</v>
      </c>
      <c r="AF972">
        <f t="shared" si="68"/>
        <v>941.06938402200001</v>
      </c>
      <c r="AK972">
        <f t="shared" si="69"/>
        <v>1</v>
      </c>
      <c r="AM972">
        <v>37.111339950000001</v>
      </c>
    </row>
    <row r="973" spans="1:39">
      <c r="A973">
        <v>1003556</v>
      </c>
      <c r="B973" t="s">
        <v>1196</v>
      </c>
      <c r="C973" t="s">
        <v>24</v>
      </c>
      <c r="G973">
        <v>2014</v>
      </c>
      <c r="H973" t="s">
        <v>1199</v>
      </c>
      <c r="I973" t="s">
        <v>26</v>
      </c>
      <c r="J973" t="s">
        <v>201</v>
      </c>
      <c r="K973">
        <v>42091</v>
      </c>
      <c r="L973">
        <v>40.270358999999999</v>
      </c>
      <c r="M973">
        <v>-75.654281999999995</v>
      </c>
      <c r="N973" t="s">
        <v>134</v>
      </c>
      <c r="O973">
        <v>19464</v>
      </c>
      <c r="P973">
        <v>562212</v>
      </c>
      <c r="Q973" t="s">
        <v>29</v>
      </c>
      <c r="R973" t="s">
        <v>30</v>
      </c>
      <c r="T973" t="s">
        <v>121</v>
      </c>
      <c r="U973">
        <v>1064.106736</v>
      </c>
      <c r="V973">
        <v>0.31186087699999998</v>
      </c>
      <c r="W973" t="s">
        <v>32</v>
      </c>
      <c r="Y973" t="s">
        <v>3783</v>
      </c>
      <c r="Z973" t="s">
        <v>2286</v>
      </c>
      <c r="AD973">
        <f t="shared" si="66"/>
        <v>24.364932169999999</v>
      </c>
      <c r="AE973">
        <f t="shared" si="67"/>
        <v>0</v>
      </c>
      <c r="AF973">
        <f t="shared" si="68"/>
        <v>938.04706942200005</v>
      </c>
      <c r="AK973">
        <f t="shared" si="69"/>
        <v>1</v>
      </c>
      <c r="AM973">
        <v>24.364932169999999</v>
      </c>
    </row>
    <row r="974" spans="1:39">
      <c r="A974">
        <v>1003556</v>
      </c>
      <c r="B974" t="s">
        <v>1196</v>
      </c>
      <c r="C974" t="s">
        <v>24</v>
      </c>
      <c r="G974">
        <v>2014</v>
      </c>
      <c r="H974" t="s">
        <v>1200</v>
      </c>
      <c r="I974" t="s">
        <v>26</v>
      </c>
      <c r="J974" t="s">
        <v>201</v>
      </c>
      <c r="K974">
        <v>42091</v>
      </c>
      <c r="L974">
        <v>40.270358999999999</v>
      </c>
      <c r="M974">
        <v>-75.654281999999995</v>
      </c>
      <c r="N974" t="s">
        <v>134</v>
      </c>
      <c r="O974">
        <v>19464</v>
      </c>
      <c r="P974">
        <v>562212</v>
      </c>
      <c r="Q974" t="s">
        <v>29</v>
      </c>
      <c r="R974" t="s">
        <v>30</v>
      </c>
      <c r="T974" t="s">
        <v>121</v>
      </c>
      <c r="U974">
        <v>1064.106736</v>
      </c>
      <c r="V974">
        <v>0.31186087699999998</v>
      </c>
      <c r="W974" t="s">
        <v>32</v>
      </c>
      <c r="Y974" t="s">
        <v>3786</v>
      </c>
      <c r="Z974" t="s">
        <v>2290</v>
      </c>
      <c r="AD974">
        <f t="shared" si="66"/>
        <v>164.1561897</v>
      </c>
      <c r="AE974">
        <f t="shared" si="67"/>
        <v>0</v>
      </c>
      <c r="AF974">
        <f t="shared" si="68"/>
        <v>876.10488498300003</v>
      </c>
      <c r="AK974">
        <f t="shared" si="69"/>
        <v>1</v>
      </c>
      <c r="AM974">
        <v>164.1561897</v>
      </c>
    </row>
    <row r="975" spans="1:39">
      <c r="A975">
        <v>1003556</v>
      </c>
      <c r="B975" t="s">
        <v>1196</v>
      </c>
      <c r="C975" t="s">
        <v>24</v>
      </c>
      <c r="G975">
        <v>2014</v>
      </c>
      <c r="H975" t="s">
        <v>1201</v>
      </c>
      <c r="I975" t="s">
        <v>26</v>
      </c>
      <c r="J975" t="s">
        <v>201</v>
      </c>
      <c r="K975">
        <v>42091</v>
      </c>
      <c r="L975">
        <v>40.270358999999999</v>
      </c>
      <c r="M975">
        <v>-75.654281999999995</v>
      </c>
      <c r="N975" t="s">
        <v>134</v>
      </c>
      <c r="O975">
        <v>19464</v>
      </c>
      <c r="P975">
        <v>562212</v>
      </c>
      <c r="Q975" t="s">
        <v>29</v>
      </c>
      <c r="R975" t="s">
        <v>30</v>
      </c>
      <c r="T975" t="s">
        <v>121</v>
      </c>
      <c r="U975">
        <v>1064.106736</v>
      </c>
      <c r="V975">
        <v>0.31186087699999998</v>
      </c>
      <c r="W975" t="s">
        <v>32</v>
      </c>
      <c r="Y975" t="s">
        <v>3787</v>
      </c>
      <c r="Z975" t="s">
        <v>2292</v>
      </c>
      <c r="AD975">
        <f t="shared" si="66"/>
        <v>159.3795318</v>
      </c>
      <c r="AE975">
        <f t="shared" si="67"/>
        <v>0</v>
      </c>
      <c r="AF975">
        <f t="shared" si="68"/>
        <v>880.92837684400001</v>
      </c>
      <c r="AK975">
        <f t="shared" si="69"/>
        <v>1</v>
      </c>
      <c r="AM975">
        <v>159.3795318</v>
      </c>
    </row>
    <row r="976" spans="1:39">
      <c r="A976">
        <v>1003556</v>
      </c>
      <c r="B976" t="s">
        <v>1196</v>
      </c>
      <c r="C976" t="s">
        <v>24</v>
      </c>
      <c r="G976">
        <v>2014</v>
      </c>
      <c r="H976" t="s">
        <v>1202</v>
      </c>
      <c r="I976" t="s">
        <v>26</v>
      </c>
      <c r="J976" t="s">
        <v>201</v>
      </c>
      <c r="K976">
        <v>42091</v>
      </c>
      <c r="L976">
        <v>40.270358999999999</v>
      </c>
      <c r="M976">
        <v>-75.654281999999995</v>
      </c>
      <c r="N976" t="s">
        <v>134</v>
      </c>
      <c r="O976">
        <v>19464</v>
      </c>
      <c r="P976">
        <v>562212</v>
      </c>
      <c r="Q976" t="s">
        <v>29</v>
      </c>
      <c r="R976" t="s">
        <v>30</v>
      </c>
      <c r="T976" t="s">
        <v>121</v>
      </c>
      <c r="U976">
        <v>1064.106736</v>
      </c>
      <c r="V976">
        <v>0.31186087699999998</v>
      </c>
      <c r="W976" t="s">
        <v>32</v>
      </c>
      <c r="Y976" t="s">
        <v>3788</v>
      </c>
      <c r="Z976" t="s">
        <v>2293</v>
      </c>
      <c r="AD976">
        <f t="shared" si="66"/>
        <v>555.25886420000006</v>
      </c>
      <c r="AE976">
        <f t="shared" si="67"/>
        <v>0</v>
      </c>
      <c r="AF976">
        <f t="shared" si="68"/>
        <v>873.75419580400001</v>
      </c>
      <c r="AK976">
        <f t="shared" si="69"/>
        <v>2</v>
      </c>
      <c r="AM976">
        <v>555.25886420000006</v>
      </c>
    </row>
    <row r="977" spans="1:39">
      <c r="A977">
        <v>1003556</v>
      </c>
      <c r="B977" t="s">
        <v>1196</v>
      </c>
      <c r="C977" t="s">
        <v>75</v>
      </c>
      <c r="G977">
        <v>2014</v>
      </c>
      <c r="H977" t="s">
        <v>496</v>
      </c>
      <c r="I977" t="s">
        <v>26</v>
      </c>
      <c r="J977" t="s">
        <v>201</v>
      </c>
      <c r="K977">
        <v>42091</v>
      </c>
      <c r="L977">
        <v>40.270358999999999</v>
      </c>
      <c r="M977">
        <v>-75.654281999999995</v>
      </c>
      <c r="N977" t="s">
        <v>134</v>
      </c>
      <c r="O977">
        <v>19464</v>
      </c>
      <c r="P977">
        <v>562212</v>
      </c>
      <c r="Q977" t="s">
        <v>29</v>
      </c>
      <c r="R977" t="s">
        <v>30</v>
      </c>
      <c r="T977" t="s">
        <v>121</v>
      </c>
      <c r="U977">
        <v>981.08108110000001</v>
      </c>
      <c r="V977">
        <v>0.28752830499999998</v>
      </c>
      <c r="W977" t="s">
        <v>32</v>
      </c>
      <c r="Y977" t="s">
        <v>3791</v>
      </c>
      <c r="Z977" t="s">
        <v>2300</v>
      </c>
      <c r="AD977">
        <f t="shared" si="66"/>
        <v>817.63425355000004</v>
      </c>
      <c r="AE977">
        <f t="shared" si="67"/>
        <v>0</v>
      </c>
      <c r="AF977">
        <f t="shared" si="68"/>
        <v>2588.24470698</v>
      </c>
      <c r="AK977">
        <f t="shared" si="69"/>
        <v>5</v>
      </c>
      <c r="AM977">
        <v>817.63425355000004</v>
      </c>
    </row>
    <row r="978" spans="1:39">
      <c r="A978">
        <v>1003556</v>
      </c>
      <c r="B978" t="s">
        <v>1196</v>
      </c>
      <c r="C978" t="s">
        <v>45</v>
      </c>
      <c r="G978">
        <v>2014</v>
      </c>
      <c r="H978" t="s">
        <v>203</v>
      </c>
      <c r="I978" t="s">
        <v>47</v>
      </c>
      <c r="J978" t="s">
        <v>201</v>
      </c>
      <c r="K978">
        <v>42091</v>
      </c>
      <c r="L978">
        <v>40.270358999999999</v>
      </c>
      <c r="M978">
        <v>-75.654281999999995</v>
      </c>
      <c r="N978" t="s">
        <v>134</v>
      </c>
      <c r="O978">
        <v>19464</v>
      </c>
      <c r="P978">
        <v>562212</v>
      </c>
      <c r="Q978" t="s">
        <v>29</v>
      </c>
      <c r="R978" t="s">
        <v>30</v>
      </c>
      <c r="T978" t="s">
        <v>121</v>
      </c>
      <c r="U978">
        <v>237591.7035</v>
      </c>
      <c r="V978">
        <v>69.631696270000006</v>
      </c>
      <c r="W978" t="s">
        <v>32</v>
      </c>
      <c r="Y978" t="s">
        <v>3798</v>
      </c>
      <c r="Z978" t="s">
        <v>2305</v>
      </c>
      <c r="AD978">
        <f t="shared" si="66"/>
        <v>144.97720129999999</v>
      </c>
      <c r="AE978">
        <f t="shared" si="67"/>
        <v>0</v>
      </c>
      <c r="AF978">
        <f t="shared" si="68"/>
        <v>93.936345750000001</v>
      </c>
      <c r="AK978">
        <f t="shared" si="69"/>
        <v>1</v>
      </c>
      <c r="AM978">
        <v>144.97720129999999</v>
      </c>
    </row>
    <row r="979" spans="1:39">
      <c r="A979">
        <v>1007840</v>
      </c>
      <c r="B979" t="s">
        <v>1203</v>
      </c>
      <c r="C979" t="s">
        <v>45</v>
      </c>
      <c r="G979">
        <v>2014</v>
      </c>
      <c r="H979" t="s">
        <v>79</v>
      </c>
      <c r="J979" t="s">
        <v>1204</v>
      </c>
      <c r="K979">
        <v>48367</v>
      </c>
      <c r="L979">
        <v>32.712820000000001</v>
      </c>
      <c r="M979">
        <v>-97.530770000000004</v>
      </c>
      <c r="N979" t="s">
        <v>150</v>
      </c>
      <c r="O979">
        <v>76008</v>
      </c>
      <c r="P979">
        <v>562212</v>
      </c>
      <c r="Q979" t="s">
        <v>29</v>
      </c>
      <c r="R979" t="s">
        <v>30</v>
      </c>
      <c r="T979" t="s">
        <v>31</v>
      </c>
      <c r="U979">
        <v>330966.0073</v>
      </c>
      <c r="V979">
        <v>96.997176920000001</v>
      </c>
      <c r="W979" t="s">
        <v>32</v>
      </c>
      <c r="Y979" t="s">
        <v>3800</v>
      </c>
      <c r="Z979" t="s">
        <v>2308</v>
      </c>
      <c r="AD979">
        <f t="shared" si="66"/>
        <v>28.690326259999999</v>
      </c>
      <c r="AE979">
        <f t="shared" si="67"/>
        <v>0</v>
      </c>
      <c r="AF979">
        <f t="shared" si="68"/>
        <v>4.5359732419999998</v>
      </c>
      <c r="AK979">
        <f t="shared" si="69"/>
        <v>1</v>
      </c>
      <c r="AM979">
        <v>28.690326259999999</v>
      </c>
    </row>
    <row r="980" spans="1:39">
      <c r="A980">
        <v>1003871</v>
      </c>
      <c r="B980" t="s">
        <v>1205</v>
      </c>
      <c r="C980" t="s">
        <v>45</v>
      </c>
      <c r="G980">
        <v>2014</v>
      </c>
      <c r="H980" t="s">
        <v>1206</v>
      </c>
      <c r="I980" t="s">
        <v>125</v>
      </c>
      <c r="J980" t="s">
        <v>300</v>
      </c>
      <c r="K980">
        <v>29095</v>
      </c>
      <c r="L980">
        <v>39.14188</v>
      </c>
      <c r="M980">
        <v>-94.398116999999999</v>
      </c>
      <c r="N980" t="s">
        <v>503</v>
      </c>
      <c r="O980">
        <v>64050</v>
      </c>
      <c r="P980">
        <v>562212</v>
      </c>
      <c r="Q980" t="s">
        <v>29</v>
      </c>
      <c r="R980" t="s">
        <v>30</v>
      </c>
      <c r="S980" t="s">
        <v>1207</v>
      </c>
      <c r="T980" t="s">
        <v>73</v>
      </c>
      <c r="U980">
        <v>1793.7391970000001</v>
      </c>
      <c r="V980">
        <v>0.52569639899999998</v>
      </c>
      <c r="W980" t="s">
        <v>32</v>
      </c>
      <c r="Y980" t="s">
        <v>3803</v>
      </c>
      <c r="Z980" t="s">
        <v>2309</v>
      </c>
      <c r="AD980">
        <f t="shared" si="66"/>
        <v>68.610000102000001</v>
      </c>
      <c r="AE980">
        <f t="shared" si="67"/>
        <v>0</v>
      </c>
      <c r="AF980">
        <f t="shared" si="68"/>
        <v>0.41204750200000001</v>
      </c>
      <c r="AK980">
        <f t="shared" si="69"/>
        <v>8</v>
      </c>
      <c r="AM980">
        <v>68.610000102000001</v>
      </c>
    </row>
    <row r="981" spans="1:39">
      <c r="A981">
        <v>1003871</v>
      </c>
      <c r="B981" t="s">
        <v>1205</v>
      </c>
      <c r="C981" t="s">
        <v>24</v>
      </c>
      <c r="G981">
        <v>2014</v>
      </c>
      <c r="H981" t="s">
        <v>33</v>
      </c>
      <c r="I981" t="s">
        <v>26</v>
      </c>
      <c r="J981" t="s">
        <v>300</v>
      </c>
      <c r="K981">
        <v>29095</v>
      </c>
      <c r="L981">
        <v>39.14188</v>
      </c>
      <c r="M981">
        <v>-94.398116999999999</v>
      </c>
      <c r="N981" t="s">
        <v>503</v>
      </c>
      <c r="O981">
        <v>64050</v>
      </c>
      <c r="P981">
        <v>562212</v>
      </c>
      <c r="Q981" t="s">
        <v>29</v>
      </c>
      <c r="R981" t="s">
        <v>30</v>
      </c>
      <c r="S981" t="s">
        <v>1207</v>
      </c>
      <c r="T981" t="s">
        <v>73</v>
      </c>
      <c r="U981">
        <v>701.26911810000001</v>
      </c>
      <c r="V981">
        <v>0.20552299399999999</v>
      </c>
      <c r="W981" t="s">
        <v>32</v>
      </c>
      <c r="Y981" t="s">
        <v>3813</v>
      </c>
      <c r="Z981" t="s">
        <v>2315</v>
      </c>
      <c r="AD981">
        <f t="shared" si="66"/>
        <v>79.939424729999999</v>
      </c>
      <c r="AE981">
        <f t="shared" si="67"/>
        <v>0</v>
      </c>
      <c r="AF981">
        <f t="shared" si="68"/>
        <v>271.14196189900002</v>
      </c>
      <c r="AK981">
        <f t="shared" si="69"/>
        <v>1</v>
      </c>
      <c r="AM981">
        <v>79.939424729999999</v>
      </c>
    </row>
    <row r="982" spans="1:39">
      <c r="A982">
        <v>1007690</v>
      </c>
      <c r="B982" t="s">
        <v>1208</v>
      </c>
      <c r="C982" t="s">
        <v>24</v>
      </c>
      <c r="G982">
        <v>2014</v>
      </c>
      <c r="H982" t="s">
        <v>406</v>
      </c>
      <c r="I982" t="s">
        <v>26</v>
      </c>
      <c r="J982" t="s">
        <v>1209</v>
      </c>
      <c r="K982">
        <v>19059</v>
      </c>
      <c r="L982">
        <v>43.370950000000001</v>
      </c>
      <c r="M982">
        <v>-95.085369999999998</v>
      </c>
      <c r="N982" t="s">
        <v>87</v>
      </c>
      <c r="O982">
        <v>51360</v>
      </c>
      <c r="P982">
        <v>562212</v>
      </c>
      <c r="Q982" t="s">
        <v>29</v>
      </c>
      <c r="R982" t="s">
        <v>30</v>
      </c>
      <c r="T982" t="s">
        <v>73</v>
      </c>
      <c r="U982">
        <v>499.51187759999999</v>
      </c>
      <c r="V982">
        <v>0.146393409</v>
      </c>
      <c r="W982" t="s">
        <v>32</v>
      </c>
      <c r="Y982" t="s">
        <v>3815</v>
      </c>
      <c r="Z982" t="s">
        <v>2316</v>
      </c>
      <c r="AD982">
        <f t="shared" si="66"/>
        <v>1161.4277990599999</v>
      </c>
      <c r="AE982">
        <f t="shared" si="67"/>
        <v>0</v>
      </c>
      <c r="AF982">
        <f t="shared" si="68"/>
        <v>265.99137489899999</v>
      </c>
      <c r="AK982">
        <f t="shared" si="69"/>
        <v>10</v>
      </c>
      <c r="AM982">
        <v>1161.4277990599999</v>
      </c>
    </row>
    <row r="983" spans="1:39">
      <c r="A983">
        <v>1007690</v>
      </c>
      <c r="B983" t="s">
        <v>1208</v>
      </c>
      <c r="C983" t="s">
        <v>24</v>
      </c>
      <c r="G983">
        <v>2014</v>
      </c>
      <c r="H983" t="s">
        <v>407</v>
      </c>
      <c r="I983" t="s">
        <v>26</v>
      </c>
      <c r="J983" t="s">
        <v>1209</v>
      </c>
      <c r="K983">
        <v>19059</v>
      </c>
      <c r="L983">
        <v>43.370950000000001</v>
      </c>
      <c r="M983">
        <v>-95.085369999999998</v>
      </c>
      <c r="N983" t="s">
        <v>87</v>
      </c>
      <c r="O983">
        <v>51360</v>
      </c>
      <c r="P983">
        <v>562212</v>
      </c>
      <c r="Q983" t="s">
        <v>29</v>
      </c>
      <c r="R983" t="s">
        <v>30</v>
      </c>
      <c r="T983" t="s">
        <v>73</v>
      </c>
      <c r="U983">
        <v>1314.6762120000001</v>
      </c>
      <c r="V983">
        <v>0.385296007</v>
      </c>
      <c r="W983" t="s">
        <v>32</v>
      </c>
      <c r="Y983" t="s">
        <v>3827</v>
      </c>
      <c r="Z983" t="s">
        <v>2323</v>
      </c>
      <c r="AD983">
        <f t="shared" si="66"/>
        <v>214.45056480300002</v>
      </c>
      <c r="AE983">
        <f t="shared" si="67"/>
        <v>0</v>
      </c>
      <c r="AF983">
        <f t="shared" si="68"/>
        <v>2.0265681000000001E-2</v>
      </c>
      <c r="AK983">
        <f t="shared" si="69"/>
        <v>2</v>
      </c>
      <c r="AM983">
        <v>214.45056480300002</v>
      </c>
    </row>
    <row r="984" spans="1:39">
      <c r="A984">
        <v>1007690</v>
      </c>
      <c r="B984" t="s">
        <v>1208</v>
      </c>
      <c r="C984" t="s">
        <v>24</v>
      </c>
      <c r="G984">
        <v>2014</v>
      </c>
      <c r="H984" t="s">
        <v>948</v>
      </c>
      <c r="I984" t="s">
        <v>26</v>
      </c>
      <c r="J984" t="s">
        <v>1209</v>
      </c>
      <c r="K984">
        <v>19059</v>
      </c>
      <c r="L984">
        <v>43.370950000000001</v>
      </c>
      <c r="M984">
        <v>-95.085369999999998</v>
      </c>
      <c r="N984" t="s">
        <v>87</v>
      </c>
      <c r="O984">
        <v>51360</v>
      </c>
      <c r="P984">
        <v>562212</v>
      </c>
      <c r="Q984" t="s">
        <v>29</v>
      </c>
      <c r="R984" t="s">
        <v>30</v>
      </c>
      <c r="T984" t="s">
        <v>73</v>
      </c>
      <c r="U984">
        <v>1314.6762120000001</v>
      </c>
      <c r="V984">
        <v>0.385296007</v>
      </c>
      <c r="W984" t="s">
        <v>32</v>
      </c>
      <c r="Y984" t="s">
        <v>3828</v>
      </c>
      <c r="Z984" t="s">
        <v>2324</v>
      </c>
      <c r="AD984">
        <f t="shared" si="66"/>
        <v>228.48089211899998</v>
      </c>
      <c r="AE984">
        <f t="shared" si="67"/>
        <v>0</v>
      </c>
      <c r="AF984">
        <f t="shared" si="68"/>
        <v>5.1485784999999999E-2</v>
      </c>
      <c r="AK984">
        <f t="shared" si="69"/>
        <v>12</v>
      </c>
      <c r="AM984">
        <v>228.48089211899998</v>
      </c>
    </row>
    <row r="985" spans="1:39">
      <c r="A985">
        <v>1010760</v>
      </c>
      <c r="B985" t="s">
        <v>1210</v>
      </c>
      <c r="C985" t="s">
        <v>75</v>
      </c>
      <c r="G985">
        <v>2014</v>
      </c>
      <c r="H985" t="s">
        <v>1211</v>
      </c>
      <c r="I985" t="s">
        <v>26</v>
      </c>
      <c r="J985" t="s">
        <v>1212</v>
      </c>
      <c r="K985">
        <v>47063</v>
      </c>
      <c r="L985">
        <v>36.148473000000003</v>
      </c>
      <c r="M985">
        <v>-83.203596000000005</v>
      </c>
      <c r="N985" t="s">
        <v>224</v>
      </c>
      <c r="O985">
        <v>37778</v>
      </c>
      <c r="P985">
        <v>562212</v>
      </c>
      <c r="Q985" t="s">
        <v>29</v>
      </c>
      <c r="R985" t="s">
        <v>30</v>
      </c>
      <c r="S985" t="s">
        <v>1213</v>
      </c>
      <c r="T985" t="s">
        <v>31</v>
      </c>
      <c r="U985">
        <v>275.6756757</v>
      </c>
      <c r="V985">
        <v>8.0793078000000004E-2</v>
      </c>
      <c r="W985" t="s">
        <v>32</v>
      </c>
      <c r="Y985" t="s">
        <v>3839</v>
      </c>
      <c r="Z985" t="s">
        <v>2325</v>
      </c>
      <c r="AD985">
        <f t="shared" si="66"/>
        <v>177.8366087</v>
      </c>
      <c r="AE985">
        <f t="shared" si="67"/>
        <v>0</v>
      </c>
      <c r="AF985">
        <f t="shared" si="68"/>
        <v>4.8482250909999998</v>
      </c>
      <c r="AK985">
        <f t="shared" si="69"/>
        <v>1</v>
      </c>
      <c r="AM985">
        <v>177.8366087</v>
      </c>
    </row>
    <row r="986" spans="1:39">
      <c r="A986">
        <v>1008012</v>
      </c>
      <c r="B986" t="s">
        <v>1214</v>
      </c>
      <c r="C986" t="s">
        <v>52</v>
      </c>
      <c r="G986">
        <v>2014</v>
      </c>
      <c r="H986" t="s">
        <v>276</v>
      </c>
      <c r="I986" t="s">
        <v>54</v>
      </c>
      <c r="J986" t="s">
        <v>1215</v>
      </c>
      <c r="K986">
        <v>17031</v>
      </c>
      <c r="L986">
        <v>41.644599999999997</v>
      </c>
      <c r="M986">
        <v>-87.574766999999994</v>
      </c>
      <c r="N986" t="s">
        <v>113</v>
      </c>
      <c r="O986">
        <v>60409</v>
      </c>
      <c r="P986">
        <v>562212</v>
      </c>
      <c r="Q986" t="s">
        <v>29</v>
      </c>
      <c r="R986" t="s">
        <v>30</v>
      </c>
      <c r="S986" t="s">
        <v>1216</v>
      </c>
      <c r="T986" t="s">
        <v>73</v>
      </c>
      <c r="U986">
        <v>1094.986807</v>
      </c>
      <c r="V986">
        <v>0.32091099000000001</v>
      </c>
      <c r="W986" t="s">
        <v>32</v>
      </c>
      <c r="Y986" t="s">
        <v>3841</v>
      </c>
      <c r="Z986" t="s">
        <v>2326</v>
      </c>
      <c r="AD986">
        <f t="shared" si="66"/>
        <v>128.04182800800001</v>
      </c>
      <c r="AE986">
        <f t="shared" si="67"/>
        <v>0</v>
      </c>
      <c r="AF986">
        <f t="shared" si="68"/>
        <v>0.23735895600000001</v>
      </c>
      <c r="AK986">
        <f t="shared" si="69"/>
        <v>5</v>
      </c>
      <c r="AM986">
        <v>128.04182800800001</v>
      </c>
    </row>
    <row r="987" spans="1:39">
      <c r="A987">
        <v>1008012</v>
      </c>
      <c r="B987" t="s">
        <v>1214</v>
      </c>
      <c r="C987" t="s">
        <v>52</v>
      </c>
      <c r="G987">
        <v>2014</v>
      </c>
      <c r="H987" t="s">
        <v>278</v>
      </c>
      <c r="I987" t="s">
        <v>54</v>
      </c>
      <c r="J987" t="s">
        <v>1215</v>
      </c>
      <c r="K987">
        <v>17031</v>
      </c>
      <c r="L987">
        <v>41.644599999999997</v>
      </c>
      <c r="M987">
        <v>-87.574766999999994</v>
      </c>
      <c r="N987" t="s">
        <v>113</v>
      </c>
      <c r="O987">
        <v>60409</v>
      </c>
      <c r="P987">
        <v>562212</v>
      </c>
      <c r="Q987" t="s">
        <v>29</v>
      </c>
      <c r="R987" t="s">
        <v>30</v>
      </c>
      <c r="S987" t="s">
        <v>1216</v>
      </c>
      <c r="T987" t="s">
        <v>73</v>
      </c>
      <c r="U987">
        <v>1094.986807</v>
      </c>
      <c r="V987">
        <v>0.32091099000000001</v>
      </c>
      <c r="W987" t="s">
        <v>32</v>
      </c>
      <c r="Y987" t="s">
        <v>3847</v>
      </c>
      <c r="Z987" t="s">
        <v>2327</v>
      </c>
      <c r="AD987">
        <f t="shared" si="66"/>
        <v>270.06731100000002</v>
      </c>
      <c r="AE987">
        <f t="shared" si="67"/>
        <v>0</v>
      </c>
      <c r="AF987">
        <f t="shared" si="68"/>
        <v>881.32524650000005</v>
      </c>
      <c r="AK987">
        <f t="shared" si="69"/>
        <v>1</v>
      </c>
      <c r="AM987">
        <v>270.06731100000002</v>
      </c>
    </row>
    <row r="988" spans="1:39">
      <c r="A988">
        <v>1008012</v>
      </c>
      <c r="B988" t="s">
        <v>1214</v>
      </c>
      <c r="C988" t="s">
        <v>52</v>
      </c>
      <c r="G988">
        <v>2014</v>
      </c>
      <c r="H988" t="s">
        <v>53</v>
      </c>
      <c r="I988" t="s">
        <v>54</v>
      </c>
      <c r="J988" t="s">
        <v>1215</v>
      </c>
      <c r="K988">
        <v>17031</v>
      </c>
      <c r="L988">
        <v>41.644599999999997</v>
      </c>
      <c r="M988">
        <v>-87.574766999999994</v>
      </c>
      <c r="N988" t="s">
        <v>113</v>
      </c>
      <c r="O988">
        <v>60409</v>
      </c>
      <c r="P988">
        <v>562212</v>
      </c>
      <c r="Q988" t="s">
        <v>29</v>
      </c>
      <c r="R988" t="s">
        <v>30</v>
      </c>
      <c r="S988" t="s">
        <v>1216</v>
      </c>
      <c r="T988" t="s">
        <v>73</v>
      </c>
      <c r="U988">
        <v>1094.986807</v>
      </c>
      <c r="V988">
        <v>0.32091099000000001</v>
      </c>
      <c r="W988" t="s">
        <v>32</v>
      </c>
      <c r="Y988" t="s">
        <v>3849</v>
      </c>
      <c r="Z988" t="s">
        <v>2328</v>
      </c>
      <c r="AD988">
        <f t="shared" si="66"/>
        <v>3039.7992505499997</v>
      </c>
      <c r="AE988">
        <f t="shared" si="67"/>
        <v>0</v>
      </c>
      <c r="AF988">
        <f t="shared" si="68"/>
        <v>917.31826550000005</v>
      </c>
      <c r="AK988">
        <f t="shared" si="69"/>
        <v>21</v>
      </c>
      <c r="AM988">
        <v>3039.7992505499997</v>
      </c>
    </row>
    <row r="989" spans="1:39">
      <c r="A989">
        <v>1008012</v>
      </c>
      <c r="B989" t="s">
        <v>1214</v>
      </c>
      <c r="C989" t="s">
        <v>52</v>
      </c>
      <c r="G989">
        <v>2014</v>
      </c>
      <c r="H989" t="s">
        <v>58</v>
      </c>
      <c r="I989" t="s">
        <v>54</v>
      </c>
      <c r="J989" t="s">
        <v>1215</v>
      </c>
      <c r="K989">
        <v>17031</v>
      </c>
      <c r="L989">
        <v>41.644599999999997</v>
      </c>
      <c r="M989">
        <v>-87.574766999999994</v>
      </c>
      <c r="N989" t="s">
        <v>113</v>
      </c>
      <c r="O989">
        <v>60409</v>
      </c>
      <c r="P989">
        <v>562212</v>
      </c>
      <c r="Q989" t="s">
        <v>29</v>
      </c>
      <c r="R989" t="s">
        <v>30</v>
      </c>
      <c r="S989" t="s">
        <v>1216</v>
      </c>
      <c r="T989" t="s">
        <v>73</v>
      </c>
      <c r="U989">
        <v>1094.986807</v>
      </c>
      <c r="V989">
        <v>0.32091099000000001</v>
      </c>
      <c r="W989" t="s">
        <v>32</v>
      </c>
      <c r="Y989" t="s">
        <v>3871</v>
      </c>
      <c r="Z989" t="s">
        <v>2334</v>
      </c>
      <c r="AD989">
        <f t="shared" si="66"/>
        <v>437.48176910000001</v>
      </c>
      <c r="AE989">
        <f t="shared" si="67"/>
        <v>0</v>
      </c>
      <c r="AF989">
        <f t="shared" si="68"/>
        <v>1056.298629591</v>
      </c>
      <c r="AK989">
        <f t="shared" si="69"/>
        <v>1</v>
      </c>
      <c r="AM989">
        <v>437.48176910000001</v>
      </c>
    </row>
    <row r="990" spans="1:39">
      <c r="A990">
        <v>1008012</v>
      </c>
      <c r="B990" t="s">
        <v>1214</v>
      </c>
      <c r="C990" t="s">
        <v>52</v>
      </c>
      <c r="G990">
        <v>2014</v>
      </c>
      <c r="H990" t="s">
        <v>59</v>
      </c>
      <c r="I990" t="s">
        <v>54</v>
      </c>
      <c r="J990" t="s">
        <v>1215</v>
      </c>
      <c r="K990">
        <v>17031</v>
      </c>
      <c r="L990">
        <v>41.644599999999997</v>
      </c>
      <c r="M990">
        <v>-87.574766999999994</v>
      </c>
      <c r="N990" t="s">
        <v>113</v>
      </c>
      <c r="O990">
        <v>60409</v>
      </c>
      <c r="P990">
        <v>562212</v>
      </c>
      <c r="Q990" t="s">
        <v>29</v>
      </c>
      <c r="R990" t="s">
        <v>30</v>
      </c>
      <c r="S990" t="s">
        <v>1216</v>
      </c>
      <c r="T990" t="s">
        <v>73</v>
      </c>
      <c r="U990">
        <v>1752.732755</v>
      </c>
      <c r="V990">
        <v>0.513678521</v>
      </c>
      <c r="W990" t="s">
        <v>32</v>
      </c>
      <c r="Y990" t="s">
        <v>3873</v>
      </c>
      <c r="Z990" t="s">
        <v>2336</v>
      </c>
      <c r="AD990">
        <f t="shared" si="66"/>
        <v>205.98619160000001</v>
      </c>
      <c r="AE990">
        <f t="shared" si="67"/>
        <v>0</v>
      </c>
      <c r="AF990">
        <f t="shared" si="68"/>
        <v>970.331103009</v>
      </c>
      <c r="AK990">
        <f t="shared" si="69"/>
        <v>1</v>
      </c>
      <c r="AM990">
        <v>205.98619160000001</v>
      </c>
    </row>
    <row r="991" spans="1:39">
      <c r="A991">
        <v>1008012</v>
      </c>
      <c r="B991" t="s">
        <v>1214</v>
      </c>
      <c r="C991" t="s">
        <v>52</v>
      </c>
      <c r="G991">
        <v>2014</v>
      </c>
      <c r="H991" t="s">
        <v>60</v>
      </c>
      <c r="I991" t="s">
        <v>54</v>
      </c>
      <c r="J991" t="s">
        <v>1215</v>
      </c>
      <c r="K991">
        <v>17031</v>
      </c>
      <c r="L991">
        <v>41.644599999999997</v>
      </c>
      <c r="M991">
        <v>-87.574766999999994</v>
      </c>
      <c r="N991" t="s">
        <v>113</v>
      </c>
      <c r="O991">
        <v>60409</v>
      </c>
      <c r="P991">
        <v>562212</v>
      </c>
      <c r="Q991" t="s">
        <v>29</v>
      </c>
      <c r="R991" t="s">
        <v>30</v>
      </c>
      <c r="S991" t="s">
        <v>1216</v>
      </c>
      <c r="T991" t="s">
        <v>73</v>
      </c>
      <c r="U991">
        <v>1752.732755</v>
      </c>
      <c r="V991">
        <v>0.513678521</v>
      </c>
      <c r="W991" t="s">
        <v>32</v>
      </c>
      <c r="Y991" t="s">
        <v>3875</v>
      </c>
      <c r="Z991" t="s">
        <v>2339</v>
      </c>
      <c r="AD991">
        <f t="shared" si="66"/>
        <v>795.85594137299995</v>
      </c>
      <c r="AE991">
        <f t="shared" si="67"/>
        <v>0</v>
      </c>
      <c r="AF991">
        <f t="shared" si="68"/>
        <v>932.45642014299995</v>
      </c>
      <c r="AK991">
        <f t="shared" si="69"/>
        <v>7</v>
      </c>
      <c r="AM991">
        <v>795.85594137299995</v>
      </c>
    </row>
    <row r="992" spans="1:39">
      <c r="A992">
        <v>1008012</v>
      </c>
      <c r="B992" t="s">
        <v>1214</v>
      </c>
      <c r="C992" t="s">
        <v>52</v>
      </c>
      <c r="G992">
        <v>2014</v>
      </c>
      <c r="H992" t="s">
        <v>61</v>
      </c>
      <c r="I992" t="s">
        <v>54</v>
      </c>
      <c r="J992" t="s">
        <v>1215</v>
      </c>
      <c r="K992">
        <v>17031</v>
      </c>
      <c r="L992">
        <v>41.644599999999997</v>
      </c>
      <c r="M992">
        <v>-87.574766999999994</v>
      </c>
      <c r="N992" t="s">
        <v>113</v>
      </c>
      <c r="O992">
        <v>60409</v>
      </c>
      <c r="P992">
        <v>562212</v>
      </c>
      <c r="Q992" t="s">
        <v>29</v>
      </c>
      <c r="R992" t="s">
        <v>30</v>
      </c>
      <c r="S992" t="s">
        <v>1216</v>
      </c>
      <c r="T992" t="s">
        <v>73</v>
      </c>
      <c r="U992">
        <v>1752.732755</v>
      </c>
      <c r="V992">
        <v>0.513678521</v>
      </c>
      <c r="W992" t="s">
        <v>32</v>
      </c>
      <c r="Y992" t="s">
        <v>3883</v>
      </c>
      <c r="Z992" t="s">
        <v>2342</v>
      </c>
      <c r="AD992">
        <f t="shared" si="66"/>
        <v>506.31248160000001</v>
      </c>
      <c r="AE992">
        <f t="shared" si="67"/>
        <v>0</v>
      </c>
      <c r="AF992">
        <f t="shared" si="68"/>
        <v>334.25288008999996</v>
      </c>
      <c r="AK992">
        <f t="shared" si="69"/>
        <v>1</v>
      </c>
      <c r="AM992">
        <v>506.31248160000001</v>
      </c>
    </row>
    <row r="993" spans="1:39">
      <c r="A993">
        <v>1008012</v>
      </c>
      <c r="B993" t="s">
        <v>1214</v>
      </c>
      <c r="C993" t="s">
        <v>52</v>
      </c>
      <c r="G993">
        <v>2014</v>
      </c>
      <c r="H993" t="s">
        <v>62</v>
      </c>
      <c r="I993" t="s">
        <v>54</v>
      </c>
      <c r="J993" t="s">
        <v>1215</v>
      </c>
      <c r="K993">
        <v>17031</v>
      </c>
      <c r="L993">
        <v>41.644599999999997</v>
      </c>
      <c r="M993">
        <v>-87.574766999999994</v>
      </c>
      <c r="N993" t="s">
        <v>113</v>
      </c>
      <c r="O993">
        <v>60409</v>
      </c>
      <c r="P993">
        <v>562212</v>
      </c>
      <c r="Q993" t="s">
        <v>29</v>
      </c>
      <c r="R993" t="s">
        <v>30</v>
      </c>
      <c r="S993" t="s">
        <v>1216</v>
      </c>
      <c r="T993" t="s">
        <v>73</v>
      </c>
      <c r="U993">
        <v>1752.732755</v>
      </c>
      <c r="V993">
        <v>0.513678521</v>
      </c>
      <c r="W993" t="s">
        <v>32</v>
      </c>
      <c r="Y993" t="s">
        <v>3885</v>
      </c>
      <c r="Z993" t="s">
        <v>2345</v>
      </c>
      <c r="AD993">
        <f t="shared" si="66"/>
        <v>726.87388700000008</v>
      </c>
      <c r="AE993">
        <f t="shared" si="67"/>
        <v>0</v>
      </c>
      <c r="AF993">
        <f t="shared" si="68"/>
        <v>113.13293590000001</v>
      </c>
      <c r="AK993">
        <f t="shared" si="69"/>
        <v>2</v>
      </c>
      <c r="AM993">
        <v>726.87388700000008</v>
      </c>
    </row>
    <row r="994" spans="1:39">
      <c r="A994">
        <v>1008012</v>
      </c>
      <c r="B994" t="s">
        <v>1214</v>
      </c>
      <c r="C994" t="s">
        <v>52</v>
      </c>
      <c r="G994">
        <v>2014</v>
      </c>
      <c r="H994" t="s">
        <v>63</v>
      </c>
      <c r="I994" t="s">
        <v>54</v>
      </c>
      <c r="J994" t="s">
        <v>1215</v>
      </c>
      <c r="K994">
        <v>17031</v>
      </c>
      <c r="L994">
        <v>41.644599999999997</v>
      </c>
      <c r="M994">
        <v>-87.574766999999994</v>
      </c>
      <c r="N994" t="s">
        <v>113</v>
      </c>
      <c r="O994">
        <v>60409</v>
      </c>
      <c r="P994">
        <v>562212</v>
      </c>
      <c r="Q994" t="s">
        <v>29</v>
      </c>
      <c r="R994" t="s">
        <v>30</v>
      </c>
      <c r="S994" t="s">
        <v>1216</v>
      </c>
      <c r="T994" t="s">
        <v>73</v>
      </c>
      <c r="U994">
        <v>11607.614020000001</v>
      </c>
      <c r="V994">
        <v>3.401877432</v>
      </c>
      <c r="W994" t="s">
        <v>32</v>
      </c>
      <c r="Y994" t="s">
        <v>3888</v>
      </c>
      <c r="Z994" t="s">
        <v>2347</v>
      </c>
      <c r="AD994">
        <f t="shared" si="66"/>
        <v>355.95325502000003</v>
      </c>
      <c r="AE994">
        <f t="shared" si="67"/>
        <v>0</v>
      </c>
      <c r="AF994">
        <f t="shared" si="68"/>
        <v>136.31380899999999</v>
      </c>
      <c r="AK994">
        <f t="shared" si="69"/>
        <v>5</v>
      </c>
      <c r="AM994">
        <v>355.95325502000003</v>
      </c>
    </row>
    <row r="995" spans="1:39">
      <c r="A995">
        <v>1008012</v>
      </c>
      <c r="B995" t="s">
        <v>1214</v>
      </c>
      <c r="C995" t="s">
        <v>52</v>
      </c>
      <c r="G995">
        <v>2014</v>
      </c>
      <c r="H995" t="s">
        <v>64</v>
      </c>
      <c r="I995" t="s">
        <v>54</v>
      </c>
      <c r="J995" t="s">
        <v>1215</v>
      </c>
      <c r="K995">
        <v>17031</v>
      </c>
      <c r="L995">
        <v>41.644599999999997</v>
      </c>
      <c r="M995">
        <v>-87.574766999999994</v>
      </c>
      <c r="N995" t="s">
        <v>113</v>
      </c>
      <c r="O995">
        <v>60409</v>
      </c>
      <c r="P995">
        <v>562212</v>
      </c>
      <c r="Q995" t="s">
        <v>29</v>
      </c>
      <c r="R995" t="s">
        <v>30</v>
      </c>
      <c r="S995" t="s">
        <v>1216</v>
      </c>
      <c r="T995" t="s">
        <v>73</v>
      </c>
      <c r="U995">
        <v>11607.614020000001</v>
      </c>
      <c r="V995">
        <v>3.401877432</v>
      </c>
      <c r="W995" t="s">
        <v>32</v>
      </c>
      <c r="Y995" t="s">
        <v>3894</v>
      </c>
      <c r="Z995" t="s">
        <v>2348</v>
      </c>
      <c r="AD995">
        <f t="shared" si="66"/>
        <v>1114.777394</v>
      </c>
      <c r="AE995">
        <f t="shared" si="67"/>
        <v>0</v>
      </c>
      <c r="AF995">
        <f t="shared" si="68"/>
        <v>3.9006427050000001</v>
      </c>
      <c r="AK995">
        <f t="shared" si="69"/>
        <v>1</v>
      </c>
      <c r="AM995">
        <v>1114.777394</v>
      </c>
    </row>
    <row r="996" spans="1:39">
      <c r="A996">
        <v>1008012</v>
      </c>
      <c r="B996" t="s">
        <v>1214</v>
      </c>
      <c r="C996" t="s">
        <v>52</v>
      </c>
      <c r="G996">
        <v>2014</v>
      </c>
      <c r="H996" t="s">
        <v>65</v>
      </c>
      <c r="I996" t="s">
        <v>54</v>
      </c>
      <c r="J996" t="s">
        <v>1215</v>
      </c>
      <c r="K996">
        <v>17031</v>
      </c>
      <c r="L996">
        <v>41.644599999999997</v>
      </c>
      <c r="M996">
        <v>-87.574766999999994</v>
      </c>
      <c r="N996" t="s">
        <v>113</v>
      </c>
      <c r="O996">
        <v>60409</v>
      </c>
      <c r="P996">
        <v>562212</v>
      </c>
      <c r="Q996" t="s">
        <v>29</v>
      </c>
      <c r="R996" t="s">
        <v>30</v>
      </c>
      <c r="S996" t="s">
        <v>1216</v>
      </c>
      <c r="T996" t="s">
        <v>73</v>
      </c>
      <c r="U996">
        <v>11607.614020000001</v>
      </c>
      <c r="V996">
        <v>3.401877432</v>
      </c>
      <c r="W996" t="s">
        <v>32</v>
      </c>
      <c r="Y996" t="s">
        <v>3895</v>
      </c>
      <c r="Z996" t="s">
        <v>2351</v>
      </c>
      <c r="AD996">
        <f t="shared" si="66"/>
        <v>1253.0872690000001</v>
      </c>
      <c r="AE996">
        <f t="shared" si="67"/>
        <v>0</v>
      </c>
      <c r="AF996">
        <f t="shared" si="68"/>
        <v>619.75805425900001</v>
      </c>
      <c r="AK996">
        <f t="shared" si="69"/>
        <v>1</v>
      </c>
      <c r="AM996">
        <v>1253.0872690000001</v>
      </c>
    </row>
    <row r="997" spans="1:39">
      <c r="A997">
        <v>1008012</v>
      </c>
      <c r="B997" t="s">
        <v>1214</v>
      </c>
      <c r="C997" t="s">
        <v>52</v>
      </c>
      <c r="G997">
        <v>2014</v>
      </c>
      <c r="H997" t="s">
        <v>66</v>
      </c>
      <c r="I997" t="s">
        <v>54</v>
      </c>
      <c r="J997" t="s">
        <v>1215</v>
      </c>
      <c r="K997">
        <v>17031</v>
      </c>
      <c r="L997">
        <v>41.644599999999997</v>
      </c>
      <c r="M997">
        <v>-87.574766999999994</v>
      </c>
      <c r="N997" t="s">
        <v>113</v>
      </c>
      <c r="O997">
        <v>60409</v>
      </c>
      <c r="P997">
        <v>562212</v>
      </c>
      <c r="Q997" t="s">
        <v>29</v>
      </c>
      <c r="R997" t="s">
        <v>30</v>
      </c>
      <c r="S997" t="s">
        <v>1216</v>
      </c>
      <c r="T997" t="s">
        <v>73</v>
      </c>
      <c r="U997">
        <v>11607.614020000001</v>
      </c>
      <c r="V997">
        <v>3.401877432</v>
      </c>
      <c r="W997" t="s">
        <v>32</v>
      </c>
      <c r="Y997" t="s">
        <v>3896</v>
      </c>
      <c r="Z997" t="s">
        <v>2353</v>
      </c>
      <c r="AD997">
        <f t="shared" si="66"/>
        <v>2071.951997311</v>
      </c>
      <c r="AE997">
        <f t="shared" si="67"/>
        <v>0</v>
      </c>
      <c r="AF997">
        <f t="shared" si="68"/>
        <v>626.30314839699997</v>
      </c>
      <c r="AK997">
        <f t="shared" si="69"/>
        <v>15</v>
      </c>
      <c r="AM997">
        <v>2071.951997311</v>
      </c>
    </row>
    <row r="998" spans="1:39">
      <c r="A998">
        <v>1008012</v>
      </c>
      <c r="B998" t="s">
        <v>1214</v>
      </c>
      <c r="C998" t="s">
        <v>52</v>
      </c>
      <c r="G998">
        <v>2014</v>
      </c>
      <c r="H998" t="s">
        <v>67</v>
      </c>
      <c r="I998" t="s">
        <v>54</v>
      </c>
      <c r="J998" t="s">
        <v>1215</v>
      </c>
      <c r="K998">
        <v>17031</v>
      </c>
      <c r="L998">
        <v>41.644599999999997</v>
      </c>
      <c r="M998">
        <v>-87.574766999999994</v>
      </c>
      <c r="N998" t="s">
        <v>113</v>
      </c>
      <c r="O998">
        <v>60409</v>
      </c>
      <c r="P998">
        <v>562212</v>
      </c>
      <c r="Q998" t="s">
        <v>29</v>
      </c>
      <c r="R998" t="s">
        <v>30</v>
      </c>
      <c r="S998" t="s">
        <v>1216</v>
      </c>
      <c r="T998" t="s">
        <v>73</v>
      </c>
      <c r="U998">
        <v>2451.9411989999999</v>
      </c>
      <c r="V998">
        <v>0.71859758699999998</v>
      </c>
      <c r="W998" t="s">
        <v>32</v>
      </c>
      <c r="Y998" t="s">
        <v>3911</v>
      </c>
      <c r="Z998" t="s">
        <v>2354</v>
      </c>
      <c r="AD998">
        <f t="shared" si="66"/>
        <v>218.8148984</v>
      </c>
      <c r="AE998">
        <f t="shared" si="67"/>
        <v>0</v>
      </c>
      <c r="AF998">
        <f t="shared" si="68"/>
        <v>649.06495080000002</v>
      </c>
      <c r="AK998">
        <f t="shared" si="69"/>
        <v>1</v>
      </c>
      <c r="AM998">
        <v>218.8148984</v>
      </c>
    </row>
    <row r="999" spans="1:39">
      <c r="A999">
        <v>1008012</v>
      </c>
      <c r="B999" t="s">
        <v>1214</v>
      </c>
      <c r="C999" t="s">
        <v>52</v>
      </c>
      <c r="G999">
        <v>2014</v>
      </c>
      <c r="H999" t="s">
        <v>68</v>
      </c>
      <c r="I999" t="s">
        <v>54</v>
      </c>
      <c r="J999" t="s">
        <v>1215</v>
      </c>
      <c r="K999">
        <v>17031</v>
      </c>
      <c r="L999">
        <v>41.644599999999997</v>
      </c>
      <c r="M999">
        <v>-87.574766999999994</v>
      </c>
      <c r="N999" t="s">
        <v>113</v>
      </c>
      <c r="O999">
        <v>60409</v>
      </c>
      <c r="P999">
        <v>562212</v>
      </c>
      <c r="Q999" t="s">
        <v>29</v>
      </c>
      <c r="R999" t="s">
        <v>30</v>
      </c>
      <c r="S999" t="s">
        <v>1216</v>
      </c>
      <c r="T999" t="s">
        <v>73</v>
      </c>
      <c r="U999">
        <v>261.96758390000002</v>
      </c>
      <c r="V999">
        <v>7.6775606999999996E-2</v>
      </c>
      <c r="W999" t="s">
        <v>32</v>
      </c>
      <c r="Y999" t="s">
        <v>3912</v>
      </c>
      <c r="Z999" t="s">
        <v>2358</v>
      </c>
      <c r="AD999">
        <f t="shared" si="66"/>
        <v>114.3487052</v>
      </c>
      <c r="AE999">
        <f t="shared" si="67"/>
        <v>0</v>
      </c>
      <c r="AF999">
        <f t="shared" si="68"/>
        <v>926.66570144999991</v>
      </c>
      <c r="AK999">
        <f t="shared" si="69"/>
        <v>1</v>
      </c>
      <c r="AM999">
        <v>114.3487052</v>
      </c>
    </row>
    <row r="1000" spans="1:39">
      <c r="A1000">
        <v>1008012</v>
      </c>
      <c r="B1000" t="s">
        <v>1214</v>
      </c>
      <c r="C1000" t="s">
        <v>52</v>
      </c>
      <c r="G1000">
        <v>2014</v>
      </c>
      <c r="H1000" t="s">
        <v>460</v>
      </c>
      <c r="I1000" t="s">
        <v>54</v>
      </c>
      <c r="J1000" t="s">
        <v>1215</v>
      </c>
      <c r="K1000">
        <v>17031</v>
      </c>
      <c r="L1000">
        <v>41.644599999999997</v>
      </c>
      <c r="M1000">
        <v>-87.574766999999994</v>
      </c>
      <c r="N1000" t="s">
        <v>113</v>
      </c>
      <c r="O1000">
        <v>60409</v>
      </c>
      <c r="P1000">
        <v>562212</v>
      </c>
      <c r="Q1000" t="s">
        <v>29</v>
      </c>
      <c r="R1000" t="s">
        <v>30</v>
      </c>
      <c r="S1000" t="s">
        <v>1216</v>
      </c>
      <c r="T1000" t="s">
        <v>73</v>
      </c>
      <c r="U1000">
        <v>175.27327550000001</v>
      </c>
      <c r="V1000">
        <v>5.1367851999999999E-2</v>
      </c>
      <c r="W1000" t="s">
        <v>32</v>
      </c>
      <c r="Y1000" t="s">
        <v>3914</v>
      </c>
      <c r="Z1000" t="s">
        <v>2361</v>
      </c>
      <c r="AD1000">
        <f t="shared" si="66"/>
        <v>465.15578520000003</v>
      </c>
      <c r="AE1000">
        <f t="shared" si="67"/>
        <v>0</v>
      </c>
      <c r="AF1000">
        <f t="shared" si="68"/>
        <v>28.234091355</v>
      </c>
      <c r="AK1000">
        <f t="shared" si="69"/>
        <v>1</v>
      </c>
      <c r="AM1000">
        <v>465.15578520000003</v>
      </c>
    </row>
    <row r="1001" spans="1:39">
      <c r="A1001">
        <v>1008012</v>
      </c>
      <c r="B1001" t="s">
        <v>1214</v>
      </c>
      <c r="C1001" t="s">
        <v>52</v>
      </c>
      <c r="G1001">
        <v>2014</v>
      </c>
      <c r="H1001" t="s">
        <v>461</v>
      </c>
      <c r="I1001" t="s">
        <v>54</v>
      </c>
      <c r="J1001" t="s">
        <v>1215</v>
      </c>
      <c r="K1001">
        <v>17031</v>
      </c>
      <c r="L1001">
        <v>41.644599999999997</v>
      </c>
      <c r="M1001">
        <v>-87.574766999999994</v>
      </c>
      <c r="N1001" t="s">
        <v>113</v>
      </c>
      <c r="O1001">
        <v>60409</v>
      </c>
      <c r="P1001">
        <v>562212</v>
      </c>
      <c r="Q1001" t="s">
        <v>29</v>
      </c>
      <c r="R1001" t="s">
        <v>30</v>
      </c>
      <c r="S1001" t="s">
        <v>1216</v>
      </c>
      <c r="T1001" t="s">
        <v>73</v>
      </c>
      <c r="U1001">
        <v>175.27327550000001</v>
      </c>
      <c r="V1001">
        <v>5.1367851999999999E-2</v>
      </c>
      <c r="W1001" t="s">
        <v>32</v>
      </c>
      <c r="Y1001" t="s">
        <v>3916</v>
      </c>
      <c r="Z1001" t="s">
        <v>2363</v>
      </c>
      <c r="AD1001">
        <f t="shared" si="66"/>
        <v>166.75882757700001</v>
      </c>
      <c r="AE1001">
        <f t="shared" si="67"/>
        <v>0</v>
      </c>
      <c r="AF1001">
        <f t="shared" si="68"/>
        <v>1790.430957629</v>
      </c>
      <c r="AK1001">
        <f t="shared" si="69"/>
        <v>15</v>
      </c>
      <c r="AM1001">
        <v>166.75882757700001</v>
      </c>
    </row>
    <row r="1002" spans="1:39">
      <c r="A1002">
        <v>1008012</v>
      </c>
      <c r="B1002" t="s">
        <v>1214</v>
      </c>
      <c r="C1002" t="s">
        <v>52</v>
      </c>
      <c r="G1002">
        <v>2014</v>
      </c>
      <c r="H1002" t="s">
        <v>870</v>
      </c>
      <c r="I1002" t="s">
        <v>54</v>
      </c>
      <c r="J1002" t="s">
        <v>1215</v>
      </c>
      <c r="K1002">
        <v>17031</v>
      </c>
      <c r="L1002">
        <v>41.644599999999997</v>
      </c>
      <c r="M1002">
        <v>-87.574766999999994</v>
      </c>
      <c r="N1002" t="s">
        <v>113</v>
      </c>
      <c r="O1002">
        <v>60409</v>
      </c>
      <c r="P1002">
        <v>562212</v>
      </c>
      <c r="Q1002" t="s">
        <v>29</v>
      </c>
      <c r="R1002" t="s">
        <v>30</v>
      </c>
      <c r="S1002" t="s">
        <v>1216</v>
      </c>
      <c r="T1002" t="s">
        <v>73</v>
      </c>
      <c r="U1002">
        <v>1707.5009419999999</v>
      </c>
      <c r="V1002">
        <v>0.50042230099999996</v>
      </c>
      <c r="W1002" t="s">
        <v>32</v>
      </c>
      <c r="Y1002" t="s">
        <v>3932</v>
      </c>
      <c r="Z1002" t="s">
        <v>2366</v>
      </c>
      <c r="AD1002">
        <f t="shared" si="66"/>
        <v>300.13573179999997</v>
      </c>
      <c r="AE1002">
        <f t="shared" si="67"/>
        <v>0</v>
      </c>
      <c r="AF1002">
        <f t="shared" si="68"/>
        <v>750.72462278299997</v>
      </c>
      <c r="AK1002">
        <f t="shared" si="69"/>
        <v>1</v>
      </c>
      <c r="AM1002">
        <v>300.13573179999997</v>
      </c>
    </row>
    <row r="1003" spans="1:39">
      <c r="A1003">
        <v>1008012</v>
      </c>
      <c r="B1003" t="s">
        <v>1214</v>
      </c>
      <c r="C1003" t="s">
        <v>24</v>
      </c>
      <c r="G1003">
        <v>2014</v>
      </c>
      <c r="H1003" t="s">
        <v>136</v>
      </c>
      <c r="I1003" t="s">
        <v>125</v>
      </c>
      <c r="J1003" t="s">
        <v>1215</v>
      </c>
      <c r="K1003">
        <v>17031</v>
      </c>
      <c r="L1003">
        <v>41.644599999999997</v>
      </c>
      <c r="M1003">
        <v>-87.574766999999994</v>
      </c>
      <c r="N1003" t="s">
        <v>113</v>
      </c>
      <c r="O1003">
        <v>60409</v>
      </c>
      <c r="P1003">
        <v>562212</v>
      </c>
      <c r="Q1003" t="s">
        <v>29</v>
      </c>
      <c r="R1003" t="s">
        <v>30</v>
      </c>
      <c r="S1003" t="s">
        <v>1216</v>
      </c>
      <c r="T1003" t="s">
        <v>73</v>
      </c>
      <c r="U1003">
        <v>2190.0423040000001</v>
      </c>
      <c r="V1003">
        <v>0.64184211099999999</v>
      </c>
      <c r="W1003" t="s">
        <v>32</v>
      </c>
      <c r="Y1003" t="s">
        <v>3933</v>
      </c>
      <c r="Z1003" t="s">
        <v>2367</v>
      </c>
      <c r="AD1003">
        <f t="shared" si="66"/>
        <v>316.7181582</v>
      </c>
      <c r="AE1003">
        <f t="shared" si="67"/>
        <v>0</v>
      </c>
      <c r="AF1003">
        <f t="shared" si="68"/>
        <v>771.62643317700008</v>
      </c>
      <c r="AK1003">
        <f t="shared" si="69"/>
        <v>1</v>
      </c>
      <c r="AM1003">
        <v>316.7181582</v>
      </c>
    </row>
    <row r="1004" spans="1:39">
      <c r="A1004">
        <v>1008012</v>
      </c>
      <c r="B1004" t="s">
        <v>1214</v>
      </c>
      <c r="C1004" t="s">
        <v>24</v>
      </c>
      <c r="G1004">
        <v>2014</v>
      </c>
      <c r="H1004" t="s">
        <v>33</v>
      </c>
      <c r="I1004" t="s">
        <v>26</v>
      </c>
      <c r="J1004" t="s">
        <v>1215</v>
      </c>
      <c r="K1004">
        <v>17031</v>
      </c>
      <c r="L1004">
        <v>41.644599999999997</v>
      </c>
      <c r="M1004">
        <v>-87.574766999999994</v>
      </c>
      <c r="N1004" t="s">
        <v>113</v>
      </c>
      <c r="O1004">
        <v>60409</v>
      </c>
      <c r="P1004">
        <v>562212</v>
      </c>
      <c r="Q1004" t="s">
        <v>29</v>
      </c>
      <c r="R1004" t="s">
        <v>30</v>
      </c>
      <c r="S1004" t="s">
        <v>1216</v>
      </c>
      <c r="T1004" t="s">
        <v>73</v>
      </c>
      <c r="U1004">
        <v>875.36609180000005</v>
      </c>
      <c r="V1004">
        <v>0.256546104</v>
      </c>
      <c r="W1004" t="s">
        <v>32</v>
      </c>
      <c r="Y1004" t="s">
        <v>3934</v>
      </c>
      <c r="Z1004" t="s">
        <v>2370</v>
      </c>
      <c r="AD1004">
        <f t="shared" si="66"/>
        <v>162.86205129999999</v>
      </c>
      <c r="AE1004">
        <f t="shared" si="67"/>
        <v>0</v>
      </c>
      <c r="AF1004">
        <f t="shared" si="68"/>
        <v>0.11643732100000001</v>
      </c>
      <c r="AK1004">
        <f t="shared" si="69"/>
        <v>1</v>
      </c>
      <c r="AM1004">
        <v>162.86205129999999</v>
      </c>
    </row>
    <row r="1005" spans="1:39">
      <c r="A1005">
        <v>1008012</v>
      </c>
      <c r="B1005" t="s">
        <v>1214</v>
      </c>
      <c r="C1005" t="s">
        <v>24</v>
      </c>
      <c r="G1005">
        <v>2014</v>
      </c>
      <c r="H1005" t="s">
        <v>34</v>
      </c>
      <c r="I1005" t="s">
        <v>26</v>
      </c>
      <c r="J1005" t="s">
        <v>1215</v>
      </c>
      <c r="K1005">
        <v>17031</v>
      </c>
      <c r="L1005">
        <v>41.644599999999997</v>
      </c>
      <c r="M1005">
        <v>-87.574766999999994</v>
      </c>
      <c r="N1005" t="s">
        <v>113</v>
      </c>
      <c r="O1005">
        <v>60409</v>
      </c>
      <c r="P1005">
        <v>562212</v>
      </c>
      <c r="Q1005" t="s">
        <v>29</v>
      </c>
      <c r="R1005" t="s">
        <v>30</v>
      </c>
      <c r="S1005" t="s">
        <v>1216</v>
      </c>
      <c r="T1005" t="s">
        <v>73</v>
      </c>
      <c r="U1005">
        <v>875.36609180000005</v>
      </c>
      <c r="V1005">
        <v>0.256546104</v>
      </c>
      <c r="W1005" t="s">
        <v>32</v>
      </c>
      <c r="Y1005" t="s">
        <v>3935</v>
      </c>
      <c r="Z1005" t="s">
        <v>2375</v>
      </c>
      <c r="AD1005">
        <f t="shared" si="66"/>
        <v>135.21841409999999</v>
      </c>
      <c r="AE1005">
        <f t="shared" si="67"/>
        <v>0</v>
      </c>
      <c r="AF1005">
        <f t="shared" si="68"/>
        <v>566.82136028299999</v>
      </c>
      <c r="AK1005">
        <f t="shared" si="69"/>
        <v>1</v>
      </c>
      <c r="AM1005">
        <v>135.21841409999999</v>
      </c>
    </row>
    <row r="1006" spans="1:39">
      <c r="A1006">
        <v>1008012</v>
      </c>
      <c r="B1006" t="s">
        <v>1214</v>
      </c>
      <c r="C1006" t="s">
        <v>24</v>
      </c>
      <c r="G1006">
        <v>2014</v>
      </c>
      <c r="H1006" t="s">
        <v>25</v>
      </c>
      <c r="I1006" t="s">
        <v>26</v>
      </c>
      <c r="J1006" t="s">
        <v>1215</v>
      </c>
      <c r="K1006">
        <v>17031</v>
      </c>
      <c r="L1006">
        <v>41.644599999999997</v>
      </c>
      <c r="M1006">
        <v>-87.574766999999994</v>
      </c>
      <c r="N1006" t="s">
        <v>113</v>
      </c>
      <c r="O1006">
        <v>60409</v>
      </c>
      <c r="P1006">
        <v>562212</v>
      </c>
      <c r="Q1006" t="s">
        <v>29</v>
      </c>
      <c r="R1006" t="s">
        <v>30</v>
      </c>
      <c r="S1006" t="s">
        <v>1216</v>
      </c>
      <c r="T1006" t="s">
        <v>73</v>
      </c>
      <c r="U1006">
        <v>1532.7041979999999</v>
      </c>
      <c r="V1006">
        <v>0.44919410700000001</v>
      </c>
      <c r="W1006" t="s">
        <v>32</v>
      </c>
      <c r="Y1006" t="s">
        <v>3937</v>
      </c>
      <c r="Z1006" t="s">
        <v>2376</v>
      </c>
      <c r="AD1006">
        <f t="shared" si="66"/>
        <v>138.79940088500001</v>
      </c>
      <c r="AE1006">
        <f t="shared" si="67"/>
        <v>0</v>
      </c>
      <c r="AF1006">
        <f t="shared" si="68"/>
        <v>569.78261800400003</v>
      </c>
      <c r="AK1006">
        <f t="shared" si="69"/>
        <v>11</v>
      </c>
      <c r="AM1006">
        <v>138.79940088500001</v>
      </c>
    </row>
    <row r="1007" spans="1:39">
      <c r="A1007">
        <v>1008012</v>
      </c>
      <c r="B1007" t="s">
        <v>1214</v>
      </c>
      <c r="C1007" t="s">
        <v>24</v>
      </c>
      <c r="G1007">
        <v>2014</v>
      </c>
      <c r="H1007" t="s">
        <v>141</v>
      </c>
      <c r="I1007" t="s">
        <v>26</v>
      </c>
      <c r="J1007" t="s">
        <v>1215</v>
      </c>
      <c r="K1007">
        <v>17031</v>
      </c>
      <c r="L1007">
        <v>41.644599999999997</v>
      </c>
      <c r="M1007">
        <v>-87.574766999999994</v>
      </c>
      <c r="N1007" t="s">
        <v>113</v>
      </c>
      <c r="O1007">
        <v>60409</v>
      </c>
      <c r="P1007">
        <v>562212</v>
      </c>
      <c r="Q1007" t="s">
        <v>29</v>
      </c>
      <c r="R1007" t="s">
        <v>30</v>
      </c>
      <c r="S1007" t="s">
        <v>1216</v>
      </c>
      <c r="T1007" t="s">
        <v>73</v>
      </c>
      <c r="U1007">
        <v>1752.359258</v>
      </c>
      <c r="V1007">
        <v>0.51356905900000005</v>
      </c>
      <c r="W1007" t="s">
        <v>32</v>
      </c>
      <c r="Y1007" t="s">
        <v>3946</v>
      </c>
      <c r="Z1007" t="s">
        <v>2378</v>
      </c>
      <c r="AD1007">
        <f t="shared" si="66"/>
        <v>141.93434642</v>
      </c>
      <c r="AE1007">
        <f t="shared" si="67"/>
        <v>0</v>
      </c>
      <c r="AF1007">
        <f t="shared" si="68"/>
        <v>1.590993962</v>
      </c>
      <c r="AK1007">
        <f t="shared" si="69"/>
        <v>2</v>
      </c>
      <c r="AM1007">
        <v>141.93434642</v>
      </c>
    </row>
    <row r="1008" spans="1:39">
      <c r="A1008">
        <v>1008012</v>
      </c>
      <c r="B1008" t="s">
        <v>1214</v>
      </c>
      <c r="C1008" t="s">
        <v>24</v>
      </c>
      <c r="G1008">
        <v>2014</v>
      </c>
      <c r="H1008" t="s">
        <v>273</v>
      </c>
      <c r="I1008" t="s">
        <v>26</v>
      </c>
      <c r="J1008" t="s">
        <v>1215</v>
      </c>
      <c r="K1008">
        <v>17031</v>
      </c>
      <c r="L1008">
        <v>41.644599999999997</v>
      </c>
      <c r="M1008">
        <v>-87.574766999999994</v>
      </c>
      <c r="N1008" t="s">
        <v>113</v>
      </c>
      <c r="O1008">
        <v>60409</v>
      </c>
      <c r="P1008">
        <v>562212</v>
      </c>
      <c r="Q1008" t="s">
        <v>29</v>
      </c>
      <c r="R1008" t="s">
        <v>30</v>
      </c>
      <c r="S1008" t="s">
        <v>1216</v>
      </c>
      <c r="T1008" t="s">
        <v>73</v>
      </c>
      <c r="U1008">
        <v>1752.359258</v>
      </c>
      <c r="V1008">
        <v>0.51356905900000005</v>
      </c>
      <c r="W1008" t="s">
        <v>32</v>
      </c>
      <c r="Y1008" t="s">
        <v>3948</v>
      </c>
      <c r="Z1008" t="s">
        <v>2379</v>
      </c>
      <c r="AD1008">
        <f t="shared" si="66"/>
        <v>264.55104890399997</v>
      </c>
      <c r="AE1008">
        <f t="shared" si="67"/>
        <v>0</v>
      </c>
      <c r="AF1008">
        <f t="shared" si="68"/>
        <v>0.181784424</v>
      </c>
      <c r="AK1008">
        <f t="shared" si="69"/>
        <v>2</v>
      </c>
      <c r="AM1008">
        <v>264.55104890399997</v>
      </c>
    </row>
    <row r="1009" spans="1:39">
      <c r="A1009">
        <v>1008012</v>
      </c>
      <c r="B1009" t="s">
        <v>1214</v>
      </c>
      <c r="C1009" t="s">
        <v>24</v>
      </c>
      <c r="G1009">
        <v>2014</v>
      </c>
      <c r="H1009" t="s">
        <v>274</v>
      </c>
      <c r="I1009" t="s">
        <v>26</v>
      </c>
      <c r="J1009" t="s">
        <v>1215</v>
      </c>
      <c r="K1009">
        <v>17031</v>
      </c>
      <c r="L1009">
        <v>41.644599999999997</v>
      </c>
      <c r="M1009">
        <v>-87.574766999999994</v>
      </c>
      <c r="N1009" t="s">
        <v>113</v>
      </c>
      <c r="O1009">
        <v>60409</v>
      </c>
      <c r="P1009">
        <v>562212</v>
      </c>
      <c r="Q1009" t="s">
        <v>29</v>
      </c>
      <c r="R1009" t="s">
        <v>30</v>
      </c>
      <c r="S1009" t="s">
        <v>1216</v>
      </c>
      <c r="T1009" t="s">
        <v>73</v>
      </c>
      <c r="U1009">
        <v>1752.359258</v>
      </c>
      <c r="V1009">
        <v>0.51356905900000005</v>
      </c>
      <c r="W1009" t="s">
        <v>32</v>
      </c>
      <c r="Y1009" t="s">
        <v>3949</v>
      </c>
      <c r="Z1009" t="s">
        <v>2380</v>
      </c>
      <c r="AD1009">
        <f t="shared" si="66"/>
        <v>46.046301904000003</v>
      </c>
      <c r="AE1009">
        <f t="shared" si="67"/>
        <v>0</v>
      </c>
      <c r="AF1009">
        <f t="shared" si="68"/>
        <v>0.366935548</v>
      </c>
      <c r="AK1009">
        <f t="shared" si="69"/>
        <v>7</v>
      </c>
      <c r="AM1009">
        <v>46.046301904000003</v>
      </c>
    </row>
    <row r="1010" spans="1:39">
      <c r="A1010">
        <v>1008012</v>
      </c>
      <c r="B1010" t="s">
        <v>1214</v>
      </c>
      <c r="C1010" t="s">
        <v>24</v>
      </c>
      <c r="G1010">
        <v>2014</v>
      </c>
      <c r="H1010" t="s">
        <v>566</v>
      </c>
      <c r="I1010" t="s">
        <v>26</v>
      </c>
      <c r="J1010" t="s">
        <v>1215</v>
      </c>
      <c r="K1010">
        <v>17031</v>
      </c>
      <c r="L1010">
        <v>41.644599999999997</v>
      </c>
      <c r="M1010">
        <v>-87.574766999999994</v>
      </c>
      <c r="N1010" t="s">
        <v>113</v>
      </c>
      <c r="O1010">
        <v>60409</v>
      </c>
      <c r="P1010">
        <v>562212</v>
      </c>
      <c r="Q1010" t="s">
        <v>29</v>
      </c>
      <c r="R1010" t="s">
        <v>30</v>
      </c>
      <c r="S1010" t="s">
        <v>1216</v>
      </c>
      <c r="T1010" t="s">
        <v>73</v>
      </c>
      <c r="U1010">
        <v>1752.359258</v>
      </c>
      <c r="V1010">
        <v>0.51356905900000005</v>
      </c>
      <c r="W1010" t="s">
        <v>32</v>
      </c>
      <c r="Y1010" t="s">
        <v>3950</v>
      </c>
      <c r="Z1010" t="s">
        <v>2385</v>
      </c>
      <c r="AD1010">
        <f t="shared" si="66"/>
        <v>86.771349061999999</v>
      </c>
      <c r="AE1010">
        <f t="shared" si="67"/>
        <v>0</v>
      </c>
      <c r="AF1010">
        <f t="shared" si="68"/>
        <v>5755.6181438600006</v>
      </c>
      <c r="AK1010">
        <f t="shared" si="69"/>
        <v>9</v>
      </c>
      <c r="AM1010">
        <v>86.771349061999999</v>
      </c>
    </row>
    <row r="1011" spans="1:39">
      <c r="A1011">
        <v>1008012</v>
      </c>
      <c r="B1011" t="s">
        <v>1214</v>
      </c>
      <c r="C1011" t="s">
        <v>24</v>
      </c>
      <c r="G1011">
        <v>2014</v>
      </c>
      <c r="H1011" t="s">
        <v>567</v>
      </c>
      <c r="I1011" t="s">
        <v>26</v>
      </c>
      <c r="J1011" t="s">
        <v>1215</v>
      </c>
      <c r="K1011">
        <v>17031</v>
      </c>
      <c r="L1011">
        <v>41.644599999999997</v>
      </c>
      <c r="M1011">
        <v>-87.574766999999994</v>
      </c>
      <c r="N1011" t="s">
        <v>113</v>
      </c>
      <c r="O1011">
        <v>60409</v>
      </c>
      <c r="P1011">
        <v>562212</v>
      </c>
      <c r="Q1011" t="s">
        <v>29</v>
      </c>
      <c r="R1011" t="s">
        <v>30</v>
      </c>
      <c r="S1011" t="s">
        <v>1216</v>
      </c>
      <c r="T1011" t="s">
        <v>73</v>
      </c>
      <c r="U1011">
        <v>1752.359258</v>
      </c>
      <c r="V1011">
        <v>0.51356905900000005</v>
      </c>
      <c r="W1011" t="s">
        <v>32</v>
      </c>
      <c r="Y1011" t="s">
        <v>3961</v>
      </c>
      <c r="Z1011" t="s">
        <v>2390</v>
      </c>
      <c r="AD1011">
        <f t="shared" si="66"/>
        <v>305.70113470000001</v>
      </c>
      <c r="AE1011">
        <f t="shared" si="67"/>
        <v>0</v>
      </c>
      <c r="AF1011">
        <f t="shared" si="68"/>
        <v>12535.591746822001</v>
      </c>
      <c r="AK1011">
        <f t="shared" si="69"/>
        <v>1</v>
      </c>
      <c r="AM1011">
        <v>305.70113470000001</v>
      </c>
    </row>
    <row r="1012" spans="1:39">
      <c r="A1012">
        <v>1008012</v>
      </c>
      <c r="B1012" t="s">
        <v>1214</v>
      </c>
      <c r="C1012" t="s">
        <v>24</v>
      </c>
      <c r="G1012">
        <v>2014</v>
      </c>
      <c r="H1012" t="s">
        <v>568</v>
      </c>
      <c r="I1012" t="s">
        <v>26</v>
      </c>
      <c r="J1012" t="s">
        <v>1215</v>
      </c>
      <c r="K1012">
        <v>17031</v>
      </c>
      <c r="L1012">
        <v>41.644599999999997</v>
      </c>
      <c r="M1012">
        <v>-87.574766999999994</v>
      </c>
      <c r="N1012" t="s">
        <v>113</v>
      </c>
      <c r="O1012">
        <v>60409</v>
      </c>
      <c r="P1012">
        <v>562212</v>
      </c>
      <c r="Q1012" t="s">
        <v>29</v>
      </c>
      <c r="R1012" t="s">
        <v>30</v>
      </c>
      <c r="S1012" t="s">
        <v>1216</v>
      </c>
      <c r="T1012" t="s">
        <v>73</v>
      </c>
      <c r="U1012">
        <v>1752.359258</v>
      </c>
      <c r="V1012">
        <v>0.51356905900000005</v>
      </c>
      <c r="W1012" t="s">
        <v>32</v>
      </c>
      <c r="Y1012" t="s">
        <v>3963</v>
      </c>
      <c r="Z1012" t="s">
        <v>2394</v>
      </c>
      <c r="AD1012">
        <f t="shared" si="66"/>
        <v>134.583945607</v>
      </c>
      <c r="AE1012">
        <f t="shared" si="67"/>
        <v>0</v>
      </c>
      <c r="AF1012">
        <f t="shared" si="68"/>
        <v>230.34725739999999</v>
      </c>
      <c r="AK1012">
        <f t="shared" si="69"/>
        <v>2</v>
      </c>
      <c r="AM1012">
        <v>134.583945607</v>
      </c>
    </row>
    <row r="1013" spans="1:39">
      <c r="A1013">
        <v>1008012</v>
      </c>
      <c r="B1013" t="s">
        <v>1214</v>
      </c>
      <c r="C1013" t="s">
        <v>24</v>
      </c>
      <c r="G1013">
        <v>2014</v>
      </c>
      <c r="H1013" t="s">
        <v>569</v>
      </c>
      <c r="I1013" t="s">
        <v>26</v>
      </c>
      <c r="J1013" t="s">
        <v>1215</v>
      </c>
      <c r="K1013">
        <v>17031</v>
      </c>
      <c r="L1013">
        <v>41.644599999999997</v>
      </c>
      <c r="M1013">
        <v>-87.574766999999994</v>
      </c>
      <c r="N1013" t="s">
        <v>113</v>
      </c>
      <c r="O1013">
        <v>60409</v>
      </c>
      <c r="P1013">
        <v>562212</v>
      </c>
      <c r="Q1013" t="s">
        <v>29</v>
      </c>
      <c r="R1013" t="s">
        <v>30</v>
      </c>
      <c r="S1013" t="s">
        <v>1216</v>
      </c>
      <c r="T1013" t="s">
        <v>73</v>
      </c>
      <c r="U1013">
        <v>1752.359258</v>
      </c>
      <c r="V1013">
        <v>0.51356905900000005</v>
      </c>
      <c r="W1013" t="s">
        <v>32</v>
      </c>
      <c r="Y1013" t="s">
        <v>3966</v>
      </c>
      <c r="Z1013" t="s">
        <v>2396</v>
      </c>
      <c r="AD1013">
        <f t="shared" si="66"/>
        <v>2177.46171</v>
      </c>
      <c r="AE1013">
        <f t="shared" si="67"/>
        <v>0</v>
      </c>
      <c r="AF1013">
        <f t="shared" si="68"/>
        <v>234.9073971</v>
      </c>
      <c r="AK1013">
        <f t="shared" si="69"/>
        <v>1</v>
      </c>
      <c r="AM1013">
        <v>2177.46171</v>
      </c>
    </row>
    <row r="1014" spans="1:39">
      <c r="A1014">
        <v>1008012</v>
      </c>
      <c r="B1014" t="s">
        <v>1214</v>
      </c>
      <c r="C1014" t="s">
        <v>24</v>
      </c>
      <c r="G1014">
        <v>2014</v>
      </c>
      <c r="H1014" t="s">
        <v>570</v>
      </c>
      <c r="I1014" t="s">
        <v>26</v>
      </c>
      <c r="J1014" t="s">
        <v>1215</v>
      </c>
      <c r="K1014">
        <v>17031</v>
      </c>
      <c r="L1014">
        <v>41.644599999999997</v>
      </c>
      <c r="M1014">
        <v>-87.574766999999994</v>
      </c>
      <c r="N1014" t="s">
        <v>113</v>
      </c>
      <c r="O1014">
        <v>60409</v>
      </c>
      <c r="P1014">
        <v>562212</v>
      </c>
      <c r="Q1014" t="s">
        <v>29</v>
      </c>
      <c r="R1014" t="s">
        <v>30</v>
      </c>
      <c r="S1014" t="s">
        <v>1216</v>
      </c>
      <c r="T1014" t="s">
        <v>73</v>
      </c>
      <c r="U1014">
        <v>2979.1734459999998</v>
      </c>
      <c r="V1014">
        <v>0.87311508599999998</v>
      </c>
      <c r="W1014" t="s">
        <v>32</v>
      </c>
      <c r="Y1014" t="s">
        <v>3967</v>
      </c>
      <c r="Z1014" t="s">
        <v>2402</v>
      </c>
      <c r="AD1014">
        <f t="shared" si="66"/>
        <v>199.91256175999999</v>
      </c>
      <c r="AE1014">
        <f t="shared" si="67"/>
        <v>0</v>
      </c>
      <c r="AF1014">
        <f t="shared" si="68"/>
        <v>303.48016560000002</v>
      </c>
      <c r="AK1014">
        <f t="shared" si="69"/>
        <v>2</v>
      </c>
      <c r="AM1014">
        <v>199.91256175999999</v>
      </c>
    </row>
    <row r="1015" spans="1:39">
      <c r="A1015">
        <v>1008012</v>
      </c>
      <c r="B1015" t="s">
        <v>1214</v>
      </c>
      <c r="C1015" t="s">
        <v>24</v>
      </c>
      <c r="G1015">
        <v>2014</v>
      </c>
      <c r="H1015" t="s">
        <v>571</v>
      </c>
      <c r="I1015" t="s">
        <v>26</v>
      </c>
      <c r="J1015" t="s">
        <v>1215</v>
      </c>
      <c r="K1015">
        <v>17031</v>
      </c>
      <c r="L1015">
        <v>41.644599999999997</v>
      </c>
      <c r="M1015">
        <v>-87.574766999999994</v>
      </c>
      <c r="N1015" t="s">
        <v>113</v>
      </c>
      <c r="O1015">
        <v>60409</v>
      </c>
      <c r="P1015">
        <v>562212</v>
      </c>
      <c r="Q1015" t="s">
        <v>29</v>
      </c>
      <c r="R1015" t="s">
        <v>30</v>
      </c>
      <c r="S1015" t="s">
        <v>1216</v>
      </c>
      <c r="T1015" t="s">
        <v>73</v>
      </c>
      <c r="U1015">
        <v>2979.1734459999998</v>
      </c>
      <c r="V1015">
        <v>0.87311508599999998</v>
      </c>
      <c r="W1015" t="s">
        <v>32</v>
      </c>
      <c r="Y1015" t="s">
        <v>3971</v>
      </c>
      <c r="Z1015" t="s">
        <v>2404</v>
      </c>
      <c r="AD1015">
        <f t="shared" si="66"/>
        <v>526.32219314400004</v>
      </c>
      <c r="AE1015">
        <f t="shared" si="67"/>
        <v>0</v>
      </c>
      <c r="AF1015">
        <f t="shared" si="68"/>
        <v>279.4654185</v>
      </c>
      <c r="AK1015">
        <f t="shared" si="69"/>
        <v>12</v>
      </c>
      <c r="AM1015">
        <v>526.32219314400004</v>
      </c>
    </row>
    <row r="1016" spans="1:39">
      <c r="A1016">
        <v>1008012</v>
      </c>
      <c r="B1016" t="s">
        <v>1214</v>
      </c>
      <c r="C1016" t="s">
        <v>24</v>
      </c>
      <c r="G1016">
        <v>2014</v>
      </c>
      <c r="H1016" t="s">
        <v>279</v>
      </c>
      <c r="I1016" t="s">
        <v>36</v>
      </c>
      <c r="J1016" t="s">
        <v>1215</v>
      </c>
      <c r="K1016">
        <v>17031</v>
      </c>
      <c r="L1016">
        <v>41.644599999999997</v>
      </c>
      <c r="M1016">
        <v>-87.574766999999994</v>
      </c>
      <c r="N1016" t="s">
        <v>113</v>
      </c>
      <c r="O1016">
        <v>60409</v>
      </c>
      <c r="P1016">
        <v>562212</v>
      </c>
      <c r="Q1016" t="s">
        <v>29</v>
      </c>
      <c r="R1016" t="s">
        <v>30</v>
      </c>
      <c r="S1016" t="s">
        <v>1216</v>
      </c>
      <c r="T1016" t="s">
        <v>73</v>
      </c>
      <c r="U1016">
        <v>297.75463719999999</v>
      </c>
      <c r="V1016">
        <v>8.7263823000000004E-2</v>
      </c>
      <c r="W1016" t="s">
        <v>32</v>
      </c>
      <c r="Y1016" t="s">
        <v>3980</v>
      </c>
      <c r="Z1016" t="s">
        <v>2407</v>
      </c>
      <c r="AD1016">
        <f t="shared" si="66"/>
        <v>33.91659095</v>
      </c>
      <c r="AE1016">
        <f t="shared" si="67"/>
        <v>0</v>
      </c>
      <c r="AF1016">
        <f t="shared" si="68"/>
        <v>82.908265644000011</v>
      </c>
      <c r="AK1016">
        <f t="shared" si="69"/>
        <v>5</v>
      </c>
      <c r="AM1016">
        <v>33.91659095</v>
      </c>
    </row>
    <row r="1017" spans="1:39">
      <c r="A1017">
        <v>1008012</v>
      </c>
      <c r="B1017" t="s">
        <v>1214</v>
      </c>
      <c r="C1017" t="s">
        <v>52</v>
      </c>
      <c r="G1017">
        <v>2014</v>
      </c>
      <c r="H1017" t="s">
        <v>833</v>
      </c>
      <c r="I1017" t="s">
        <v>36</v>
      </c>
      <c r="J1017" t="s">
        <v>1215</v>
      </c>
      <c r="K1017">
        <v>17031</v>
      </c>
      <c r="L1017">
        <v>41.644599999999997</v>
      </c>
      <c r="M1017">
        <v>-87.574766999999994</v>
      </c>
      <c r="N1017" t="s">
        <v>113</v>
      </c>
      <c r="O1017">
        <v>60409</v>
      </c>
      <c r="P1017">
        <v>562212</v>
      </c>
      <c r="Q1017" t="s">
        <v>29</v>
      </c>
      <c r="R1017" t="s">
        <v>30</v>
      </c>
      <c r="S1017" t="s">
        <v>1216</v>
      </c>
      <c r="T1017" t="s">
        <v>73</v>
      </c>
      <c r="U1017">
        <v>657.745948</v>
      </c>
      <c r="V1017">
        <v>0.19276753099999999</v>
      </c>
      <c r="W1017" t="s">
        <v>32</v>
      </c>
      <c r="Y1017" t="s">
        <v>3986</v>
      </c>
      <c r="Z1017" t="s">
        <v>2409</v>
      </c>
      <c r="AD1017">
        <f t="shared" si="66"/>
        <v>513.847537794</v>
      </c>
      <c r="AE1017">
        <f t="shared" si="67"/>
        <v>0</v>
      </c>
      <c r="AF1017">
        <f t="shared" si="68"/>
        <v>1005.3395656600001</v>
      </c>
      <c r="AK1017">
        <f t="shared" si="69"/>
        <v>6</v>
      </c>
      <c r="AM1017">
        <v>513.847537794</v>
      </c>
    </row>
    <row r="1018" spans="1:39">
      <c r="A1018">
        <v>1008012</v>
      </c>
      <c r="B1018" t="s">
        <v>1214</v>
      </c>
      <c r="C1018" t="s">
        <v>81</v>
      </c>
      <c r="G1018">
        <v>2014</v>
      </c>
      <c r="H1018" t="s">
        <v>658</v>
      </c>
      <c r="I1018" t="s">
        <v>40</v>
      </c>
      <c r="J1018" t="s">
        <v>1215</v>
      </c>
      <c r="K1018">
        <v>17031</v>
      </c>
      <c r="L1018">
        <v>41.644599999999997</v>
      </c>
      <c r="M1018">
        <v>-87.574766999999994</v>
      </c>
      <c r="N1018" t="s">
        <v>113</v>
      </c>
      <c r="O1018">
        <v>60409</v>
      </c>
      <c r="P1018">
        <v>562212</v>
      </c>
      <c r="Q1018" t="s">
        <v>29</v>
      </c>
      <c r="R1018" t="s">
        <v>30</v>
      </c>
      <c r="S1018" t="s">
        <v>1216</v>
      </c>
      <c r="T1018" t="s">
        <v>73</v>
      </c>
      <c r="U1018">
        <v>836.93888589999995</v>
      </c>
      <c r="V1018">
        <v>0.24528412999999999</v>
      </c>
      <c r="W1018" t="s">
        <v>32</v>
      </c>
      <c r="Y1018" t="s">
        <v>3993</v>
      </c>
      <c r="Z1018" t="s">
        <v>2412</v>
      </c>
      <c r="AD1018">
        <f t="shared" si="66"/>
        <v>338.80580667999999</v>
      </c>
      <c r="AE1018">
        <f t="shared" si="67"/>
        <v>0</v>
      </c>
      <c r="AF1018">
        <f t="shared" si="68"/>
        <v>217.4373563</v>
      </c>
      <c r="AK1018">
        <f t="shared" si="69"/>
        <v>2</v>
      </c>
      <c r="AM1018">
        <v>338.80580667999999</v>
      </c>
    </row>
    <row r="1019" spans="1:39">
      <c r="A1019">
        <v>1008012</v>
      </c>
      <c r="B1019" t="s">
        <v>1214</v>
      </c>
      <c r="C1019" t="s">
        <v>81</v>
      </c>
      <c r="G1019">
        <v>2014</v>
      </c>
      <c r="H1019" t="s">
        <v>1217</v>
      </c>
      <c r="I1019" t="s">
        <v>40</v>
      </c>
      <c r="J1019" t="s">
        <v>1215</v>
      </c>
      <c r="K1019">
        <v>17031</v>
      </c>
      <c r="L1019">
        <v>41.644599999999997</v>
      </c>
      <c r="M1019">
        <v>-87.574766999999994</v>
      </c>
      <c r="N1019" t="s">
        <v>113</v>
      </c>
      <c r="O1019">
        <v>60409</v>
      </c>
      <c r="P1019">
        <v>562212</v>
      </c>
      <c r="Q1019" t="s">
        <v>29</v>
      </c>
      <c r="R1019" t="s">
        <v>30</v>
      </c>
      <c r="S1019" t="s">
        <v>1216</v>
      </c>
      <c r="T1019" t="s">
        <v>73</v>
      </c>
      <c r="U1019">
        <v>1784.748513</v>
      </c>
      <c r="V1019">
        <v>0.52306147300000005</v>
      </c>
      <c r="W1019" t="s">
        <v>32</v>
      </c>
      <c r="Y1019" t="s">
        <v>3994</v>
      </c>
      <c r="Z1019" t="s">
        <v>2414</v>
      </c>
      <c r="AD1019">
        <f t="shared" si="66"/>
        <v>351.33843350000001</v>
      </c>
      <c r="AE1019">
        <f t="shared" si="67"/>
        <v>0</v>
      </c>
      <c r="AF1019">
        <f t="shared" si="68"/>
        <v>15.216483419999999</v>
      </c>
      <c r="AK1019">
        <f t="shared" si="69"/>
        <v>1</v>
      </c>
      <c r="AM1019">
        <v>351.33843350000001</v>
      </c>
    </row>
    <row r="1020" spans="1:39">
      <c r="A1020">
        <v>1008012</v>
      </c>
      <c r="B1020" t="s">
        <v>1214</v>
      </c>
      <c r="C1020" t="s">
        <v>52</v>
      </c>
      <c r="G1020">
        <v>2014</v>
      </c>
      <c r="H1020" t="s">
        <v>695</v>
      </c>
      <c r="I1020" t="s">
        <v>40</v>
      </c>
      <c r="J1020" t="s">
        <v>1215</v>
      </c>
      <c r="K1020">
        <v>17031</v>
      </c>
      <c r="L1020">
        <v>41.644599999999997</v>
      </c>
      <c r="M1020">
        <v>-87.574766999999994</v>
      </c>
      <c r="N1020" t="s">
        <v>113</v>
      </c>
      <c r="O1020">
        <v>60409</v>
      </c>
      <c r="P1020">
        <v>562212</v>
      </c>
      <c r="Q1020" t="s">
        <v>29</v>
      </c>
      <c r="R1020" t="s">
        <v>30</v>
      </c>
      <c r="S1020" t="s">
        <v>1216</v>
      </c>
      <c r="T1020" t="s">
        <v>73</v>
      </c>
      <c r="U1020">
        <v>4468.5261970000001</v>
      </c>
      <c r="V1020">
        <v>1.3096040579999999</v>
      </c>
      <c r="W1020" t="s">
        <v>32</v>
      </c>
      <c r="Y1020" t="s">
        <v>3995</v>
      </c>
      <c r="Z1020" t="s">
        <v>2415</v>
      </c>
      <c r="AD1020">
        <f t="shared" si="66"/>
        <v>104.73186999999999</v>
      </c>
      <c r="AE1020">
        <f t="shared" si="67"/>
        <v>0</v>
      </c>
      <c r="AF1020">
        <f t="shared" si="68"/>
        <v>223.87656509999999</v>
      </c>
      <c r="AK1020">
        <f t="shared" si="69"/>
        <v>3</v>
      </c>
      <c r="AM1020">
        <v>104.73186999999999</v>
      </c>
    </row>
    <row r="1021" spans="1:39">
      <c r="A1021">
        <v>1008012</v>
      </c>
      <c r="B1021" t="s">
        <v>1214</v>
      </c>
      <c r="C1021" t="s">
        <v>45</v>
      </c>
      <c r="G1021">
        <v>2014</v>
      </c>
      <c r="H1021" t="s">
        <v>206</v>
      </c>
      <c r="I1021" t="s">
        <v>47</v>
      </c>
      <c r="J1021" t="s">
        <v>1215</v>
      </c>
      <c r="K1021">
        <v>17031</v>
      </c>
      <c r="L1021">
        <v>41.644599999999997</v>
      </c>
      <c r="M1021">
        <v>-87.574766999999994</v>
      </c>
      <c r="N1021" t="s">
        <v>113</v>
      </c>
      <c r="O1021">
        <v>60409</v>
      </c>
      <c r="P1021">
        <v>562212</v>
      </c>
      <c r="Q1021" t="s">
        <v>29</v>
      </c>
      <c r="R1021" t="s">
        <v>30</v>
      </c>
      <c r="S1021" t="s">
        <v>1216</v>
      </c>
      <c r="T1021" t="s">
        <v>73</v>
      </c>
      <c r="U1021">
        <v>352053.00559999997</v>
      </c>
      <c r="V1021">
        <v>103.1772052</v>
      </c>
      <c r="W1021" t="s">
        <v>32</v>
      </c>
      <c r="Y1021" t="s">
        <v>3998</v>
      </c>
      <c r="Z1021" t="s">
        <v>2416</v>
      </c>
      <c r="AD1021">
        <f t="shared" si="66"/>
        <v>97.034424979999997</v>
      </c>
      <c r="AE1021">
        <f t="shared" si="67"/>
        <v>0</v>
      </c>
      <c r="AF1021">
        <f t="shared" si="68"/>
        <v>227.1359381</v>
      </c>
      <c r="AK1021">
        <f t="shared" si="69"/>
        <v>1</v>
      </c>
      <c r="AM1021">
        <v>97.034424979999997</v>
      </c>
    </row>
    <row r="1022" spans="1:39">
      <c r="A1022">
        <v>1006876</v>
      </c>
      <c r="B1022" t="s">
        <v>1218</v>
      </c>
      <c r="C1022" t="s">
        <v>52</v>
      </c>
      <c r="G1022">
        <v>2014</v>
      </c>
      <c r="H1022" t="s">
        <v>276</v>
      </c>
      <c r="I1022" t="s">
        <v>54</v>
      </c>
      <c r="J1022" t="s">
        <v>1052</v>
      </c>
      <c r="K1022">
        <v>55133</v>
      </c>
      <c r="L1022">
        <v>43.149000000000001</v>
      </c>
      <c r="M1022">
        <v>-88.122100000000003</v>
      </c>
      <c r="N1022" t="s">
        <v>72</v>
      </c>
      <c r="O1022">
        <v>53051</v>
      </c>
      <c r="P1022">
        <v>562212</v>
      </c>
      <c r="Q1022" t="s">
        <v>29</v>
      </c>
      <c r="R1022" t="s">
        <v>30</v>
      </c>
      <c r="T1022" t="s">
        <v>73</v>
      </c>
      <c r="U1022">
        <v>1258.9521299999999</v>
      </c>
      <c r="V1022">
        <v>0.36896478700000002</v>
      </c>
      <c r="W1022" t="s">
        <v>32</v>
      </c>
      <c r="Y1022" t="s">
        <v>3999</v>
      </c>
      <c r="Z1022" t="s">
        <v>2417</v>
      </c>
      <c r="AD1022">
        <f t="shared" si="66"/>
        <v>860.27509420000001</v>
      </c>
      <c r="AE1022">
        <f t="shared" si="67"/>
        <v>0</v>
      </c>
      <c r="AF1022">
        <f t="shared" si="68"/>
        <v>31.69727881</v>
      </c>
      <c r="AK1022">
        <f t="shared" si="69"/>
        <v>1</v>
      </c>
      <c r="AM1022">
        <v>860.27509420000001</v>
      </c>
    </row>
    <row r="1023" spans="1:39">
      <c r="A1023">
        <v>1006876</v>
      </c>
      <c r="B1023" t="s">
        <v>1218</v>
      </c>
      <c r="C1023" t="s">
        <v>52</v>
      </c>
      <c r="G1023">
        <v>2014</v>
      </c>
      <c r="H1023" t="s">
        <v>278</v>
      </c>
      <c r="I1023" t="s">
        <v>54</v>
      </c>
      <c r="J1023" t="s">
        <v>1052</v>
      </c>
      <c r="K1023">
        <v>55133</v>
      </c>
      <c r="L1023">
        <v>43.149000000000001</v>
      </c>
      <c r="M1023">
        <v>-88.122100000000003</v>
      </c>
      <c r="N1023" t="s">
        <v>72</v>
      </c>
      <c r="O1023">
        <v>53051</v>
      </c>
      <c r="P1023">
        <v>562212</v>
      </c>
      <c r="Q1023" t="s">
        <v>29</v>
      </c>
      <c r="R1023" t="s">
        <v>30</v>
      </c>
      <c r="T1023" t="s">
        <v>73</v>
      </c>
      <c r="U1023">
        <v>1258.9521299999999</v>
      </c>
      <c r="V1023">
        <v>0.36896478700000002</v>
      </c>
      <c r="W1023" t="s">
        <v>32</v>
      </c>
      <c r="Y1023" t="s">
        <v>4000</v>
      </c>
      <c r="Z1023" t="s">
        <v>2418</v>
      </c>
      <c r="AD1023">
        <f t="shared" si="66"/>
        <v>1072.810410843</v>
      </c>
      <c r="AE1023">
        <f t="shared" si="67"/>
        <v>0</v>
      </c>
      <c r="AF1023">
        <f t="shared" si="68"/>
        <v>84.933153239999996</v>
      </c>
      <c r="AK1023">
        <f t="shared" si="69"/>
        <v>18</v>
      </c>
      <c r="AM1023">
        <v>1072.810410843</v>
      </c>
    </row>
    <row r="1024" spans="1:39">
      <c r="A1024">
        <v>1006876</v>
      </c>
      <c r="B1024" t="s">
        <v>1218</v>
      </c>
      <c r="C1024" t="s">
        <v>52</v>
      </c>
      <c r="G1024">
        <v>2014</v>
      </c>
      <c r="H1024" t="s">
        <v>53</v>
      </c>
      <c r="I1024" t="s">
        <v>54</v>
      </c>
      <c r="J1024" t="s">
        <v>1052</v>
      </c>
      <c r="K1024">
        <v>55133</v>
      </c>
      <c r="L1024">
        <v>43.149000000000001</v>
      </c>
      <c r="M1024">
        <v>-88.122100000000003</v>
      </c>
      <c r="N1024" t="s">
        <v>72</v>
      </c>
      <c r="O1024">
        <v>53051</v>
      </c>
      <c r="P1024">
        <v>562212</v>
      </c>
      <c r="Q1024" t="s">
        <v>29</v>
      </c>
      <c r="R1024" t="s">
        <v>30</v>
      </c>
      <c r="T1024" t="s">
        <v>73</v>
      </c>
      <c r="U1024">
        <v>2189.9736149999999</v>
      </c>
      <c r="V1024">
        <v>0.64182198000000001</v>
      </c>
      <c r="W1024" t="s">
        <v>32</v>
      </c>
      <c r="Y1024" t="s">
        <v>4020</v>
      </c>
      <c r="Z1024" t="s">
        <v>2419</v>
      </c>
      <c r="AD1024">
        <f t="shared" si="66"/>
        <v>795.29649990400003</v>
      </c>
      <c r="AE1024">
        <f t="shared" si="67"/>
        <v>0</v>
      </c>
      <c r="AF1024">
        <f t="shared" si="68"/>
        <v>99.938641820000001</v>
      </c>
      <c r="AK1024">
        <f t="shared" si="69"/>
        <v>2</v>
      </c>
      <c r="AM1024">
        <v>795.29649990400003</v>
      </c>
    </row>
    <row r="1025" spans="1:39">
      <c r="A1025">
        <v>1006876</v>
      </c>
      <c r="B1025" t="s">
        <v>1218</v>
      </c>
      <c r="C1025" t="s">
        <v>52</v>
      </c>
      <c r="G1025">
        <v>2014</v>
      </c>
      <c r="H1025" t="s">
        <v>58</v>
      </c>
      <c r="I1025" t="s">
        <v>54</v>
      </c>
      <c r="J1025" t="s">
        <v>1052</v>
      </c>
      <c r="K1025">
        <v>55133</v>
      </c>
      <c r="L1025">
        <v>43.149000000000001</v>
      </c>
      <c r="M1025">
        <v>-88.122100000000003</v>
      </c>
      <c r="N1025" t="s">
        <v>72</v>
      </c>
      <c r="O1025">
        <v>53051</v>
      </c>
      <c r="P1025">
        <v>562212</v>
      </c>
      <c r="Q1025" t="s">
        <v>29</v>
      </c>
      <c r="R1025" t="s">
        <v>30</v>
      </c>
      <c r="T1025" t="s">
        <v>73</v>
      </c>
      <c r="U1025">
        <v>2189.9736149999999</v>
      </c>
      <c r="V1025">
        <v>0.64182198000000001</v>
      </c>
      <c r="W1025" t="s">
        <v>32</v>
      </c>
      <c r="Y1025" t="s">
        <v>4023</v>
      </c>
      <c r="Z1025" t="s">
        <v>2420</v>
      </c>
      <c r="AD1025">
        <f t="shared" si="66"/>
        <v>80.443713427000006</v>
      </c>
      <c r="AE1025">
        <f t="shared" si="67"/>
        <v>0</v>
      </c>
      <c r="AF1025">
        <f t="shared" si="68"/>
        <v>228.44996090000001</v>
      </c>
      <c r="AK1025">
        <f t="shared" si="69"/>
        <v>8</v>
      </c>
      <c r="AM1025">
        <v>80.443713427000006</v>
      </c>
    </row>
    <row r="1026" spans="1:39">
      <c r="A1026">
        <v>1006876</v>
      </c>
      <c r="B1026" t="s">
        <v>1218</v>
      </c>
      <c r="C1026" t="s">
        <v>52</v>
      </c>
      <c r="G1026">
        <v>2014</v>
      </c>
      <c r="H1026" t="s">
        <v>59</v>
      </c>
      <c r="I1026" t="s">
        <v>54</v>
      </c>
      <c r="J1026" t="s">
        <v>1052</v>
      </c>
      <c r="K1026">
        <v>55133</v>
      </c>
      <c r="L1026">
        <v>43.149000000000001</v>
      </c>
      <c r="M1026">
        <v>-88.122100000000003</v>
      </c>
      <c r="N1026" t="s">
        <v>72</v>
      </c>
      <c r="O1026">
        <v>53051</v>
      </c>
      <c r="P1026">
        <v>562212</v>
      </c>
      <c r="Q1026" t="s">
        <v>29</v>
      </c>
      <c r="R1026" t="s">
        <v>30</v>
      </c>
      <c r="T1026" t="s">
        <v>73</v>
      </c>
      <c r="U1026">
        <v>1094.986807</v>
      </c>
      <c r="V1026">
        <v>0.32091099000000001</v>
      </c>
      <c r="W1026" t="s">
        <v>32</v>
      </c>
      <c r="Y1026" t="s">
        <v>4032</v>
      </c>
      <c r="Z1026" t="s">
        <v>2421</v>
      </c>
      <c r="AD1026">
        <f t="shared" si="66"/>
        <v>9.7725957779999995</v>
      </c>
      <c r="AE1026">
        <f t="shared" si="67"/>
        <v>0</v>
      </c>
      <c r="AF1026">
        <f t="shared" si="68"/>
        <v>228.291991</v>
      </c>
      <c r="AK1026">
        <f t="shared" si="69"/>
        <v>1</v>
      </c>
      <c r="AM1026">
        <v>9.7725957779999995</v>
      </c>
    </row>
    <row r="1027" spans="1:39">
      <c r="A1027">
        <v>1006876</v>
      </c>
      <c r="B1027" t="s">
        <v>1218</v>
      </c>
      <c r="C1027" t="s">
        <v>52</v>
      </c>
      <c r="G1027">
        <v>2014</v>
      </c>
      <c r="H1027" t="s">
        <v>60</v>
      </c>
      <c r="I1027" t="s">
        <v>54</v>
      </c>
      <c r="J1027" t="s">
        <v>1052</v>
      </c>
      <c r="K1027">
        <v>55133</v>
      </c>
      <c r="L1027">
        <v>43.149000000000001</v>
      </c>
      <c r="M1027">
        <v>-88.122100000000003</v>
      </c>
      <c r="N1027" t="s">
        <v>72</v>
      </c>
      <c r="O1027">
        <v>53051</v>
      </c>
      <c r="P1027">
        <v>562212</v>
      </c>
      <c r="Q1027" t="s">
        <v>29</v>
      </c>
      <c r="R1027" t="s">
        <v>30</v>
      </c>
      <c r="T1027" t="s">
        <v>73</v>
      </c>
      <c r="U1027">
        <v>876.36637770000004</v>
      </c>
      <c r="V1027">
        <v>0.25683926099999999</v>
      </c>
      <c r="W1027" t="s">
        <v>32</v>
      </c>
      <c r="Y1027" t="s">
        <v>4035</v>
      </c>
      <c r="Z1027" t="s">
        <v>2422</v>
      </c>
      <c r="AD1027">
        <f t="shared" ref="AD1027:AD1090" si="70">SUMIF($B$2:$B$20118,$Y1027,$V$2:$V$20118)</f>
        <v>215.15783880000001</v>
      </c>
      <c r="AE1027">
        <f t="shared" ref="AE1027:AE1090" si="71">IFERROR(YEAR($H1027),0)</f>
        <v>0</v>
      </c>
      <c r="AF1027">
        <f t="shared" ref="AF1027:AF1090" si="72">SUMIF($H$2:$H$20118,$Z1027,$V$2:$V$20118)</f>
        <v>93.330416200000002</v>
      </c>
      <c r="AK1027">
        <f t="shared" ref="AK1027:AK1090" si="73">COUNTIF($B$2:$B$20118,$Y1027)</f>
        <v>1</v>
      </c>
      <c r="AM1027">
        <v>215.15783880000001</v>
      </c>
    </row>
    <row r="1028" spans="1:39">
      <c r="A1028">
        <v>1006876</v>
      </c>
      <c r="B1028" t="s">
        <v>1218</v>
      </c>
      <c r="C1028" t="s">
        <v>52</v>
      </c>
      <c r="G1028">
        <v>2014</v>
      </c>
      <c r="H1028" t="s">
        <v>61</v>
      </c>
      <c r="I1028" t="s">
        <v>54</v>
      </c>
      <c r="J1028" t="s">
        <v>1052</v>
      </c>
      <c r="K1028">
        <v>55133</v>
      </c>
      <c r="L1028">
        <v>43.149000000000001</v>
      </c>
      <c r="M1028">
        <v>-88.122100000000003</v>
      </c>
      <c r="N1028" t="s">
        <v>72</v>
      </c>
      <c r="O1028">
        <v>53051</v>
      </c>
      <c r="P1028">
        <v>562212</v>
      </c>
      <c r="Q1028" t="s">
        <v>29</v>
      </c>
      <c r="R1028" t="s">
        <v>30</v>
      </c>
      <c r="T1028" t="s">
        <v>73</v>
      </c>
      <c r="U1028">
        <v>876.36637770000004</v>
      </c>
      <c r="V1028">
        <v>0.25683926099999999</v>
      </c>
      <c r="W1028" t="s">
        <v>32</v>
      </c>
      <c r="Y1028" t="s">
        <v>4036</v>
      </c>
      <c r="Z1028" t="s">
        <v>2423</v>
      </c>
      <c r="AD1028">
        <f t="shared" si="70"/>
        <v>9878.7132567400004</v>
      </c>
      <c r="AE1028">
        <f t="shared" si="71"/>
        <v>0</v>
      </c>
      <c r="AF1028">
        <f t="shared" si="72"/>
        <v>228.0555884</v>
      </c>
      <c r="AK1028">
        <f t="shared" si="73"/>
        <v>5</v>
      </c>
      <c r="AM1028">
        <v>9878.7132567400004</v>
      </c>
    </row>
    <row r="1029" spans="1:39">
      <c r="A1029">
        <v>1006876</v>
      </c>
      <c r="B1029" t="s">
        <v>1218</v>
      </c>
      <c r="C1029" t="s">
        <v>52</v>
      </c>
      <c r="G1029">
        <v>2014</v>
      </c>
      <c r="H1029" t="s">
        <v>62</v>
      </c>
      <c r="I1029" t="s">
        <v>54</v>
      </c>
      <c r="J1029" t="s">
        <v>1052</v>
      </c>
      <c r="K1029">
        <v>55133</v>
      </c>
      <c r="L1029">
        <v>43.149000000000001</v>
      </c>
      <c r="M1029">
        <v>-88.122100000000003</v>
      </c>
      <c r="N1029" t="s">
        <v>72</v>
      </c>
      <c r="O1029">
        <v>53051</v>
      </c>
      <c r="P1029">
        <v>562212</v>
      </c>
      <c r="Q1029" t="s">
        <v>29</v>
      </c>
      <c r="R1029" t="s">
        <v>30</v>
      </c>
      <c r="T1029" t="s">
        <v>73</v>
      </c>
      <c r="U1029">
        <v>2627.2144739999999</v>
      </c>
      <c r="V1029">
        <v>0.76996543900000003</v>
      </c>
      <c r="W1029" t="s">
        <v>32</v>
      </c>
      <c r="Y1029" t="s">
        <v>4042</v>
      </c>
      <c r="Z1029" t="s">
        <v>2424</v>
      </c>
      <c r="AD1029">
        <f t="shared" si="70"/>
        <v>353.41689830000001</v>
      </c>
      <c r="AE1029">
        <f t="shared" si="71"/>
        <v>0</v>
      </c>
      <c r="AF1029">
        <f t="shared" si="72"/>
        <v>102.56447799999999</v>
      </c>
      <c r="AK1029">
        <f t="shared" si="73"/>
        <v>1</v>
      </c>
      <c r="AM1029">
        <v>353.41689830000001</v>
      </c>
    </row>
    <row r="1030" spans="1:39">
      <c r="A1030">
        <v>1006876</v>
      </c>
      <c r="B1030" t="s">
        <v>1218</v>
      </c>
      <c r="C1030" t="s">
        <v>52</v>
      </c>
      <c r="G1030">
        <v>2014</v>
      </c>
      <c r="H1030" t="s">
        <v>63</v>
      </c>
      <c r="I1030" t="s">
        <v>54</v>
      </c>
      <c r="J1030" t="s">
        <v>1052</v>
      </c>
      <c r="K1030">
        <v>55133</v>
      </c>
      <c r="L1030">
        <v>43.149000000000001</v>
      </c>
      <c r="M1030">
        <v>-88.122100000000003</v>
      </c>
      <c r="N1030" t="s">
        <v>72</v>
      </c>
      <c r="O1030">
        <v>53051</v>
      </c>
      <c r="P1030">
        <v>562212</v>
      </c>
      <c r="Q1030" t="s">
        <v>29</v>
      </c>
      <c r="R1030" t="s">
        <v>30</v>
      </c>
      <c r="T1030" t="s">
        <v>73</v>
      </c>
      <c r="U1030">
        <v>1532.2276670000001</v>
      </c>
      <c r="V1030">
        <v>0.44905444900000002</v>
      </c>
      <c r="W1030" t="s">
        <v>32</v>
      </c>
      <c r="Y1030" t="s">
        <v>4043</v>
      </c>
      <c r="Z1030" t="s">
        <v>2425</v>
      </c>
      <c r="AD1030">
        <f t="shared" si="70"/>
        <v>3.5902262000000004E-2</v>
      </c>
      <c r="AE1030">
        <f t="shared" si="71"/>
        <v>0</v>
      </c>
      <c r="AF1030">
        <f t="shared" si="72"/>
        <v>13.615242520000001</v>
      </c>
      <c r="AK1030">
        <f t="shared" si="73"/>
        <v>2</v>
      </c>
      <c r="AM1030">
        <v>3.5902262000000004E-2</v>
      </c>
    </row>
    <row r="1031" spans="1:39">
      <c r="A1031">
        <v>1006876</v>
      </c>
      <c r="B1031" t="s">
        <v>1218</v>
      </c>
      <c r="C1031" t="s">
        <v>52</v>
      </c>
      <c r="G1031">
        <v>2014</v>
      </c>
      <c r="H1031" t="s">
        <v>64</v>
      </c>
      <c r="I1031" t="s">
        <v>54</v>
      </c>
      <c r="J1031" t="s">
        <v>1052</v>
      </c>
      <c r="K1031">
        <v>55133</v>
      </c>
      <c r="L1031">
        <v>43.149000000000001</v>
      </c>
      <c r="M1031">
        <v>-88.122100000000003</v>
      </c>
      <c r="N1031" t="s">
        <v>72</v>
      </c>
      <c r="O1031">
        <v>53051</v>
      </c>
      <c r="P1031">
        <v>562212</v>
      </c>
      <c r="Q1031" t="s">
        <v>29</v>
      </c>
      <c r="R1031" t="s">
        <v>30</v>
      </c>
      <c r="T1031" t="s">
        <v>73</v>
      </c>
      <c r="U1031">
        <v>1532.2276670000001</v>
      </c>
      <c r="V1031">
        <v>0.44905444900000002</v>
      </c>
      <c r="W1031" t="s">
        <v>32</v>
      </c>
      <c r="Y1031" t="s">
        <v>4046</v>
      </c>
      <c r="Z1031" t="s">
        <v>2426</v>
      </c>
      <c r="AD1031">
        <f t="shared" si="70"/>
        <v>133.22721937</v>
      </c>
      <c r="AE1031">
        <f t="shared" si="71"/>
        <v>0</v>
      </c>
      <c r="AF1031">
        <f t="shared" si="72"/>
        <v>13.917926209999999</v>
      </c>
      <c r="AK1031">
        <f t="shared" si="73"/>
        <v>2</v>
      </c>
      <c r="AM1031">
        <v>133.22721937</v>
      </c>
    </row>
    <row r="1032" spans="1:39">
      <c r="A1032">
        <v>1006876</v>
      </c>
      <c r="B1032" t="s">
        <v>1218</v>
      </c>
      <c r="C1032" t="s">
        <v>52</v>
      </c>
      <c r="G1032">
        <v>2014</v>
      </c>
      <c r="H1032" t="s">
        <v>65</v>
      </c>
      <c r="I1032" t="s">
        <v>54</v>
      </c>
      <c r="J1032" t="s">
        <v>1052</v>
      </c>
      <c r="K1032">
        <v>55133</v>
      </c>
      <c r="L1032">
        <v>43.149000000000001</v>
      </c>
      <c r="M1032">
        <v>-88.122100000000003</v>
      </c>
      <c r="N1032" t="s">
        <v>72</v>
      </c>
      <c r="O1032">
        <v>53051</v>
      </c>
      <c r="P1032">
        <v>562212</v>
      </c>
      <c r="Q1032" t="s">
        <v>29</v>
      </c>
      <c r="R1032" t="s">
        <v>30</v>
      </c>
      <c r="T1032" t="s">
        <v>73</v>
      </c>
      <c r="U1032">
        <v>1094.986807</v>
      </c>
      <c r="V1032">
        <v>0.32091099000000001</v>
      </c>
      <c r="W1032" t="s">
        <v>32</v>
      </c>
      <c r="Y1032" t="s">
        <v>4049</v>
      </c>
      <c r="Z1032" t="s">
        <v>2427</v>
      </c>
      <c r="AD1032">
        <f t="shared" si="70"/>
        <v>253.88422815000001</v>
      </c>
      <c r="AE1032">
        <f t="shared" si="71"/>
        <v>0</v>
      </c>
      <c r="AF1032">
        <f t="shared" si="72"/>
        <v>91.262998240000002</v>
      </c>
      <c r="AK1032">
        <f t="shared" si="73"/>
        <v>3</v>
      </c>
      <c r="AM1032">
        <v>253.88422815000001</v>
      </c>
    </row>
    <row r="1033" spans="1:39">
      <c r="A1033">
        <v>1006876</v>
      </c>
      <c r="B1033" t="s">
        <v>1218</v>
      </c>
      <c r="C1033" t="s">
        <v>52</v>
      </c>
      <c r="G1033">
        <v>2014</v>
      </c>
      <c r="H1033" t="s">
        <v>66</v>
      </c>
      <c r="I1033" t="s">
        <v>54</v>
      </c>
      <c r="J1033" t="s">
        <v>1052</v>
      </c>
      <c r="K1033">
        <v>55133</v>
      </c>
      <c r="L1033">
        <v>43.149000000000001</v>
      </c>
      <c r="M1033">
        <v>-88.122100000000003</v>
      </c>
      <c r="N1033" t="s">
        <v>72</v>
      </c>
      <c r="O1033">
        <v>53051</v>
      </c>
      <c r="P1033">
        <v>562212</v>
      </c>
      <c r="Q1033" t="s">
        <v>29</v>
      </c>
      <c r="R1033" t="s">
        <v>30</v>
      </c>
      <c r="T1033" t="s">
        <v>73</v>
      </c>
      <c r="U1033">
        <v>1094.986807</v>
      </c>
      <c r="V1033">
        <v>0.32091099000000001</v>
      </c>
      <c r="W1033" t="s">
        <v>32</v>
      </c>
      <c r="Y1033" t="s">
        <v>4053</v>
      </c>
      <c r="Z1033" t="s">
        <v>2428</v>
      </c>
      <c r="AD1033">
        <f t="shared" si="70"/>
        <v>137.32978739999999</v>
      </c>
      <c r="AE1033">
        <f t="shared" si="71"/>
        <v>0</v>
      </c>
      <c r="AF1033">
        <f t="shared" si="72"/>
        <v>81.318623939999995</v>
      </c>
      <c r="AK1033">
        <f t="shared" si="73"/>
        <v>1</v>
      </c>
      <c r="AM1033">
        <v>137.32978739999999</v>
      </c>
    </row>
    <row r="1034" spans="1:39">
      <c r="A1034">
        <v>1006876</v>
      </c>
      <c r="B1034" t="s">
        <v>1218</v>
      </c>
      <c r="C1034" t="s">
        <v>52</v>
      </c>
      <c r="G1034">
        <v>2014</v>
      </c>
      <c r="H1034" t="s">
        <v>67</v>
      </c>
      <c r="I1034" t="s">
        <v>54</v>
      </c>
      <c r="J1034" t="s">
        <v>1052</v>
      </c>
      <c r="K1034">
        <v>55133</v>
      </c>
      <c r="L1034">
        <v>43.149000000000001</v>
      </c>
      <c r="M1034">
        <v>-88.122100000000003</v>
      </c>
      <c r="N1034" t="s">
        <v>72</v>
      </c>
      <c r="O1034">
        <v>53051</v>
      </c>
      <c r="P1034">
        <v>562212</v>
      </c>
      <c r="Q1034" t="s">
        <v>29</v>
      </c>
      <c r="R1034" t="s">
        <v>30</v>
      </c>
      <c r="T1034" t="s">
        <v>73</v>
      </c>
      <c r="U1034">
        <v>1445.5333579999999</v>
      </c>
      <c r="V1034">
        <v>0.42364669399999999</v>
      </c>
      <c r="W1034" t="s">
        <v>32</v>
      </c>
      <c r="Y1034" t="s">
        <v>4055</v>
      </c>
      <c r="Z1034" t="s">
        <v>2430</v>
      </c>
      <c r="AD1034">
        <f t="shared" si="70"/>
        <v>433.19282959999998</v>
      </c>
      <c r="AE1034">
        <f t="shared" si="71"/>
        <v>0</v>
      </c>
      <c r="AF1034">
        <f t="shared" si="72"/>
        <v>5850.3406430680006</v>
      </c>
      <c r="AK1034">
        <f t="shared" si="73"/>
        <v>1</v>
      </c>
      <c r="AM1034">
        <v>433.19282959999998</v>
      </c>
    </row>
    <row r="1035" spans="1:39">
      <c r="A1035">
        <v>1006876</v>
      </c>
      <c r="B1035" t="s">
        <v>1218</v>
      </c>
      <c r="C1035" t="s">
        <v>52</v>
      </c>
      <c r="G1035">
        <v>2014</v>
      </c>
      <c r="H1035" t="s">
        <v>68</v>
      </c>
      <c r="I1035" t="s">
        <v>54</v>
      </c>
      <c r="J1035" t="s">
        <v>1052</v>
      </c>
      <c r="K1035">
        <v>55133</v>
      </c>
      <c r="L1035">
        <v>43.149000000000001</v>
      </c>
      <c r="M1035">
        <v>-88.122100000000003</v>
      </c>
      <c r="N1035" t="s">
        <v>72</v>
      </c>
      <c r="O1035">
        <v>53051</v>
      </c>
      <c r="P1035">
        <v>562212</v>
      </c>
      <c r="Q1035" t="s">
        <v>29</v>
      </c>
      <c r="R1035" t="s">
        <v>30</v>
      </c>
      <c r="T1035" t="s">
        <v>73</v>
      </c>
      <c r="U1035">
        <v>657.745948</v>
      </c>
      <c r="V1035">
        <v>0.19276753099999999</v>
      </c>
      <c r="W1035" t="s">
        <v>32</v>
      </c>
      <c r="Y1035" t="s">
        <v>4057</v>
      </c>
      <c r="Z1035" t="s">
        <v>2432</v>
      </c>
      <c r="AD1035">
        <f t="shared" si="70"/>
        <v>129.52873399999999</v>
      </c>
      <c r="AE1035">
        <f t="shared" si="71"/>
        <v>0</v>
      </c>
      <c r="AF1035">
        <f t="shared" si="72"/>
        <v>36.95281765</v>
      </c>
      <c r="AK1035">
        <f t="shared" si="73"/>
        <v>1</v>
      </c>
      <c r="AM1035">
        <v>129.52873399999999</v>
      </c>
    </row>
    <row r="1036" spans="1:39">
      <c r="A1036">
        <v>1006876</v>
      </c>
      <c r="B1036" t="s">
        <v>1218</v>
      </c>
      <c r="C1036" t="s">
        <v>52</v>
      </c>
      <c r="G1036">
        <v>2014</v>
      </c>
      <c r="H1036" t="s">
        <v>460</v>
      </c>
      <c r="I1036" t="s">
        <v>54</v>
      </c>
      <c r="J1036" t="s">
        <v>1052</v>
      </c>
      <c r="K1036">
        <v>55133</v>
      </c>
      <c r="L1036">
        <v>43.149000000000001</v>
      </c>
      <c r="M1036">
        <v>-88.122100000000003</v>
      </c>
      <c r="N1036" t="s">
        <v>72</v>
      </c>
      <c r="O1036">
        <v>53051</v>
      </c>
      <c r="P1036">
        <v>562212</v>
      </c>
      <c r="Q1036" t="s">
        <v>29</v>
      </c>
      <c r="R1036" t="s">
        <v>30</v>
      </c>
      <c r="T1036" t="s">
        <v>73</v>
      </c>
      <c r="U1036">
        <v>657.745948</v>
      </c>
      <c r="V1036">
        <v>0.19276753099999999</v>
      </c>
      <c r="W1036" t="s">
        <v>32</v>
      </c>
      <c r="Y1036" t="s">
        <v>4060</v>
      </c>
      <c r="Z1036" t="s">
        <v>2433</v>
      </c>
      <c r="AD1036">
        <f t="shared" si="70"/>
        <v>152.3730673</v>
      </c>
      <c r="AE1036">
        <f t="shared" si="71"/>
        <v>0</v>
      </c>
      <c r="AF1036">
        <f t="shared" si="72"/>
        <v>1470.5853825800002</v>
      </c>
      <c r="AK1036">
        <f t="shared" si="73"/>
        <v>1</v>
      </c>
      <c r="AM1036">
        <v>152.3730673</v>
      </c>
    </row>
    <row r="1037" spans="1:39">
      <c r="A1037">
        <v>1006876</v>
      </c>
      <c r="B1037" t="s">
        <v>1218</v>
      </c>
      <c r="C1037" t="s">
        <v>52</v>
      </c>
      <c r="G1037">
        <v>2014</v>
      </c>
      <c r="H1037" t="s">
        <v>461</v>
      </c>
      <c r="I1037" t="s">
        <v>54</v>
      </c>
      <c r="J1037" t="s">
        <v>1052</v>
      </c>
      <c r="K1037">
        <v>55133</v>
      </c>
      <c r="L1037">
        <v>43.149000000000001</v>
      </c>
      <c r="M1037">
        <v>-88.122100000000003</v>
      </c>
      <c r="N1037" t="s">
        <v>72</v>
      </c>
      <c r="O1037">
        <v>53051</v>
      </c>
      <c r="P1037">
        <v>562212</v>
      </c>
      <c r="Q1037" t="s">
        <v>29</v>
      </c>
      <c r="R1037" t="s">
        <v>30</v>
      </c>
      <c r="T1037" t="s">
        <v>73</v>
      </c>
      <c r="U1037">
        <v>657.745948</v>
      </c>
      <c r="V1037">
        <v>0.19276753099999999</v>
      </c>
      <c r="W1037" t="s">
        <v>32</v>
      </c>
      <c r="Y1037" t="s">
        <v>4061</v>
      </c>
      <c r="Z1037" t="s">
        <v>2437</v>
      </c>
      <c r="AD1037">
        <f t="shared" si="70"/>
        <v>421.70023927700004</v>
      </c>
      <c r="AE1037">
        <f t="shared" si="71"/>
        <v>0</v>
      </c>
      <c r="AF1037">
        <f t="shared" si="72"/>
        <v>290.20682310000001</v>
      </c>
      <c r="AK1037">
        <f t="shared" si="73"/>
        <v>4</v>
      </c>
      <c r="AM1037">
        <v>421.70023927700004</v>
      </c>
    </row>
    <row r="1038" spans="1:39">
      <c r="A1038">
        <v>1006876</v>
      </c>
      <c r="B1038" t="s">
        <v>1218</v>
      </c>
      <c r="C1038" t="s">
        <v>52</v>
      </c>
      <c r="G1038">
        <v>2014</v>
      </c>
      <c r="H1038" t="s">
        <v>870</v>
      </c>
      <c r="I1038" t="s">
        <v>54</v>
      </c>
      <c r="J1038" t="s">
        <v>1052</v>
      </c>
      <c r="K1038">
        <v>55133</v>
      </c>
      <c r="L1038">
        <v>43.149000000000001</v>
      </c>
      <c r="M1038">
        <v>-88.122100000000003</v>
      </c>
      <c r="N1038" t="s">
        <v>72</v>
      </c>
      <c r="O1038">
        <v>53051</v>
      </c>
      <c r="P1038">
        <v>562212</v>
      </c>
      <c r="Q1038" t="s">
        <v>29</v>
      </c>
      <c r="R1038" t="s">
        <v>30</v>
      </c>
      <c r="T1038" t="s">
        <v>73</v>
      </c>
      <c r="U1038">
        <v>701.09310210000001</v>
      </c>
      <c r="V1038">
        <v>0.20547140799999999</v>
      </c>
      <c r="W1038" t="s">
        <v>32</v>
      </c>
      <c r="Y1038" t="s">
        <v>4067</v>
      </c>
      <c r="Z1038" t="s">
        <v>2439</v>
      </c>
      <c r="AD1038">
        <f t="shared" si="70"/>
        <v>488.11611040000003</v>
      </c>
      <c r="AE1038">
        <f t="shared" si="71"/>
        <v>0</v>
      </c>
      <c r="AF1038">
        <f t="shared" si="72"/>
        <v>143.02246120000001</v>
      </c>
      <c r="AK1038">
        <f t="shared" si="73"/>
        <v>1</v>
      </c>
      <c r="AM1038">
        <v>488.11611040000003</v>
      </c>
    </row>
    <row r="1039" spans="1:39">
      <c r="A1039">
        <v>1006876</v>
      </c>
      <c r="B1039" t="s">
        <v>1218</v>
      </c>
      <c r="C1039" t="s">
        <v>52</v>
      </c>
      <c r="G1039">
        <v>2014</v>
      </c>
      <c r="H1039" t="s">
        <v>1219</v>
      </c>
      <c r="I1039" t="s">
        <v>54</v>
      </c>
      <c r="J1039" t="s">
        <v>1052</v>
      </c>
      <c r="K1039">
        <v>55133</v>
      </c>
      <c r="L1039">
        <v>43.149000000000001</v>
      </c>
      <c r="M1039">
        <v>-88.122100000000003</v>
      </c>
      <c r="N1039" t="s">
        <v>72</v>
      </c>
      <c r="O1039">
        <v>53051</v>
      </c>
      <c r="P1039">
        <v>562212</v>
      </c>
      <c r="Q1039" t="s">
        <v>29</v>
      </c>
      <c r="R1039" t="s">
        <v>30</v>
      </c>
      <c r="T1039" t="s">
        <v>73</v>
      </c>
      <c r="U1039">
        <v>2627.2144739999999</v>
      </c>
      <c r="V1039">
        <v>0.76996543900000003</v>
      </c>
      <c r="W1039" t="s">
        <v>32</v>
      </c>
      <c r="Y1039" t="s">
        <v>4069</v>
      </c>
      <c r="Z1039" t="s">
        <v>2441</v>
      </c>
      <c r="AD1039">
        <f t="shared" si="70"/>
        <v>151.2908295</v>
      </c>
      <c r="AE1039">
        <f t="shared" si="71"/>
        <v>0</v>
      </c>
      <c r="AF1039">
        <f t="shared" si="72"/>
        <v>372.03148659999999</v>
      </c>
      <c r="AK1039">
        <f t="shared" si="73"/>
        <v>1</v>
      </c>
      <c r="AM1039">
        <v>151.2908295</v>
      </c>
    </row>
    <row r="1040" spans="1:39">
      <c r="A1040">
        <v>1006876</v>
      </c>
      <c r="B1040" t="s">
        <v>1218</v>
      </c>
      <c r="C1040" t="s">
        <v>52</v>
      </c>
      <c r="G1040">
        <v>2014</v>
      </c>
      <c r="H1040" t="s">
        <v>1220</v>
      </c>
      <c r="I1040" t="s">
        <v>54</v>
      </c>
      <c r="J1040" t="s">
        <v>1052</v>
      </c>
      <c r="K1040">
        <v>55133</v>
      </c>
      <c r="L1040">
        <v>43.149000000000001</v>
      </c>
      <c r="M1040">
        <v>-88.122100000000003</v>
      </c>
      <c r="N1040" t="s">
        <v>72</v>
      </c>
      <c r="O1040">
        <v>53051</v>
      </c>
      <c r="P1040">
        <v>562212</v>
      </c>
      <c r="Q1040" t="s">
        <v>29</v>
      </c>
      <c r="R1040" t="s">
        <v>30</v>
      </c>
      <c r="T1040" t="s">
        <v>73</v>
      </c>
      <c r="U1040">
        <v>1064.832265</v>
      </c>
      <c r="V1040">
        <v>0.31207351</v>
      </c>
      <c r="W1040" t="s">
        <v>32</v>
      </c>
      <c r="Y1040" t="s">
        <v>4071</v>
      </c>
      <c r="Z1040" t="s">
        <v>2444</v>
      </c>
      <c r="AD1040">
        <f t="shared" si="70"/>
        <v>188.73402844500001</v>
      </c>
      <c r="AE1040">
        <f t="shared" si="71"/>
        <v>0</v>
      </c>
      <c r="AF1040">
        <f t="shared" si="72"/>
        <v>165.81708359999999</v>
      </c>
      <c r="AK1040">
        <f t="shared" si="73"/>
        <v>12</v>
      </c>
      <c r="AM1040">
        <v>188.73402844500001</v>
      </c>
    </row>
    <row r="1041" spans="1:39">
      <c r="A1041">
        <v>1006876</v>
      </c>
      <c r="B1041" t="s">
        <v>1218</v>
      </c>
      <c r="C1041" t="s">
        <v>52</v>
      </c>
      <c r="G1041">
        <v>2014</v>
      </c>
      <c r="H1041" t="s">
        <v>1221</v>
      </c>
      <c r="I1041" t="s">
        <v>54</v>
      </c>
      <c r="J1041" t="s">
        <v>1052</v>
      </c>
      <c r="K1041">
        <v>55133</v>
      </c>
      <c r="L1041">
        <v>43.149000000000001</v>
      </c>
      <c r="M1041">
        <v>-88.122100000000003</v>
      </c>
      <c r="N1041" t="s">
        <v>72</v>
      </c>
      <c r="O1041">
        <v>53051</v>
      </c>
      <c r="P1041">
        <v>562212</v>
      </c>
      <c r="Q1041" t="s">
        <v>29</v>
      </c>
      <c r="R1041" t="s">
        <v>30</v>
      </c>
      <c r="T1041" t="s">
        <v>73</v>
      </c>
      <c r="U1041">
        <v>957.40670939999995</v>
      </c>
      <c r="V1041">
        <v>0.28058998800000001</v>
      </c>
      <c r="W1041" t="s">
        <v>32</v>
      </c>
      <c r="Y1041" t="s">
        <v>4083</v>
      </c>
      <c r="Z1041" t="s">
        <v>2447</v>
      </c>
      <c r="AD1041">
        <f t="shared" si="70"/>
        <v>5732.1016096639996</v>
      </c>
      <c r="AE1041">
        <f t="shared" si="71"/>
        <v>0</v>
      </c>
      <c r="AF1041">
        <f t="shared" si="72"/>
        <v>284.10785720000001</v>
      </c>
      <c r="AK1041">
        <f t="shared" si="73"/>
        <v>4</v>
      </c>
      <c r="AM1041">
        <v>5732.1016096639996</v>
      </c>
    </row>
    <row r="1042" spans="1:39">
      <c r="A1042">
        <v>1006876</v>
      </c>
      <c r="B1042" t="s">
        <v>1218</v>
      </c>
      <c r="C1042" t="s">
        <v>52</v>
      </c>
      <c r="G1042">
        <v>2014</v>
      </c>
      <c r="H1042" t="s">
        <v>1222</v>
      </c>
      <c r="I1042" t="s">
        <v>54</v>
      </c>
      <c r="J1042" t="s">
        <v>1052</v>
      </c>
      <c r="K1042">
        <v>55133</v>
      </c>
      <c r="L1042">
        <v>43.149000000000001</v>
      </c>
      <c r="M1042">
        <v>-88.122100000000003</v>
      </c>
      <c r="N1042" t="s">
        <v>72</v>
      </c>
      <c r="O1042">
        <v>53051</v>
      </c>
      <c r="P1042">
        <v>562212</v>
      </c>
      <c r="Q1042" t="s">
        <v>29</v>
      </c>
      <c r="R1042" t="s">
        <v>30</v>
      </c>
      <c r="T1042" t="s">
        <v>73</v>
      </c>
      <c r="U1042">
        <v>957.40670939999995</v>
      </c>
      <c r="V1042">
        <v>0.28058998800000001</v>
      </c>
      <c r="W1042" t="s">
        <v>32</v>
      </c>
      <c r="Y1042" t="s">
        <v>4085</v>
      </c>
      <c r="Z1042" t="s">
        <v>2448</v>
      </c>
      <c r="AD1042">
        <f t="shared" si="70"/>
        <v>53.724345930000005</v>
      </c>
      <c r="AE1042">
        <f t="shared" si="71"/>
        <v>0</v>
      </c>
      <c r="AF1042">
        <f t="shared" si="72"/>
        <v>56.204163000000001</v>
      </c>
      <c r="AK1042">
        <f t="shared" si="73"/>
        <v>13</v>
      </c>
      <c r="AM1042">
        <v>53.724345930000005</v>
      </c>
    </row>
    <row r="1043" spans="1:39">
      <c r="A1043">
        <v>1006876</v>
      </c>
      <c r="B1043" t="s">
        <v>1218</v>
      </c>
      <c r="C1043" t="s">
        <v>52</v>
      </c>
      <c r="G1043">
        <v>2014</v>
      </c>
      <c r="H1043" t="s">
        <v>1223</v>
      </c>
      <c r="I1043" t="s">
        <v>54</v>
      </c>
      <c r="J1043" t="s">
        <v>1052</v>
      </c>
      <c r="K1043">
        <v>55133</v>
      </c>
      <c r="L1043">
        <v>43.149000000000001</v>
      </c>
      <c r="M1043">
        <v>-88.122100000000003</v>
      </c>
      <c r="N1043" t="s">
        <v>72</v>
      </c>
      <c r="O1043">
        <v>53051</v>
      </c>
      <c r="P1043">
        <v>562212</v>
      </c>
      <c r="Q1043" t="s">
        <v>29</v>
      </c>
      <c r="R1043" t="s">
        <v>30</v>
      </c>
      <c r="T1043" t="s">
        <v>73</v>
      </c>
      <c r="U1043">
        <v>261.96758390000002</v>
      </c>
      <c r="V1043">
        <v>7.6775606999999996E-2</v>
      </c>
      <c r="W1043" t="s">
        <v>32</v>
      </c>
      <c r="Y1043" t="s">
        <v>4099</v>
      </c>
      <c r="Z1043" t="s">
        <v>2451</v>
      </c>
      <c r="AD1043">
        <f t="shared" si="70"/>
        <v>148.19183459999999</v>
      </c>
      <c r="AE1043">
        <f t="shared" si="71"/>
        <v>0</v>
      </c>
      <c r="AF1043">
        <f t="shared" si="72"/>
        <v>803.61027760000002</v>
      </c>
      <c r="AK1043">
        <f t="shared" si="73"/>
        <v>1</v>
      </c>
      <c r="AM1043">
        <v>148.19183459999999</v>
      </c>
    </row>
    <row r="1044" spans="1:39">
      <c r="A1044">
        <v>1006876</v>
      </c>
      <c r="B1044" t="s">
        <v>1218</v>
      </c>
      <c r="C1044" t="s">
        <v>52</v>
      </c>
      <c r="G1044">
        <v>2014</v>
      </c>
      <c r="H1044" t="s">
        <v>1224</v>
      </c>
      <c r="I1044" t="s">
        <v>54</v>
      </c>
      <c r="J1044" t="s">
        <v>1052</v>
      </c>
      <c r="K1044">
        <v>55133</v>
      </c>
      <c r="L1044">
        <v>43.149000000000001</v>
      </c>
      <c r="M1044">
        <v>-88.122100000000003</v>
      </c>
      <c r="N1044" t="s">
        <v>72</v>
      </c>
      <c r="O1044">
        <v>53051</v>
      </c>
      <c r="P1044">
        <v>562212</v>
      </c>
      <c r="Q1044" t="s">
        <v>29</v>
      </c>
      <c r="R1044" t="s">
        <v>30</v>
      </c>
      <c r="T1044" t="s">
        <v>73</v>
      </c>
      <c r="U1044">
        <v>1707.5009419999999</v>
      </c>
      <c r="V1044">
        <v>0.50042230099999996</v>
      </c>
      <c r="W1044" t="s">
        <v>32</v>
      </c>
      <c r="Y1044" t="s">
        <v>4100</v>
      </c>
      <c r="Z1044" t="s">
        <v>2454</v>
      </c>
      <c r="AD1044">
        <f t="shared" si="70"/>
        <v>1225.868935172</v>
      </c>
      <c r="AE1044">
        <f t="shared" si="71"/>
        <v>0</v>
      </c>
      <c r="AF1044">
        <f t="shared" si="72"/>
        <v>279.38864289999998</v>
      </c>
      <c r="AK1044">
        <f t="shared" si="73"/>
        <v>15</v>
      </c>
      <c r="AM1044">
        <v>1225.868935172</v>
      </c>
    </row>
    <row r="1045" spans="1:39">
      <c r="A1045">
        <v>1006876</v>
      </c>
      <c r="B1045" t="s">
        <v>1218</v>
      </c>
      <c r="C1045" t="s">
        <v>52</v>
      </c>
      <c r="G1045">
        <v>2014</v>
      </c>
      <c r="H1045" t="s">
        <v>1225</v>
      </c>
      <c r="I1045" t="s">
        <v>54</v>
      </c>
      <c r="J1045" t="s">
        <v>1052</v>
      </c>
      <c r="K1045">
        <v>55133</v>
      </c>
      <c r="L1045">
        <v>43.149000000000001</v>
      </c>
      <c r="M1045">
        <v>-88.122100000000003</v>
      </c>
      <c r="N1045" t="s">
        <v>72</v>
      </c>
      <c r="O1045">
        <v>53051</v>
      </c>
      <c r="P1045">
        <v>562212</v>
      </c>
      <c r="Q1045" t="s">
        <v>29</v>
      </c>
      <c r="R1045" t="s">
        <v>30</v>
      </c>
      <c r="T1045" t="s">
        <v>73</v>
      </c>
      <c r="U1045">
        <v>1707.5009419999999</v>
      </c>
      <c r="V1045">
        <v>0.50042230099999996</v>
      </c>
      <c r="W1045" t="s">
        <v>32</v>
      </c>
      <c r="Y1045" t="s">
        <v>4116</v>
      </c>
      <c r="Z1045" t="s">
        <v>2456</v>
      </c>
      <c r="AD1045">
        <f t="shared" si="70"/>
        <v>307.34766769999999</v>
      </c>
      <c r="AE1045">
        <f t="shared" si="71"/>
        <v>0</v>
      </c>
      <c r="AF1045">
        <f t="shared" si="72"/>
        <v>1506.7002970000001</v>
      </c>
      <c r="AK1045">
        <f t="shared" si="73"/>
        <v>1</v>
      </c>
      <c r="AM1045">
        <v>307.34766769999999</v>
      </c>
    </row>
    <row r="1046" spans="1:39">
      <c r="A1046">
        <v>1006876</v>
      </c>
      <c r="B1046" t="s">
        <v>1218</v>
      </c>
      <c r="C1046" t="s">
        <v>52</v>
      </c>
      <c r="G1046">
        <v>2014</v>
      </c>
      <c r="H1046" t="s">
        <v>1226</v>
      </c>
      <c r="I1046" t="s">
        <v>54</v>
      </c>
      <c r="J1046" t="s">
        <v>1052</v>
      </c>
      <c r="K1046">
        <v>55133</v>
      </c>
      <c r="L1046">
        <v>43.149000000000001</v>
      </c>
      <c r="M1046">
        <v>-88.122100000000003</v>
      </c>
      <c r="N1046" t="s">
        <v>72</v>
      </c>
      <c r="O1046">
        <v>53051</v>
      </c>
      <c r="P1046">
        <v>562212</v>
      </c>
      <c r="Q1046" t="s">
        <v>29</v>
      </c>
      <c r="R1046" t="s">
        <v>30</v>
      </c>
      <c r="T1046" t="s">
        <v>73</v>
      </c>
      <c r="U1046">
        <v>1707.5009419999999</v>
      </c>
      <c r="V1046">
        <v>0.50042230099999996</v>
      </c>
      <c r="W1046" t="s">
        <v>32</v>
      </c>
      <c r="Y1046" t="s">
        <v>4117</v>
      </c>
      <c r="Z1046" t="s">
        <v>2457</v>
      </c>
      <c r="AD1046">
        <f t="shared" si="70"/>
        <v>169.31451630000001</v>
      </c>
      <c r="AE1046">
        <f t="shared" si="71"/>
        <v>0</v>
      </c>
      <c r="AF1046">
        <f t="shared" si="72"/>
        <v>329.97658740000003</v>
      </c>
      <c r="AK1046">
        <f t="shared" si="73"/>
        <v>1</v>
      </c>
      <c r="AM1046">
        <v>169.31451630000001</v>
      </c>
    </row>
    <row r="1047" spans="1:39">
      <c r="A1047">
        <v>1006876</v>
      </c>
      <c r="B1047" t="s">
        <v>1218</v>
      </c>
      <c r="C1047" t="s">
        <v>52</v>
      </c>
      <c r="G1047">
        <v>2014</v>
      </c>
      <c r="H1047" t="s">
        <v>1227</v>
      </c>
      <c r="I1047" t="s">
        <v>54</v>
      </c>
      <c r="J1047" t="s">
        <v>1052</v>
      </c>
      <c r="K1047">
        <v>55133</v>
      </c>
      <c r="L1047">
        <v>43.149000000000001</v>
      </c>
      <c r="M1047">
        <v>-88.122100000000003</v>
      </c>
      <c r="N1047" t="s">
        <v>72</v>
      </c>
      <c r="O1047">
        <v>53051</v>
      </c>
      <c r="P1047">
        <v>562212</v>
      </c>
      <c r="Q1047" t="s">
        <v>29</v>
      </c>
      <c r="R1047" t="s">
        <v>30</v>
      </c>
      <c r="T1047" t="s">
        <v>73</v>
      </c>
      <c r="U1047">
        <v>1707.5009419999999</v>
      </c>
      <c r="V1047">
        <v>0.50042230099999996</v>
      </c>
      <c r="W1047" t="s">
        <v>32</v>
      </c>
      <c r="Y1047" t="s">
        <v>4118</v>
      </c>
      <c r="Z1047" t="s">
        <v>2458</v>
      </c>
      <c r="AD1047">
        <f t="shared" si="70"/>
        <v>93.063082429999994</v>
      </c>
      <c r="AE1047">
        <f t="shared" si="71"/>
        <v>0</v>
      </c>
      <c r="AF1047">
        <f t="shared" si="72"/>
        <v>506.82726480000002</v>
      </c>
      <c r="AK1047">
        <f t="shared" si="73"/>
        <v>1</v>
      </c>
      <c r="AM1047">
        <v>93.063082429999994</v>
      </c>
    </row>
    <row r="1048" spans="1:39">
      <c r="A1048">
        <v>1006876</v>
      </c>
      <c r="B1048" t="s">
        <v>1218</v>
      </c>
      <c r="C1048" t="s">
        <v>52</v>
      </c>
      <c r="G1048">
        <v>2014</v>
      </c>
      <c r="H1048" t="s">
        <v>1228</v>
      </c>
      <c r="I1048" t="s">
        <v>54</v>
      </c>
      <c r="J1048" t="s">
        <v>1052</v>
      </c>
      <c r="K1048">
        <v>55133</v>
      </c>
      <c r="L1048">
        <v>43.149000000000001</v>
      </c>
      <c r="M1048">
        <v>-88.122100000000003</v>
      </c>
      <c r="N1048" t="s">
        <v>72</v>
      </c>
      <c r="O1048">
        <v>53051</v>
      </c>
      <c r="P1048">
        <v>562212</v>
      </c>
      <c r="Q1048" t="s">
        <v>29</v>
      </c>
      <c r="R1048" t="s">
        <v>30</v>
      </c>
      <c r="T1048" t="s">
        <v>73</v>
      </c>
      <c r="U1048">
        <v>806.63399919999995</v>
      </c>
      <c r="V1048">
        <v>0.236402588</v>
      </c>
      <c r="W1048" t="s">
        <v>32</v>
      </c>
      <c r="Y1048" t="s">
        <v>4119</v>
      </c>
      <c r="Z1048" t="s">
        <v>2459</v>
      </c>
      <c r="AD1048">
        <f t="shared" si="70"/>
        <v>439.27743459999999</v>
      </c>
      <c r="AE1048">
        <f t="shared" si="71"/>
        <v>0</v>
      </c>
      <c r="AF1048">
        <f t="shared" si="72"/>
        <v>0.33444233600000001</v>
      </c>
      <c r="AK1048">
        <f t="shared" si="73"/>
        <v>1</v>
      </c>
      <c r="AM1048">
        <v>439.27743459999999</v>
      </c>
    </row>
    <row r="1049" spans="1:39">
      <c r="A1049">
        <v>1006876</v>
      </c>
      <c r="B1049" t="s">
        <v>1218</v>
      </c>
      <c r="C1049" t="s">
        <v>52</v>
      </c>
      <c r="G1049">
        <v>2014</v>
      </c>
      <c r="H1049" t="s">
        <v>1229</v>
      </c>
      <c r="I1049" t="s">
        <v>54</v>
      </c>
      <c r="J1049" t="s">
        <v>1052</v>
      </c>
      <c r="K1049">
        <v>55133</v>
      </c>
      <c r="L1049">
        <v>43.149000000000001</v>
      </c>
      <c r="M1049">
        <v>-88.122100000000003</v>
      </c>
      <c r="N1049" t="s">
        <v>72</v>
      </c>
      <c r="O1049">
        <v>53051</v>
      </c>
      <c r="P1049">
        <v>562212</v>
      </c>
      <c r="Q1049" t="s">
        <v>29</v>
      </c>
      <c r="R1049" t="s">
        <v>30</v>
      </c>
      <c r="T1049" t="s">
        <v>73</v>
      </c>
      <c r="U1049">
        <v>806.63399919999995</v>
      </c>
      <c r="V1049">
        <v>0.236402588</v>
      </c>
      <c r="W1049" t="s">
        <v>32</v>
      </c>
      <c r="Y1049" t="s">
        <v>4123</v>
      </c>
      <c r="Z1049" t="s">
        <v>2464</v>
      </c>
      <c r="AD1049">
        <f t="shared" si="70"/>
        <v>268.87038480000001</v>
      </c>
      <c r="AE1049">
        <f t="shared" si="71"/>
        <v>0</v>
      </c>
      <c r="AF1049">
        <f t="shared" si="72"/>
        <v>26.71073075</v>
      </c>
      <c r="AK1049">
        <f t="shared" si="73"/>
        <v>1</v>
      </c>
      <c r="AM1049">
        <v>268.87038480000001</v>
      </c>
    </row>
    <row r="1050" spans="1:39">
      <c r="A1050">
        <v>1006876</v>
      </c>
      <c r="B1050" t="s">
        <v>1218</v>
      </c>
      <c r="C1050" t="s">
        <v>52</v>
      </c>
      <c r="G1050">
        <v>2014</v>
      </c>
      <c r="H1050" t="s">
        <v>1230</v>
      </c>
      <c r="I1050" t="s">
        <v>54</v>
      </c>
      <c r="J1050" t="s">
        <v>1052</v>
      </c>
      <c r="K1050">
        <v>55133</v>
      </c>
      <c r="L1050">
        <v>43.149000000000001</v>
      </c>
      <c r="M1050">
        <v>-88.122100000000003</v>
      </c>
      <c r="N1050" t="s">
        <v>72</v>
      </c>
      <c r="O1050">
        <v>53051</v>
      </c>
      <c r="P1050">
        <v>562212</v>
      </c>
      <c r="Q1050" t="s">
        <v>29</v>
      </c>
      <c r="R1050" t="s">
        <v>30</v>
      </c>
      <c r="T1050" t="s">
        <v>73</v>
      </c>
      <c r="U1050">
        <v>30659.63061</v>
      </c>
      <c r="V1050">
        <v>8.9855077219999995</v>
      </c>
      <c r="W1050" t="s">
        <v>32</v>
      </c>
      <c r="Y1050" t="s">
        <v>4124</v>
      </c>
      <c r="Z1050" t="s">
        <v>2466</v>
      </c>
      <c r="AD1050">
        <f t="shared" si="70"/>
        <v>36.58771926</v>
      </c>
      <c r="AE1050">
        <f t="shared" si="71"/>
        <v>0</v>
      </c>
      <c r="AF1050">
        <f t="shared" si="72"/>
        <v>29.75579493</v>
      </c>
      <c r="AK1050">
        <f t="shared" si="73"/>
        <v>1</v>
      </c>
      <c r="AM1050">
        <v>36.58771926</v>
      </c>
    </row>
    <row r="1051" spans="1:39">
      <c r="A1051">
        <v>1006876</v>
      </c>
      <c r="B1051" t="s">
        <v>1218</v>
      </c>
      <c r="C1051" t="s">
        <v>52</v>
      </c>
      <c r="G1051">
        <v>2014</v>
      </c>
      <c r="H1051" t="s">
        <v>1231</v>
      </c>
      <c r="I1051" t="s">
        <v>54</v>
      </c>
      <c r="J1051" t="s">
        <v>1052</v>
      </c>
      <c r="K1051">
        <v>55133</v>
      </c>
      <c r="L1051">
        <v>43.149000000000001</v>
      </c>
      <c r="M1051">
        <v>-88.122100000000003</v>
      </c>
      <c r="N1051" t="s">
        <v>72</v>
      </c>
      <c r="O1051">
        <v>53051</v>
      </c>
      <c r="P1051">
        <v>562212</v>
      </c>
      <c r="Q1051" t="s">
        <v>29</v>
      </c>
      <c r="R1051" t="s">
        <v>30</v>
      </c>
      <c r="T1051" t="s">
        <v>73</v>
      </c>
      <c r="U1051">
        <v>15505.08858</v>
      </c>
      <c r="V1051">
        <v>4.544121713</v>
      </c>
      <c r="W1051" t="s">
        <v>32</v>
      </c>
      <c r="Y1051" t="s">
        <v>4127</v>
      </c>
      <c r="Z1051" t="s">
        <v>2467</v>
      </c>
      <c r="AD1051">
        <f t="shared" si="70"/>
        <v>61.580082190999995</v>
      </c>
      <c r="AE1051">
        <f t="shared" si="71"/>
        <v>0</v>
      </c>
      <c r="AF1051">
        <f t="shared" si="72"/>
        <v>47.773759490000003</v>
      </c>
      <c r="AK1051">
        <f t="shared" si="73"/>
        <v>9</v>
      </c>
      <c r="AM1051">
        <v>61.580082190999995</v>
      </c>
    </row>
    <row r="1052" spans="1:39">
      <c r="A1052">
        <v>1006876</v>
      </c>
      <c r="B1052" t="s">
        <v>1218</v>
      </c>
      <c r="C1052" t="s">
        <v>52</v>
      </c>
      <c r="G1052">
        <v>2014</v>
      </c>
      <c r="H1052" t="s">
        <v>507</v>
      </c>
      <c r="I1052" t="s">
        <v>54</v>
      </c>
      <c r="J1052" t="s">
        <v>1052</v>
      </c>
      <c r="K1052">
        <v>55133</v>
      </c>
      <c r="L1052">
        <v>43.149000000000001</v>
      </c>
      <c r="M1052">
        <v>-88.122100000000003</v>
      </c>
      <c r="N1052" t="s">
        <v>72</v>
      </c>
      <c r="O1052">
        <v>53051</v>
      </c>
      <c r="P1052">
        <v>562212</v>
      </c>
      <c r="Q1052" t="s">
        <v>29</v>
      </c>
      <c r="R1052" t="s">
        <v>30</v>
      </c>
      <c r="T1052" t="s">
        <v>73</v>
      </c>
      <c r="U1052">
        <v>3854.127403</v>
      </c>
      <c r="V1052">
        <v>1.1295404040000001</v>
      </c>
      <c r="W1052" t="s">
        <v>32</v>
      </c>
      <c r="Y1052" t="s">
        <v>4128</v>
      </c>
      <c r="Z1052" t="s">
        <v>2468</v>
      </c>
      <c r="AD1052">
        <f t="shared" si="70"/>
        <v>952.34285550000004</v>
      </c>
      <c r="AE1052">
        <f t="shared" si="71"/>
        <v>0</v>
      </c>
      <c r="AF1052">
        <f t="shared" si="72"/>
        <v>20.500541994000002</v>
      </c>
      <c r="AK1052">
        <f t="shared" si="73"/>
        <v>1</v>
      </c>
      <c r="AM1052">
        <v>952.34285550000004</v>
      </c>
    </row>
    <row r="1053" spans="1:39">
      <c r="A1053">
        <v>1006876</v>
      </c>
      <c r="B1053" t="s">
        <v>1218</v>
      </c>
      <c r="C1053" t="s">
        <v>52</v>
      </c>
      <c r="G1053">
        <v>2014</v>
      </c>
      <c r="H1053" t="s">
        <v>1232</v>
      </c>
      <c r="I1053" t="s">
        <v>54</v>
      </c>
      <c r="J1053" t="s">
        <v>1052</v>
      </c>
      <c r="K1053">
        <v>55133</v>
      </c>
      <c r="L1053">
        <v>43.149000000000001</v>
      </c>
      <c r="M1053">
        <v>-88.122100000000003</v>
      </c>
      <c r="N1053" t="s">
        <v>72</v>
      </c>
      <c r="O1053">
        <v>53051</v>
      </c>
      <c r="P1053">
        <v>562212</v>
      </c>
      <c r="Q1053" t="s">
        <v>29</v>
      </c>
      <c r="R1053" t="s">
        <v>30</v>
      </c>
      <c r="T1053" t="s">
        <v>73</v>
      </c>
      <c r="U1053">
        <v>770.82548059999999</v>
      </c>
      <c r="V1053">
        <v>0.22590808100000001</v>
      </c>
      <c r="W1053" t="s">
        <v>32</v>
      </c>
      <c r="Y1053" t="s">
        <v>4130</v>
      </c>
      <c r="Z1053" t="s">
        <v>2469</v>
      </c>
      <c r="AD1053">
        <f t="shared" si="70"/>
        <v>176.2729271</v>
      </c>
      <c r="AE1053">
        <f t="shared" si="71"/>
        <v>0</v>
      </c>
      <c r="AF1053">
        <f t="shared" si="72"/>
        <v>35.497947519999997</v>
      </c>
      <c r="AK1053">
        <f t="shared" si="73"/>
        <v>1</v>
      </c>
      <c r="AM1053">
        <v>176.2729271</v>
      </c>
    </row>
    <row r="1054" spans="1:39">
      <c r="A1054">
        <v>1006876</v>
      </c>
      <c r="B1054" t="s">
        <v>1218</v>
      </c>
      <c r="C1054" t="s">
        <v>81</v>
      </c>
      <c r="G1054">
        <v>2014</v>
      </c>
      <c r="H1054" t="s">
        <v>496</v>
      </c>
      <c r="I1054" t="s">
        <v>26</v>
      </c>
      <c r="J1054" t="s">
        <v>1052</v>
      </c>
      <c r="K1054">
        <v>55133</v>
      </c>
      <c r="L1054">
        <v>43.149000000000001</v>
      </c>
      <c r="M1054">
        <v>-88.122100000000003</v>
      </c>
      <c r="N1054" t="s">
        <v>72</v>
      </c>
      <c r="O1054">
        <v>53051</v>
      </c>
      <c r="P1054">
        <v>562212</v>
      </c>
      <c r="Q1054" t="s">
        <v>29</v>
      </c>
      <c r="R1054" t="s">
        <v>30</v>
      </c>
      <c r="T1054" t="s">
        <v>73</v>
      </c>
      <c r="U1054">
        <v>1533.2612220000001</v>
      </c>
      <c r="V1054">
        <v>0.44935735599999999</v>
      </c>
      <c r="W1054" t="s">
        <v>32</v>
      </c>
      <c r="Y1054" t="s">
        <v>4131</v>
      </c>
      <c r="Z1054" t="s">
        <v>2470</v>
      </c>
      <c r="AD1054">
        <f t="shared" si="70"/>
        <v>226.66976109999999</v>
      </c>
      <c r="AE1054">
        <f t="shared" si="71"/>
        <v>0</v>
      </c>
      <c r="AF1054">
        <f t="shared" si="72"/>
        <v>35.490767069999997</v>
      </c>
      <c r="AK1054">
        <f t="shared" si="73"/>
        <v>1</v>
      </c>
      <c r="AM1054">
        <v>226.66976109999999</v>
      </c>
    </row>
    <row r="1055" spans="1:39">
      <c r="A1055">
        <v>1006876</v>
      </c>
      <c r="B1055" t="s">
        <v>1218</v>
      </c>
      <c r="C1055" t="s">
        <v>81</v>
      </c>
      <c r="G1055">
        <v>2014</v>
      </c>
      <c r="H1055" t="s">
        <v>575</v>
      </c>
      <c r="I1055" t="s">
        <v>26</v>
      </c>
      <c r="J1055" t="s">
        <v>1052</v>
      </c>
      <c r="K1055">
        <v>55133</v>
      </c>
      <c r="L1055">
        <v>43.149000000000001</v>
      </c>
      <c r="M1055">
        <v>-88.122100000000003</v>
      </c>
      <c r="N1055" t="s">
        <v>72</v>
      </c>
      <c r="O1055">
        <v>53051</v>
      </c>
      <c r="P1055">
        <v>562212</v>
      </c>
      <c r="Q1055" t="s">
        <v>29</v>
      </c>
      <c r="R1055" t="s">
        <v>30</v>
      </c>
      <c r="T1055" t="s">
        <v>73</v>
      </c>
      <c r="U1055">
        <v>1533.2612220000001</v>
      </c>
      <c r="V1055">
        <v>0.44935735599999999</v>
      </c>
      <c r="W1055" t="s">
        <v>32</v>
      </c>
      <c r="Y1055" t="s">
        <v>4134</v>
      </c>
      <c r="Z1055" t="s">
        <v>2471</v>
      </c>
      <c r="AD1055">
        <f t="shared" si="70"/>
        <v>204.90093635700001</v>
      </c>
      <c r="AE1055">
        <f t="shared" si="71"/>
        <v>0</v>
      </c>
      <c r="AF1055">
        <f t="shared" si="72"/>
        <v>1.546559E-2</v>
      </c>
      <c r="AK1055">
        <f t="shared" si="73"/>
        <v>2</v>
      </c>
      <c r="AM1055">
        <v>204.90093635700001</v>
      </c>
    </row>
    <row r="1056" spans="1:39">
      <c r="A1056">
        <v>1006876</v>
      </c>
      <c r="B1056" t="s">
        <v>1218</v>
      </c>
      <c r="C1056" t="s">
        <v>81</v>
      </c>
      <c r="G1056">
        <v>2014</v>
      </c>
      <c r="H1056" t="s">
        <v>576</v>
      </c>
      <c r="I1056" t="s">
        <v>26</v>
      </c>
      <c r="J1056" t="s">
        <v>1052</v>
      </c>
      <c r="K1056">
        <v>55133</v>
      </c>
      <c r="L1056">
        <v>43.149000000000001</v>
      </c>
      <c r="M1056">
        <v>-88.122100000000003</v>
      </c>
      <c r="N1056" t="s">
        <v>72</v>
      </c>
      <c r="O1056">
        <v>53051</v>
      </c>
      <c r="P1056">
        <v>562212</v>
      </c>
      <c r="Q1056" t="s">
        <v>29</v>
      </c>
      <c r="R1056" t="s">
        <v>30</v>
      </c>
      <c r="T1056" t="s">
        <v>73</v>
      </c>
      <c r="U1056">
        <v>1533.2612220000001</v>
      </c>
      <c r="V1056">
        <v>0.44935735599999999</v>
      </c>
      <c r="W1056" t="s">
        <v>32</v>
      </c>
      <c r="Y1056" t="s">
        <v>4135</v>
      </c>
      <c r="Z1056" t="s">
        <v>2472</v>
      </c>
      <c r="AD1056">
        <f t="shared" si="70"/>
        <v>140.74183901299998</v>
      </c>
      <c r="AE1056">
        <f t="shared" si="71"/>
        <v>0</v>
      </c>
      <c r="AF1056">
        <f t="shared" si="72"/>
        <v>0.396330087</v>
      </c>
      <c r="AK1056">
        <f t="shared" si="73"/>
        <v>8</v>
      </c>
      <c r="AM1056">
        <v>140.74183901299998</v>
      </c>
    </row>
    <row r="1057" spans="1:39">
      <c r="A1057">
        <v>1006876</v>
      </c>
      <c r="B1057" t="s">
        <v>1218</v>
      </c>
      <c r="C1057" t="s">
        <v>75</v>
      </c>
      <c r="G1057">
        <v>2014</v>
      </c>
      <c r="H1057" t="s">
        <v>577</v>
      </c>
      <c r="I1057" t="s">
        <v>26</v>
      </c>
      <c r="J1057" t="s">
        <v>1052</v>
      </c>
      <c r="K1057">
        <v>55133</v>
      </c>
      <c r="L1057">
        <v>43.149000000000001</v>
      </c>
      <c r="M1057">
        <v>-88.122100000000003</v>
      </c>
      <c r="N1057" t="s">
        <v>72</v>
      </c>
      <c r="O1057">
        <v>53051</v>
      </c>
      <c r="P1057">
        <v>562212</v>
      </c>
      <c r="Q1057" t="s">
        <v>29</v>
      </c>
      <c r="R1057" t="s">
        <v>30</v>
      </c>
      <c r="T1057" t="s">
        <v>73</v>
      </c>
      <c r="U1057">
        <v>30659.459459999998</v>
      </c>
      <c r="V1057">
        <v>8.9854575630000006</v>
      </c>
      <c r="W1057" t="s">
        <v>32</v>
      </c>
      <c r="Y1057" t="s">
        <v>4139</v>
      </c>
      <c r="Z1057" t="s">
        <v>2473</v>
      </c>
      <c r="AD1057">
        <f t="shared" si="70"/>
        <v>273.45786766200001</v>
      </c>
      <c r="AE1057">
        <f t="shared" si="71"/>
        <v>0</v>
      </c>
      <c r="AF1057">
        <f t="shared" si="72"/>
        <v>24.675348660000001</v>
      </c>
      <c r="AK1057">
        <f t="shared" si="73"/>
        <v>5</v>
      </c>
      <c r="AM1057">
        <v>273.45786766200001</v>
      </c>
    </row>
    <row r="1058" spans="1:39">
      <c r="A1058">
        <v>1006876</v>
      </c>
      <c r="B1058" t="s">
        <v>1218</v>
      </c>
      <c r="C1058" t="s">
        <v>52</v>
      </c>
      <c r="G1058">
        <v>2014</v>
      </c>
      <c r="H1058" t="s">
        <v>35</v>
      </c>
      <c r="I1058" t="s">
        <v>36</v>
      </c>
      <c r="J1058" t="s">
        <v>1052</v>
      </c>
      <c r="K1058">
        <v>55133</v>
      </c>
      <c r="L1058">
        <v>43.149000000000001</v>
      </c>
      <c r="M1058">
        <v>-88.122100000000003</v>
      </c>
      <c r="N1058" t="s">
        <v>72</v>
      </c>
      <c r="O1058">
        <v>53051</v>
      </c>
      <c r="P1058">
        <v>562212</v>
      </c>
      <c r="Q1058" t="s">
        <v>29</v>
      </c>
      <c r="R1058" t="s">
        <v>30</v>
      </c>
      <c r="T1058" t="s">
        <v>73</v>
      </c>
      <c r="U1058">
        <v>612.51413490000004</v>
      </c>
      <c r="V1058">
        <v>0.17951131100000001</v>
      </c>
      <c r="W1058" t="s">
        <v>32</v>
      </c>
      <c r="Y1058" t="s">
        <v>4144</v>
      </c>
      <c r="Z1058" t="s">
        <v>2474</v>
      </c>
      <c r="AD1058">
        <f t="shared" si="70"/>
        <v>350.71262940000003</v>
      </c>
      <c r="AE1058">
        <f t="shared" si="71"/>
        <v>0</v>
      </c>
      <c r="AF1058">
        <f t="shared" si="72"/>
        <v>92.173425257000005</v>
      </c>
      <c r="AK1058">
        <f t="shared" si="73"/>
        <v>1</v>
      </c>
      <c r="AM1058">
        <v>350.71262940000003</v>
      </c>
    </row>
    <row r="1059" spans="1:39">
      <c r="A1059">
        <v>1006876</v>
      </c>
      <c r="B1059" t="s">
        <v>1218</v>
      </c>
      <c r="C1059" t="s">
        <v>52</v>
      </c>
      <c r="G1059">
        <v>2014</v>
      </c>
      <c r="H1059" t="s">
        <v>279</v>
      </c>
      <c r="I1059" t="s">
        <v>36</v>
      </c>
      <c r="J1059" t="s">
        <v>1052</v>
      </c>
      <c r="K1059">
        <v>55133</v>
      </c>
      <c r="L1059">
        <v>43.149000000000001</v>
      </c>
      <c r="M1059">
        <v>-88.122100000000003</v>
      </c>
      <c r="N1059" t="s">
        <v>72</v>
      </c>
      <c r="O1059">
        <v>53051</v>
      </c>
      <c r="P1059">
        <v>562212</v>
      </c>
      <c r="Q1059" t="s">
        <v>29</v>
      </c>
      <c r="R1059" t="s">
        <v>30</v>
      </c>
      <c r="T1059" t="s">
        <v>73</v>
      </c>
      <c r="U1059">
        <v>701.09310210000001</v>
      </c>
      <c r="V1059">
        <v>0.20547140799999999</v>
      </c>
      <c r="W1059" t="s">
        <v>32</v>
      </c>
      <c r="Y1059" t="s">
        <v>4145</v>
      </c>
      <c r="Z1059" t="s">
        <v>2476</v>
      </c>
      <c r="AD1059">
        <f t="shared" si="70"/>
        <v>83.082698030000003</v>
      </c>
      <c r="AE1059">
        <f t="shared" si="71"/>
        <v>0</v>
      </c>
      <c r="AF1059">
        <f t="shared" si="72"/>
        <v>258.38538319999998</v>
      </c>
      <c r="AK1059">
        <f t="shared" si="73"/>
        <v>1</v>
      </c>
      <c r="AM1059">
        <v>83.082698030000003</v>
      </c>
    </row>
    <row r="1060" spans="1:39">
      <c r="A1060">
        <v>1006876</v>
      </c>
      <c r="B1060" t="s">
        <v>1218</v>
      </c>
      <c r="C1060" t="s">
        <v>52</v>
      </c>
      <c r="G1060">
        <v>2014</v>
      </c>
      <c r="H1060" t="s">
        <v>136</v>
      </c>
      <c r="I1060" t="s">
        <v>125</v>
      </c>
      <c r="J1060" t="s">
        <v>1052</v>
      </c>
      <c r="K1060">
        <v>55133</v>
      </c>
      <c r="L1060">
        <v>43.149000000000001</v>
      </c>
      <c r="M1060">
        <v>-88.122100000000003</v>
      </c>
      <c r="N1060" t="s">
        <v>72</v>
      </c>
      <c r="O1060">
        <v>53051</v>
      </c>
      <c r="P1060">
        <v>562212</v>
      </c>
      <c r="Q1060" t="s">
        <v>29</v>
      </c>
      <c r="R1060" t="s">
        <v>30</v>
      </c>
      <c r="T1060" t="s">
        <v>73</v>
      </c>
      <c r="U1060">
        <v>61319.261209999997</v>
      </c>
      <c r="V1060">
        <v>17.971015439999999</v>
      </c>
      <c r="W1060" t="s">
        <v>32</v>
      </c>
      <c r="Y1060" t="s">
        <v>4148</v>
      </c>
      <c r="Z1060" t="s">
        <v>2477</v>
      </c>
      <c r="AD1060">
        <f t="shared" si="70"/>
        <v>170.01212488499999</v>
      </c>
      <c r="AE1060">
        <f t="shared" si="71"/>
        <v>0</v>
      </c>
      <c r="AF1060">
        <f t="shared" si="72"/>
        <v>8.9857896000000007E-2</v>
      </c>
      <c r="AK1060">
        <f t="shared" si="73"/>
        <v>5</v>
      </c>
      <c r="AM1060">
        <v>170.01212488499999</v>
      </c>
    </row>
    <row r="1061" spans="1:39">
      <c r="A1061">
        <v>1006876</v>
      </c>
      <c r="B1061" t="s">
        <v>1218</v>
      </c>
      <c r="C1061" t="s">
        <v>52</v>
      </c>
      <c r="G1061">
        <v>2014</v>
      </c>
      <c r="H1061" t="s">
        <v>1233</v>
      </c>
      <c r="I1061" t="s">
        <v>40</v>
      </c>
      <c r="J1061" t="s">
        <v>1052</v>
      </c>
      <c r="K1061">
        <v>55133</v>
      </c>
      <c r="L1061">
        <v>43.149000000000001</v>
      </c>
      <c r="M1061">
        <v>-88.122100000000003</v>
      </c>
      <c r="N1061" t="s">
        <v>72</v>
      </c>
      <c r="O1061">
        <v>53051</v>
      </c>
      <c r="P1061">
        <v>562212</v>
      </c>
      <c r="Q1061" t="s">
        <v>29</v>
      </c>
      <c r="R1061" t="s">
        <v>30</v>
      </c>
      <c r="T1061" t="s">
        <v>73</v>
      </c>
      <c r="U1061">
        <v>1752.732755</v>
      </c>
      <c r="V1061">
        <v>0.513678521</v>
      </c>
      <c r="W1061" t="s">
        <v>32</v>
      </c>
      <c r="Y1061" t="s">
        <v>4154</v>
      </c>
      <c r="Z1061" t="s">
        <v>2479</v>
      </c>
      <c r="AD1061">
        <f t="shared" si="70"/>
        <v>205.79121470000001</v>
      </c>
      <c r="AE1061">
        <f t="shared" si="71"/>
        <v>0</v>
      </c>
      <c r="AF1061">
        <f t="shared" si="72"/>
        <v>1.2836605299999999</v>
      </c>
      <c r="AK1061">
        <f t="shared" si="73"/>
        <v>1</v>
      </c>
      <c r="AM1061">
        <v>205.79121470000001</v>
      </c>
    </row>
    <row r="1062" spans="1:39">
      <c r="A1062">
        <v>1006876</v>
      </c>
      <c r="B1062" t="s">
        <v>1218</v>
      </c>
      <c r="C1062" t="s">
        <v>52</v>
      </c>
      <c r="G1062">
        <v>2014</v>
      </c>
      <c r="H1062" t="s">
        <v>558</v>
      </c>
      <c r="I1062" t="s">
        <v>54</v>
      </c>
      <c r="J1062" t="s">
        <v>1052</v>
      </c>
      <c r="K1062">
        <v>55133</v>
      </c>
      <c r="L1062">
        <v>43.149000000000001</v>
      </c>
      <c r="M1062">
        <v>-88.122100000000003</v>
      </c>
      <c r="N1062" t="s">
        <v>72</v>
      </c>
      <c r="O1062">
        <v>53051</v>
      </c>
      <c r="P1062">
        <v>562212</v>
      </c>
      <c r="Q1062" t="s">
        <v>29</v>
      </c>
      <c r="R1062" t="s">
        <v>30</v>
      </c>
      <c r="T1062" t="s">
        <v>73</v>
      </c>
      <c r="U1062">
        <v>631.36072369999999</v>
      </c>
      <c r="V1062">
        <v>0.18503473600000001</v>
      </c>
      <c r="W1062" t="s">
        <v>32</v>
      </c>
      <c r="Y1062" t="s">
        <v>4156</v>
      </c>
      <c r="Z1062" t="s">
        <v>2481</v>
      </c>
      <c r="AD1062">
        <f t="shared" si="70"/>
        <v>179.97748820000001</v>
      </c>
      <c r="AE1062">
        <f t="shared" si="71"/>
        <v>0</v>
      </c>
      <c r="AF1062">
        <f t="shared" si="72"/>
        <v>481.13413120000001</v>
      </c>
      <c r="AK1062">
        <f t="shared" si="73"/>
        <v>1</v>
      </c>
      <c r="AM1062">
        <v>179.97748820000001</v>
      </c>
    </row>
    <row r="1063" spans="1:39">
      <c r="A1063">
        <v>1006876</v>
      </c>
      <c r="B1063" t="s">
        <v>1218</v>
      </c>
      <c r="C1063" t="s">
        <v>52</v>
      </c>
      <c r="G1063">
        <v>2014</v>
      </c>
      <c r="H1063" t="s">
        <v>559</v>
      </c>
      <c r="I1063" t="s">
        <v>54</v>
      </c>
      <c r="J1063" t="s">
        <v>1052</v>
      </c>
      <c r="K1063">
        <v>55133</v>
      </c>
      <c r="L1063">
        <v>43.149000000000001</v>
      </c>
      <c r="M1063">
        <v>-88.122100000000003</v>
      </c>
      <c r="N1063" t="s">
        <v>72</v>
      </c>
      <c r="O1063">
        <v>53051</v>
      </c>
      <c r="P1063">
        <v>562212</v>
      </c>
      <c r="Q1063" t="s">
        <v>29</v>
      </c>
      <c r="R1063" t="s">
        <v>30</v>
      </c>
      <c r="T1063" t="s">
        <v>73</v>
      </c>
      <c r="U1063">
        <v>91980.77648</v>
      </c>
      <c r="V1063">
        <v>26.957075509999999</v>
      </c>
      <c r="W1063" t="s">
        <v>32</v>
      </c>
      <c r="Y1063" t="s">
        <v>4159</v>
      </c>
      <c r="Z1063" t="s">
        <v>2483</v>
      </c>
      <c r="AD1063">
        <f t="shared" si="70"/>
        <v>85.34243902</v>
      </c>
      <c r="AE1063">
        <f t="shared" si="71"/>
        <v>0</v>
      </c>
      <c r="AF1063">
        <f t="shared" si="72"/>
        <v>304.07559079999999</v>
      </c>
      <c r="AK1063">
        <f t="shared" si="73"/>
        <v>1</v>
      </c>
      <c r="AM1063">
        <v>85.34243902</v>
      </c>
    </row>
    <row r="1064" spans="1:39">
      <c r="A1064">
        <v>1006876</v>
      </c>
      <c r="B1064" t="s">
        <v>1218</v>
      </c>
      <c r="C1064" t="s">
        <v>52</v>
      </c>
      <c r="G1064">
        <v>2014</v>
      </c>
      <c r="H1064" t="s">
        <v>833</v>
      </c>
      <c r="I1064" t="s">
        <v>54</v>
      </c>
      <c r="J1064" t="s">
        <v>1052</v>
      </c>
      <c r="K1064">
        <v>55133</v>
      </c>
      <c r="L1064">
        <v>43.149000000000001</v>
      </c>
      <c r="M1064">
        <v>-88.122100000000003</v>
      </c>
      <c r="N1064" t="s">
        <v>72</v>
      </c>
      <c r="O1064">
        <v>53051</v>
      </c>
      <c r="P1064">
        <v>562212</v>
      </c>
      <c r="Q1064" t="s">
        <v>29</v>
      </c>
      <c r="R1064" t="s">
        <v>30</v>
      </c>
      <c r="T1064" t="s">
        <v>73</v>
      </c>
      <c r="U1064">
        <v>665.28458350000005</v>
      </c>
      <c r="V1064">
        <v>0.19497690100000001</v>
      </c>
      <c r="W1064" t="s">
        <v>32</v>
      </c>
      <c r="Y1064" t="s">
        <v>4161</v>
      </c>
      <c r="Z1064" t="s">
        <v>2491</v>
      </c>
      <c r="AD1064">
        <f t="shared" si="70"/>
        <v>132.74281500000001</v>
      </c>
      <c r="AE1064">
        <f t="shared" si="71"/>
        <v>0</v>
      </c>
      <c r="AF1064">
        <f t="shared" si="72"/>
        <v>17.343450409999999</v>
      </c>
      <c r="AK1064">
        <f t="shared" si="73"/>
        <v>1</v>
      </c>
      <c r="AM1064">
        <v>132.74281500000001</v>
      </c>
    </row>
    <row r="1065" spans="1:39">
      <c r="A1065">
        <v>1006876</v>
      </c>
      <c r="B1065" t="s">
        <v>1218</v>
      </c>
      <c r="C1065" t="s">
        <v>52</v>
      </c>
      <c r="G1065">
        <v>2014</v>
      </c>
      <c r="H1065" t="s">
        <v>1234</v>
      </c>
      <c r="I1065" t="s">
        <v>54</v>
      </c>
      <c r="J1065" t="s">
        <v>1052</v>
      </c>
      <c r="K1065">
        <v>55133</v>
      </c>
      <c r="L1065">
        <v>43.149000000000001</v>
      </c>
      <c r="M1065">
        <v>-88.122100000000003</v>
      </c>
      <c r="N1065" t="s">
        <v>72</v>
      </c>
      <c r="O1065">
        <v>53051</v>
      </c>
      <c r="P1065">
        <v>562212</v>
      </c>
      <c r="Q1065" t="s">
        <v>29</v>
      </c>
      <c r="R1065" t="s">
        <v>30</v>
      </c>
      <c r="T1065" t="s">
        <v>73</v>
      </c>
      <c r="U1065">
        <v>393.8937052</v>
      </c>
      <c r="V1065">
        <v>0.115439582</v>
      </c>
      <c r="W1065" t="s">
        <v>32</v>
      </c>
      <c r="Y1065" t="s">
        <v>4164</v>
      </c>
      <c r="Z1065" t="s">
        <v>2493</v>
      </c>
      <c r="AD1065">
        <f t="shared" si="70"/>
        <v>631.22584170000005</v>
      </c>
      <c r="AE1065">
        <f t="shared" si="71"/>
        <v>0</v>
      </c>
      <c r="AF1065">
        <f t="shared" si="72"/>
        <v>2.1624774389999999</v>
      </c>
      <c r="AK1065">
        <f t="shared" si="73"/>
        <v>2</v>
      </c>
      <c r="AM1065">
        <v>631.22584170000005</v>
      </c>
    </row>
    <row r="1066" spans="1:39">
      <c r="A1066">
        <v>1006876</v>
      </c>
      <c r="B1066" t="s">
        <v>1218</v>
      </c>
      <c r="C1066" t="s">
        <v>52</v>
      </c>
      <c r="G1066">
        <v>2014</v>
      </c>
      <c r="H1066" t="s">
        <v>1235</v>
      </c>
      <c r="I1066" t="s">
        <v>54</v>
      </c>
      <c r="J1066" t="s">
        <v>1052</v>
      </c>
      <c r="K1066">
        <v>55133</v>
      </c>
      <c r="L1066">
        <v>43.149000000000001</v>
      </c>
      <c r="M1066">
        <v>-88.122100000000003</v>
      </c>
      <c r="N1066" t="s">
        <v>72</v>
      </c>
      <c r="O1066">
        <v>53051</v>
      </c>
      <c r="P1066">
        <v>562212</v>
      </c>
      <c r="Q1066" t="s">
        <v>29</v>
      </c>
      <c r="R1066" t="s">
        <v>30</v>
      </c>
      <c r="T1066" t="s">
        <v>73</v>
      </c>
      <c r="U1066">
        <v>393.8937052</v>
      </c>
      <c r="V1066">
        <v>0.115439582</v>
      </c>
      <c r="W1066" t="s">
        <v>32</v>
      </c>
      <c r="Y1066" t="s">
        <v>4167</v>
      </c>
      <c r="Z1066" t="s">
        <v>2495</v>
      </c>
      <c r="AD1066">
        <f t="shared" si="70"/>
        <v>128.81842159999999</v>
      </c>
      <c r="AE1066">
        <f t="shared" si="71"/>
        <v>0</v>
      </c>
      <c r="AF1066">
        <f t="shared" si="72"/>
        <v>42.705485314999997</v>
      </c>
      <c r="AK1066">
        <f t="shared" si="73"/>
        <v>1</v>
      </c>
      <c r="AM1066">
        <v>128.81842159999999</v>
      </c>
    </row>
    <row r="1067" spans="1:39">
      <c r="A1067">
        <v>1006876</v>
      </c>
      <c r="B1067" t="s">
        <v>1218</v>
      </c>
      <c r="C1067" t="s">
        <v>52</v>
      </c>
      <c r="G1067">
        <v>2014</v>
      </c>
      <c r="H1067" t="s">
        <v>1236</v>
      </c>
      <c r="I1067" t="s">
        <v>54</v>
      </c>
      <c r="J1067" t="s">
        <v>1052</v>
      </c>
      <c r="K1067">
        <v>55133</v>
      </c>
      <c r="L1067">
        <v>43.149000000000001</v>
      </c>
      <c r="M1067">
        <v>-88.122100000000003</v>
      </c>
      <c r="N1067" t="s">
        <v>72</v>
      </c>
      <c r="O1067">
        <v>53051</v>
      </c>
      <c r="P1067">
        <v>562212</v>
      </c>
      <c r="Q1067" t="s">
        <v>29</v>
      </c>
      <c r="R1067" t="s">
        <v>30</v>
      </c>
      <c r="T1067" t="s">
        <v>73</v>
      </c>
      <c r="U1067">
        <v>393.8937052</v>
      </c>
      <c r="V1067">
        <v>0.115439582</v>
      </c>
      <c r="W1067" t="s">
        <v>32</v>
      </c>
      <c r="Y1067" t="s">
        <v>4169</v>
      </c>
      <c r="Z1067" t="s">
        <v>2496</v>
      </c>
      <c r="AD1067">
        <f t="shared" si="70"/>
        <v>165.277445</v>
      </c>
      <c r="AE1067">
        <f t="shared" si="71"/>
        <v>0</v>
      </c>
      <c r="AF1067">
        <f t="shared" si="72"/>
        <v>46.160339663999999</v>
      </c>
      <c r="AK1067">
        <f t="shared" si="73"/>
        <v>1</v>
      </c>
      <c r="AM1067">
        <v>165.277445</v>
      </c>
    </row>
    <row r="1068" spans="1:39">
      <c r="A1068">
        <v>1006876</v>
      </c>
      <c r="B1068" t="s">
        <v>1218</v>
      </c>
      <c r="C1068" t="s">
        <v>52</v>
      </c>
      <c r="G1068">
        <v>2014</v>
      </c>
      <c r="H1068" t="s">
        <v>1237</v>
      </c>
      <c r="I1068" t="s">
        <v>54</v>
      </c>
      <c r="J1068" t="s">
        <v>1052</v>
      </c>
      <c r="K1068">
        <v>55133</v>
      </c>
      <c r="L1068">
        <v>43.149000000000001</v>
      </c>
      <c r="M1068">
        <v>-88.122100000000003</v>
      </c>
      <c r="N1068" t="s">
        <v>72</v>
      </c>
      <c r="O1068">
        <v>53051</v>
      </c>
      <c r="P1068">
        <v>562212</v>
      </c>
      <c r="Q1068" t="s">
        <v>29</v>
      </c>
      <c r="R1068" t="s">
        <v>30</v>
      </c>
      <c r="T1068" t="s">
        <v>73</v>
      </c>
      <c r="U1068">
        <v>1366.377686</v>
      </c>
      <c r="V1068">
        <v>0.400448309</v>
      </c>
      <c r="W1068" t="s">
        <v>32</v>
      </c>
      <c r="Y1068" t="s">
        <v>4170</v>
      </c>
      <c r="Z1068" t="s">
        <v>2497</v>
      </c>
      <c r="AD1068">
        <f t="shared" si="70"/>
        <v>79.112015670000005</v>
      </c>
      <c r="AE1068">
        <f t="shared" si="71"/>
        <v>0</v>
      </c>
      <c r="AF1068">
        <f t="shared" si="72"/>
        <v>56.406076928000005</v>
      </c>
      <c r="AK1068">
        <f t="shared" si="73"/>
        <v>1</v>
      </c>
      <c r="AM1068">
        <v>79.112015670000005</v>
      </c>
    </row>
    <row r="1069" spans="1:39">
      <c r="A1069">
        <v>1006876</v>
      </c>
      <c r="B1069" t="s">
        <v>1218</v>
      </c>
      <c r="C1069" t="s">
        <v>52</v>
      </c>
      <c r="G1069">
        <v>2014</v>
      </c>
      <c r="H1069" t="s">
        <v>1238</v>
      </c>
      <c r="I1069" t="s">
        <v>54</v>
      </c>
      <c r="J1069" t="s">
        <v>1052</v>
      </c>
      <c r="K1069">
        <v>55133</v>
      </c>
      <c r="L1069">
        <v>43.149000000000001</v>
      </c>
      <c r="M1069">
        <v>-88.122100000000003</v>
      </c>
      <c r="N1069" t="s">
        <v>72</v>
      </c>
      <c r="O1069">
        <v>53051</v>
      </c>
      <c r="P1069">
        <v>562212</v>
      </c>
      <c r="Q1069" t="s">
        <v>29</v>
      </c>
      <c r="R1069" t="s">
        <v>30</v>
      </c>
      <c r="T1069" t="s">
        <v>73</v>
      </c>
      <c r="U1069">
        <v>1366.377686</v>
      </c>
      <c r="V1069">
        <v>0.400448309</v>
      </c>
      <c r="W1069" t="s">
        <v>32</v>
      </c>
      <c r="Y1069" t="s">
        <v>4171</v>
      </c>
      <c r="Z1069" t="s">
        <v>2498</v>
      </c>
      <c r="AD1069">
        <f t="shared" si="70"/>
        <v>137.45981990000001</v>
      </c>
      <c r="AE1069">
        <f t="shared" si="71"/>
        <v>0</v>
      </c>
      <c r="AF1069">
        <f t="shared" si="72"/>
        <v>66.695450730000005</v>
      </c>
      <c r="AK1069">
        <f t="shared" si="73"/>
        <v>1</v>
      </c>
      <c r="AM1069">
        <v>137.45981990000001</v>
      </c>
    </row>
    <row r="1070" spans="1:39">
      <c r="A1070">
        <v>1006876</v>
      </c>
      <c r="B1070" t="s">
        <v>1218</v>
      </c>
      <c r="C1070" t="s">
        <v>52</v>
      </c>
      <c r="G1070">
        <v>2014</v>
      </c>
      <c r="H1070" t="s">
        <v>1239</v>
      </c>
      <c r="I1070" t="s">
        <v>54</v>
      </c>
      <c r="J1070" t="s">
        <v>1052</v>
      </c>
      <c r="K1070">
        <v>55133</v>
      </c>
      <c r="L1070">
        <v>43.149000000000001</v>
      </c>
      <c r="M1070">
        <v>-88.122100000000003</v>
      </c>
      <c r="N1070" t="s">
        <v>72</v>
      </c>
      <c r="O1070">
        <v>53051</v>
      </c>
      <c r="P1070">
        <v>562212</v>
      </c>
      <c r="Q1070" t="s">
        <v>29</v>
      </c>
      <c r="R1070" t="s">
        <v>30</v>
      </c>
      <c r="T1070" t="s">
        <v>73</v>
      </c>
      <c r="U1070">
        <v>1366.377686</v>
      </c>
      <c r="V1070">
        <v>0.400448309</v>
      </c>
      <c r="W1070" t="s">
        <v>32</v>
      </c>
      <c r="Y1070" t="s">
        <v>4172</v>
      </c>
      <c r="Z1070" t="s">
        <v>2499</v>
      </c>
      <c r="AD1070">
        <f t="shared" si="70"/>
        <v>121.850621</v>
      </c>
      <c r="AE1070">
        <f t="shared" si="71"/>
        <v>0</v>
      </c>
      <c r="AF1070">
        <f t="shared" si="72"/>
        <v>15.21942619</v>
      </c>
      <c r="AK1070">
        <f t="shared" si="73"/>
        <v>1</v>
      </c>
      <c r="AM1070">
        <v>121.850621</v>
      </c>
    </row>
    <row r="1071" spans="1:39">
      <c r="A1071">
        <v>1006876</v>
      </c>
      <c r="B1071" t="s">
        <v>1218</v>
      </c>
      <c r="C1071" t="s">
        <v>52</v>
      </c>
      <c r="G1071">
        <v>2014</v>
      </c>
      <c r="H1071" t="s">
        <v>1240</v>
      </c>
      <c r="I1071" t="s">
        <v>54</v>
      </c>
      <c r="J1071" t="s">
        <v>1052</v>
      </c>
      <c r="K1071">
        <v>55133</v>
      </c>
      <c r="L1071">
        <v>43.149000000000001</v>
      </c>
      <c r="M1071">
        <v>-88.122100000000003</v>
      </c>
      <c r="N1071" t="s">
        <v>72</v>
      </c>
      <c r="O1071">
        <v>53051</v>
      </c>
      <c r="P1071">
        <v>562212</v>
      </c>
      <c r="Q1071" t="s">
        <v>29</v>
      </c>
      <c r="R1071" t="s">
        <v>30</v>
      </c>
      <c r="T1071" t="s">
        <v>73</v>
      </c>
      <c r="U1071">
        <v>1366.377686</v>
      </c>
      <c r="V1071">
        <v>0.400448309</v>
      </c>
      <c r="W1071" t="s">
        <v>32</v>
      </c>
      <c r="Y1071" t="s">
        <v>4174</v>
      </c>
      <c r="Z1071" t="s">
        <v>2500</v>
      </c>
      <c r="AD1071">
        <f t="shared" si="70"/>
        <v>108.25636745199999</v>
      </c>
      <c r="AE1071">
        <f t="shared" si="71"/>
        <v>0</v>
      </c>
      <c r="AF1071">
        <f t="shared" si="72"/>
        <v>0.44143218200000001</v>
      </c>
      <c r="AK1071">
        <f t="shared" si="73"/>
        <v>2</v>
      </c>
      <c r="AM1071">
        <v>108.25636745199999</v>
      </c>
    </row>
    <row r="1072" spans="1:39">
      <c r="A1072">
        <v>1006876</v>
      </c>
      <c r="B1072" t="s">
        <v>1218</v>
      </c>
      <c r="C1072" t="s">
        <v>52</v>
      </c>
      <c r="G1072">
        <v>2014</v>
      </c>
      <c r="H1072" t="s">
        <v>1241</v>
      </c>
      <c r="I1072" t="s">
        <v>54</v>
      </c>
      <c r="J1072" t="s">
        <v>1052</v>
      </c>
      <c r="K1072">
        <v>55133</v>
      </c>
      <c r="L1072">
        <v>43.149000000000001</v>
      </c>
      <c r="M1072">
        <v>-88.122100000000003</v>
      </c>
      <c r="N1072" t="s">
        <v>72</v>
      </c>
      <c r="O1072">
        <v>53051</v>
      </c>
      <c r="P1072">
        <v>562212</v>
      </c>
      <c r="Q1072" t="s">
        <v>29</v>
      </c>
      <c r="R1072" t="s">
        <v>30</v>
      </c>
      <c r="T1072" t="s">
        <v>73</v>
      </c>
      <c r="U1072">
        <v>1366.377686</v>
      </c>
      <c r="V1072">
        <v>0.400448309</v>
      </c>
      <c r="W1072" t="s">
        <v>32</v>
      </c>
      <c r="Y1072" t="s">
        <v>4175</v>
      </c>
      <c r="Z1072" t="s">
        <v>2501</v>
      </c>
      <c r="AD1072">
        <f t="shared" si="70"/>
        <v>151.61359640000001</v>
      </c>
      <c r="AE1072">
        <f t="shared" si="71"/>
        <v>0</v>
      </c>
      <c r="AF1072">
        <f t="shared" si="72"/>
        <v>0.34791513099999999</v>
      </c>
      <c r="AK1072">
        <f t="shared" si="73"/>
        <v>1</v>
      </c>
      <c r="AM1072">
        <v>151.61359640000001</v>
      </c>
    </row>
    <row r="1073" spans="1:39">
      <c r="A1073">
        <v>1006876</v>
      </c>
      <c r="B1073" t="s">
        <v>1218</v>
      </c>
      <c r="C1073" t="s">
        <v>52</v>
      </c>
      <c r="G1073">
        <v>2014</v>
      </c>
      <c r="H1073" t="s">
        <v>1242</v>
      </c>
      <c r="I1073" t="s">
        <v>54</v>
      </c>
      <c r="J1073" t="s">
        <v>1052</v>
      </c>
      <c r="K1073">
        <v>55133</v>
      </c>
      <c r="L1073">
        <v>43.149000000000001</v>
      </c>
      <c r="M1073">
        <v>-88.122100000000003</v>
      </c>
      <c r="N1073" t="s">
        <v>72</v>
      </c>
      <c r="O1073">
        <v>53051</v>
      </c>
      <c r="P1073">
        <v>562212</v>
      </c>
      <c r="Q1073" t="s">
        <v>29</v>
      </c>
      <c r="R1073" t="s">
        <v>30</v>
      </c>
      <c r="T1073" t="s">
        <v>73</v>
      </c>
      <c r="U1073">
        <v>1366.377686</v>
      </c>
      <c r="V1073">
        <v>0.400448309</v>
      </c>
      <c r="W1073" t="s">
        <v>32</v>
      </c>
      <c r="Y1073" t="s">
        <v>4177</v>
      </c>
      <c r="Z1073" t="s">
        <v>2502</v>
      </c>
      <c r="AD1073">
        <f t="shared" si="70"/>
        <v>83.202111849999994</v>
      </c>
      <c r="AE1073">
        <f t="shared" si="71"/>
        <v>0</v>
      </c>
      <c r="AF1073">
        <f t="shared" si="72"/>
        <v>0.16642865000000001</v>
      </c>
      <c r="AK1073">
        <f t="shared" si="73"/>
        <v>1</v>
      </c>
      <c r="AM1073">
        <v>83.202111849999994</v>
      </c>
    </row>
    <row r="1074" spans="1:39">
      <c r="A1074">
        <v>1006876</v>
      </c>
      <c r="B1074" t="s">
        <v>1218</v>
      </c>
      <c r="C1074" t="s">
        <v>52</v>
      </c>
      <c r="G1074">
        <v>2014</v>
      </c>
      <c r="H1074" t="s">
        <v>1243</v>
      </c>
      <c r="I1074" t="s">
        <v>54</v>
      </c>
      <c r="J1074" t="s">
        <v>1052</v>
      </c>
      <c r="K1074">
        <v>55133</v>
      </c>
      <c r="L1074">
        <v>43.149000000000001</v>
      </c>
      <c r="M1074">
        <v>-88.122100000000003</v>
      </c>
      <c r="N1074" t="s">
        <v>72</v>
      </c>
      <c r="O1074">
        <v>53051</v>
      </c>
      <c r="P1074">
        <v>562212</v>
      </c>
      <c r="Q1074" t="s">
        <v>29</v>
      </c>
      <c r="R1074" t="s">
        <v>30</v>
      </c>
      <c r="T1074" t="s">
        <v>73</v>
      </c>
      <c r="U1074">
        <v>335.46928009999999</v>
      </c>
      <c r="V1074">
        <v>9.8316964000000007E-2</v>
      </c>
      <c r="W1074" t="s">
        <v>32</v>
      </c>
      <c r="Y1074" t="s">
        <v>4179</v>
      </c>
      <c r="Z1074" t="s">
        <v>2503</v>
      </c>
      <c r="AD1074">
        <f t="shared" si="70"/>
        <v>442.18441308399991</v>
      </c>
      <c r="AE1074">
        <f t="shared" si="71"/>
        <v>0</v>
      </c>
      <c r="AF1074">
        <f t="shared" si="72"/>
        <v>0.141068094</v>
      </c>
      <c r="AK1074">
        <f t="shared" si="73"/>
        <v>17</v>
      </c>
      <c r="AM1074">
        <v>442.18441308399991</v>
      </c>
    </row>
    <row r="1075" spans="1:39">
      <c r="A1075">
        <v>1006876</v>
      </c>
      <c r="B1075" t="s">
        <v>1218</v>
      </c>
      <c r="C1075" t="s">
        <v>45</v>
      </c>
      <c r="G1075">
        <v>2014</v>
      </c>
      <c r="H1075" t="s">
        <v>203</v>
      </c>
      <c r="I1075" t="s">
        <v>47</v>
      </c>
      <c r="J1075" t="s">
        <v>1052</v>
      </c>
      <c r="K1075">
        <v>55133</v>
      </c>
      <c r="L1075">
        <v>43.149000000000001</v>
      </c>
      <c r="M1075">
        <v>-88.122100000000003</v>
      </c>
      <c r="N1075" t="s">
        <v>72</v>
      </c>
      <c r="O1075">
        <v>53051</v>
      </c>
      <c r="P1075">
        <v>562212</v>
      </c>
      <c r="Q1075" t="s">
        <v>29</v>
      </c>
      <c r="R1075" t="s">
        <v>30</v>
      </c>
      <c r="T1075" t="s">
        <v>73</v>
      </c>
      <c r="U1075">
        <v>402285.38510000001</v>
      </c>
      <c r="V1075">
        <v>117.8989558</v>
      </c>
      <c r="W1075" t="s">
        <v>32</v>
      </c>
      <c r="Y1075" t="s">
        <v>4198</v>
      </c>
      <c r="Z1075" t="s">
        <v>2504</v>
      </c>
      <c r="AD1075">
        <f t="shared" si="70"/>
        <v>854.15292999999997</v>
      </c>
      <c r="AE1075">
        <f t="shared" si="71"/>
        <v>0</v>
      </c>
      <c r="AF1075">
        <f t="shared" si="72"/>
        <v>0.15018204399999999</v>
      </c>
      <c r="AK1075">
        <f t="shared" si="73"/>
        <v>1</v>
      </c>
      <c r="AM1075">
        <v>854.15292999999997</v>
      </c>
    </row>
    <row r="1076" spans="1:39">
      <c r="A1076">
        <v>1006876</v>
      </c>
      <c r="B1076" t="s">
        <v>1218</v>
      </c>
      <c r="C1076" t="s">
        <v>45</v>
      </c>
      <c r="G1076">
        <v>2014</v>
      </c>
      <c r="H1076" t="s">
        <v>206</v>
      </c>
      <c r="I1076" t="s">
        <v>47</v>
      </c>
      <c r="J1076" t="s">
        <v>1052</v>
      </c>
      <c r="K1076">
        <v>55133</v>
      </c>
      <c r="L1076">
        <v>43.149000000000001</v>
      </c>
      <c r="M1076">
        <v>-88.122100000000003</v>
      </c>
      <c r="N1076" t="s">
        <v>72</v>
      </c>
      <c r="O1076">
        <v>53051</v>
      </c>
      <c r="P1076">
        <v>562212</v>
      </c>
      <c r="Q1076" t="s">
        <v>29</v>
      </c>
      <c r="R1076" t="s">
        <v>30</v>
      </c>
      <c r="T1076" t="s">
        <v>73</v>
      </c>
      <c r="U1076">
        <v>380629.92129999999</v>
      </c>
      <c r="V1076">
        <v>111.5523256</v>
      </c>
      <c r="W1076" t="s">
        <v>32</v>
      </c>
      <c r="Y1076" t="s">
        <v>4199</v>
      </c>
      <c r="Z1076" t="s">
        <v>2505</v>
      </c>
      <c r="AD1076">
        <f t="shared" si="70"/>
        <v>1087.91808281</v>
      </c>
      <c r="AE1076">
        <f t="shared" si="71"/>
        <v>0</v>
      </c>
      <c r="AF1076">
        <f t="shared" si="72"/>
        <v>2.1397968999999999E-2</v>
      </c>
      <c r="AK1076">
        <f t="shared" si="73"/>
        <v>5</v>
      </c>
      <c r="AM1076">
        <v>1087.91808281</v>
      </c>
    </row>
    <row r="1077" spans="1:39">
      <c r="A1077">
        <v>1006876</v>
      </c>
      <c r="B1077" t="s">
        <v>1218</v>
      </c>
      <c r="C1077" t="s">
        <v>45</v>
      </c>
      <c r="G1077">
        <v>2014</v>
      </c>
      <c r="H1077" t="s">
        <v>207</v>
      </c>
      <c r="I1077" t="s">
        <v>47</v>
      </c>
      <c r="J1077" t="s">
        <v>1052</v>
      </c>
      <c r="K1077">
        <v>55133</v>
      </c>
      <c r="L1077">
        <v>43.149000000000001</v>
      </c>
      <c r="M1077">
        <v>-88.122100000000003</v>
      </c>
      <c r="N1077" t="s">
        <v>72</v>
      </c>
      <c r="O1077">
        <v>53051</v>
      </c>
      <c r="P1077">
        <v>562212</v>
      </c>
      <c r="Q1077" t="s">
        <v>29</v>
      </c>
      <c r="R1077" t="s">
        <v>30</v>
      </c>
      <c r="T1077" t="s">
        <v>73</v>
      </c>
      <c r="U1077">
        <v>402727.0981</v>
      </c>
      <c r="V1077">
        <v>118.0284099</v>
      </c>
      <c r="W1077" t="s">
        <v>32</v>
      </c>
      <c r="Y1077" t="s">
        <v>4206</v>
      </c>
      <c r="Z1077" t="s">
        <v>2506</v>
      </c>
      <c r="AD1077">
        <f t="shared" si="70"/>
        <v>210.42039719600001</v>
      </c>
      <c r="AE1077">
        <f t="shared" si="71"/>
        <v>0</v>
      </c>
      <c r="AF1077">
        <f t="shared" si="72"/>
        <v>2.4964297999999999E-2</v>
      </c>
      <c r="AK1077">
        <f t="shared" si="73"/>
        <v>4</v>
      </c>
      <c r="AM1077">
        <v>210.42039719600001</v>
      </c>
    </row>
    <row r="1078" spans="1:39">
      <c r="A1078">
        <v>1006876</v>
      </c>
      <c r="B1078" t="s">
        <v>1218</v>
      </c>
      <c r="C1078" t="s">
        <v>45</v>
      </c>
      <c r="G1078">
        <v>2014</v>
      </c>
      <c r="H1078" t="s">
        <v>1244</v>
      </c>
      <c r="I1078" t="s">
        <v>47</v>
      </c>
      <c r="J1078" t="s">
        <v>1052</v>
      </c>
      <c r="K1078">
        <v>55133</v>
      </c>
      <c r="L1078">
        <v>43.149000000000001</v>
      </c>
      <c r="M1078">
        <v>-88.122100000000003</v>
      </c>
      <c r="N1078" t="s">
        <v>72</v>
      </c>
      <c r="O1078">
        <v>53051</v>
      </c>
      <c r="P1078">
        <v>562212</v>
      </c>
      <c r="Q1078" t="s">
        <v>29</v>
      </c>
      <c r="R1078" t="s">
        <v>30</v>
      </c>
      <c r="T1078" t="s">
        <v>73</v>
      </c>
      <c r="U1078">
        <v>421086.99829999998</v>
      </c>
      <c r="V1078">
        <v>123.40919959999999</v>
      </c>
      <c r="W1078" t="s">
        <v>32</v>
      </c>
      <c r="Y1078" t="s">
        <v>4209</v>
      </c>
      <c r="Z1078" t="s">
        <v>2508</v>
      </c>
      <c r="AD1078">
        <f t="shared" si="70"/>
        <v>509.83974073000002</v>
      </c>
      <c r="AE1078">
        <f t="shared" si="71"/>
        <v>0</v>
      </c>
      <c r="AF1078">
        <f t="shared" si="72"/>
        <v>143.8504226</v>
      </c>
      <c r="AK1078">
        <f t="shared" si="73"/>
        <v>5</v>
      </c>
      <c r="AM1078">
        <v>509.83974073000002</v>
      </c>
    </row>
    <row r="1079" spans="1:39">
      <c r="A1079">
        <v>1011215</v>
      </c>
      <c r="B1079" t="s">
        <v>1245</v>
      </c>
      <c r="C1079" t="s">
        <v>84</v>
      </c>
      <c r="G1079">
        <v>2014</v>
      </c>
      <c r="H1079" t="s">
        <v>1246</v>
      </c>
      <c r="I1079" t="s">
        <v>36</v>
      </c>
      <c r="J1079" t="s">
        <v>1247</v>
      </c>
      <c r="K1079">
        <v>35035</v>
      </c>
      <c r="L1079">
        <v>32.570166999999998</v>
      </c>
      <c r="M1079">
        <v>-106.02422199999999</v>
      </c>
      <c r="N1079" t="s">
        <v>287</v>
      </c>
      <c r="O1079">
        <v>88310</v>
      </c>
      <c r="P1079">
        <v>562212</v>
      </c>
      <c r="Q1079" t="s">
        <v>29</v>
      </c>
      <c r="R1079" t="s">
        <v>30</v>
      </c>
      <c r="T1079" t="s">
        <v>43</v>
      </c>
      <c r="U1079">
        <v>36.583426119999999</v>
      </c>
      <c r="V1079">
        <v>1.0721612E-2</v>
      </c>
      <c r="W1079" t="s">
        <v>32</v>
      </c>
      <c r="Y1079" t="s">
        <v>4216</v>
      </c>
      <c r="Z1079" t="s">
        <v>2511</v>
      </c>
      <c r="AD1079">
        <f t="shared" si="70"/>
        <v>96.372166320000005</v>
      </c>
      <c r="AE1079">
        <f t="shared" si="71"/>
        <v>0</v>
      </c>
      <c r="AF1079">
        <f t="shared" si="72"/>
        <v>267.65081259999999</v>
      </c>
      <c r="AK1079">
        <f t="shared" si="73"/>
        <v>1</v>
      </c>
      <c r="AM1079">
        <v>96.372166320000005</v>
      </c>
    </row>
    <row r="1080" spans="1:39">
      <c r="A1080">
        <v>1011227</v>
      </c>
      <c r="B1080" t="s">
        <v>1248</v>
      </c>
      <c r="C1080" t="s">
        <v>81</v>
      </c>
      <c r="G1080">
        <v>2014</v>
      </c>
      <c r="H1080" t="s">
        <v>1249</v>
      </c>
      <c r="I1080" t="s">
        <v>26</v>
      </c>
      <c r="J1080" t="s">
        <v>1250</v>
      </c>
      <c r="K1080">
        <v>36071</v>
      </c>
      <c r="L1080">
        <v>41.401082000000002</v>
      </c>
      <c r="M1080">
        <v>-74.392336</v>
      </c>
      <c r="N1080" t="s">
        <v>164</v>
      </c>
      <c r="O1080">
        <v>10924</v>
      </c>
      <c r="P1080">
        <v>562212</v>
      </c>
      <c r="Q1080" t="s">
        <v>29</v>
      </c>
      <c r="R1080" t="s">
        <v>30</v>
      </c>
      <c r="T1080" t="s">
        <v>121</v>
      </c>
      <c r="U1080">
        <v>868.03677660000005</v>
      </c>
      <c r="V1080">
        <v>0.25439808000000003</v>
      </c>
      <c r="W1080" t="s">
        <v>32</v>
      </c>
      <c r="Y1080" t="s">
        <v>4217</v>
      </c>
      <c r="Z1080" t="s">
        <v>2514</v>
      </c>
      <c r="AD1080">
        <f t="shared" si="70"/>
        <v>492.46635985400002</v>
      </c>
      <c r="AE1080">
        <f t="shared" si="71"/>
        <v>0</v>
      </c>
      <c r="AF1080">
        <f t="shared" si="72"/>
        <v>245.28149379999999</v>
      </c>
      <c r="AK1080">
        <f t="shared" si="73"/>
        <v>6</v>
      </c>
      <c r="AM1080">
        <v>492.46635985400002</v>
      </c>
    </row>
    <row r="1081" spans="1:39">
      <c r="A1081">
        <v>1011227</v>
      </c>
      <c r="B1081" t="s">
        <v>1248</v>
      </c>
      <c r="C1081" t="s">
        <v>301</v>
      </c>
      <c r="G1081">
        <v>2014</v>
      </c>
      <c r="H1081" t="s">
        <v>1249</v>
      </c>
      <c r="I1081" t="s">
        <v>26</v>
      </c>
      <c r="J1081" t="s">
        <v>1250</v>
      </c>
      <c r="K1081">
        <v>36071</v>
      </c>
      <c r="L1081">
        <v>41.401082000000002</v>
      </c>
      <c r="M1081">
        <v>-74.392336</v>
      </c>
      <c r="N1081" t="s">
        <v>164</v>
      </c>
      <c r="O1081">
        <v>10924</v>
      </c>
      <c r="P1081">
        <v>562212</v>
      </c>
      <c r="Q1081" t="s">
        <v>29</v>
      </c>
      <c r="R1081" t="s">
        <v>30</v>
      </c>
      <c r="T1081" t="s">
        <v>121</v>
      </c>
      <c r="U1081">
        <v>424.20212770000001</v>
      </c>
      <c r="V1081">
        <v>0.12432216</v>
      </c>
      <c r="W1081" t="s">
        <v>32</v>
      </c>
      <c r="Y1081" t="s">
        <v>4219</v>
      </c>
      <c r="Z1081" t="s">
        <v>2515</v>
      </c>
      <c r="AD1081">
        <f t="shared" si="70"/>
        <v>101.452060253</v>
      </c>
      <c r="AE1081">
        <f t="shared" si="71"/>
        <v>0</v>
      </c>
      <c r="AF1081">
        <f t="shared" si="72"/>
        <v>6.7209034890000003</v>
      </c>
      <c r="AK1081">
        <f t="shared" si="73"/>
        <v>2</v>
      </c>
      <c r="AM1081">
        <v>101.452060253</v>
      </c>
    </row>
    <row r="1082" spans="1:39">
      <c r="A1082">
        <v>1007192</v>
      </c>
      <c r="B1082" t="s">
        <v>1251</v>
      </c>
      <c r="C1082" t="s">
        <v>81</v>
      </c>
      <c r="G1082">
        <v>2014</v>
      </c>
      <c r="H1082" t="s">
        <v>1252</v>
      </c>
      <c r="I1082" t="s">
        <v>40</v>
      </c>
      <c r="J1082" t="s">
        <v>700</v>
      </c>
      <c r="K1082">
        <v>20001</v>
      </c>
      <c r="L1082">
        <v>37.904400000000003</v>
      </c>
      <c r="M1082">
        <v>-95.2881</v>
      </c>
      <c r="N1082" t="s">
        <v>182</v>
      </c>
      <c r="O1082">
        <v>66751</v>
      </c>
      <c r="P1082">
        <v>562212</v>
      </c>
      <c r="Q1082" t="s">
        <v>29</v>
      </c>
      <c r="R1082" t="s">
        <v>30</v>
      </c>
      <c r="T1082" t="s">
        <v>73</v>
      </c>
      <c r="U1082">
        <v>815.30557060000001</v>
      </c>
      <c r="V1082">
        <v>0.23894399099999999</v>
      </c>
      <c r="W1082" t="s">
        <v>32</v>
      </c>
      <c r="Y1082" t="s">
        <v>4220</v>
      </c>
      <c r="Z1082" t="s">
        <v>2516</v>
      </c>
      <c r="AD1082">
        <f t="shared" si="70"/>
        <v>125.236480481</v>
      </c>
      <c r="AE1082">
        <f t="shared" si="71"/>
        <v>0</v>
      </c>
      <c r="AF1082">
        <f t="shared" si="72"/>
        <v>6.9876849139999999</v>
      </c>
      <c r="AK1082">
        <f t="shared" si="73"/>
        <v>2</v>
      </c>
      <c r="AM1082">
        <v>125.236480481</v>
      </c>
    </row>
    <row r="1083" spans="1:39">
      <c r="A1083">
        <v>1007192</v>
      </c>
      <c r="B1083" t="s">
        <v>1251</v>
      </c>
      <c r="C1083" t="s">
        <v>1056</v>
      </c>
      <c r="G1083">
        <v>2014</v>
      </c>
      <c r="H1083" t="s">
        <v>1253</v>
      </c>
      <c r="I1083" t="s">
        <v>40</v>
      </c>
      <c r="J1083" t="s">
        <v>700</v>
      </c>
      <c r="K1083">
        <v>20001</v>
      </c>
      <c r="L1083">
        <v>37.904400000000003</v>
      </c>
      <c r="M1083">
        <v>-95.2881</v>
      </c>
      <c r="N1083" t="s">
        <v>182</v>
      </c>
      <c r="O1083">
        <v>66751</v>
      </c>
      <c r="P1083">
        <v>562212</v>
      </c>
      <c r="Q1083" t="s">
        <v>29</v>
      </c>
      <c r="R1083" t="s">
        <v>30</v>
      </c>
      <c r="T1083" t="s">
        <v>73</v>
      </c>
      <c r="U1083">
        <v>19965.884859999998</v>
      </c>
      <c r="V1083">
        <v>5.8514603420000002</v>
      </c>
      <c r="W1083" t="s">
        <v>32</v>
      </c>
      <c r="Y1083" t="s">
        <v>4221</v>
      </c>
      <c r="Z1083" t="s">
        <v>2517</v>
      </c>
      <c r="AD1083">
        <f t="shared" si="70"/>
        <v>55.581673010000003</v>
      </c>
      <c r="AE1083">
        <f t="shared" si="71"/>
        <v>0</v>
      </c>
      <c r="AF1083">
        <f t="shared" si="72"/>
        <v>239.96630200000001</v>
      </c>
      <c r="AK1083">
        <f t="shared" si="73"/>
        <v>1</v>
      </c>
      <c r="AM1083">
        <v>55.581673010000003</v>
      </c>
    </row>
    <row r="1084" spans="1:39">
      <c r="A1084">
        <v>1007224</v>
      </c>
      <c r="B1084" t="s">
        <v>1254</v>
      </c>
      <c r="C1084" t="s">
        <v>45</v>
      </c>
      <c r="G1084">
        <v>2014</v>
      </c>
      <c r="H1084" t="s">
        <v>1255</v>
      </c>
      <c r="I1084" t="s">
        <v>47</v>
      </c>
      <c r="J1084" t="s">
        <v>1256</v>
      </c>
      <c r="K1084">
        <v>55139</v>
      </c>
      <c r="L1084">
        <v>44.086010000000002</v>
      </c>
      <c r="M1084">
        <v>-88.549349000000007</v>
      </c>
      <c r="N1084" t="s">
        <v>72</v>
      </c>
      <c r="O1084">
        <v>54901</v>
      </c>
      <c r="P1084">
        <v>562212</v>
      </c>
      <c r="Q1084" t="s">
        <v>29</v>
      </c>
      <c r="R1084" t="s">
        <v>105</v>
      </c>
      <c r="T1084" t="s">
        <v>73</v>
      </c>
      <c r="U1084">
        <v>89867.486080000002</v>
      </c>
      <c r="V1084">
        <v>26.337727300000001</v>
      </c>
      <c r="W1084" t="s">
        <v>32</v>
      </c>
      <c r="Y1084" t="s">
        <v>4222</v>
      </c>
      <c r="Z1084" t="s">
        <v>2518</v>
      </c>
      <c r="AD1084">
        <f t="shared" si="70"/>
        <v>82.344323959999997</v>
      </c>
      <c r="AE1084">
        <f t="shared" si="71"/>
        <v>0</v>
      </c>
      <c r="AF1084">
        <f t="shared" si="72"/>
        <v>6.0879189890000003</v>
      </c>
      <c r="AK1084">
        <f t="shared" si="73"/>
        <v>1</v>
      </c>
      <c r="AM1084">
        <v>82.344323959999997</v>
      </c>
    </row>
    <row r="1085" spans="1:39">
      <c r="A1085">
        <v>1007224</v>
      </c>
      <c r="B1085" t="s">
        <v>1254</v>
      </c>
      <c r="C1085" t="s">
        <v>45</v>
      </c>
      <c r="G1085">
        <v>2014</v>
      </c>
      <c r="H1085" t="s">
        <v>1257</v>
      </c>
      <c r="I1085" t="s">
        <v>47</v>
      </c>
      <c r="J1085" t="s">
        <v>1256</v>
      </c>
      <c r="K1085">
        <v>55139</v>
      </c>
      <c r="L1085">
        <v>44.086010000000002</v>
      </c>
      <c r="M1085">
        <v>-88.549349000000007</v>
      </c>
      <c r="N1085" t="s">
        <v>72</v>
      </c>
      <c r="O1085">
        <v>54901</v>
      </c>
      <c r="P1085">
        <v>562212</v>
      </c>
      <c r="Q1085" t="s">
        <v>29</v>
      </c>
      <c r="R1085" t="s">
        <v>105</v>
      </c>
      <c r="T1085" t="s">
        <v>73</v>
      </c>
      <c r="U1085">
        <v>82963.318610000002</v>
      </c>
      <c r="V1085">
        <v>24.314302720000001</v>
      </c>
      <c r="W1085" t="s">
        <v>32</v>
      </c>
      <c r="Y1085" t="s">
        <v>4224</v>
      </c>
      <c r="Z1085" t="s">
        <v>2519</v>
      </c>
      <c r="AD1085">
        <f t="shared" si="70"/>
        <v>247.07715930000001</v>
      </c>
      <c r="AE1085">
        <f t="shared" si="71"/>
        <v>0</v>
      </c>
      <c r="AF1085">
        <f t="shared" si="72"/>
        <v>90.320701940000006</v>
      </c>
      <c r="AK1085">
        <f t="shared" si="73"/>
        <v>1</v>
      </c>
      <c r="AM1085">
        <v>247.07715930000001</v>
      </c>
    </row>
    <row r="1086" spans="1:39">
      <c r="A1086">
        <v>1007224</v>
      </c>
      <c r="B1086" t="s">
        <v>1254</v>
      </c>
      <c r="C1086" t="s">
        <v>52</v>
      </c>
      <c r="G1086">
        <v>2014</v>
      </c>
      <c r="H1086" t="s">
        <v>1258</v>
      </c>
      <c r="I1086" t="s">
        <v>26</v>
      </c>
      <c r="J1086" t="s">
        <v>1256</v>
      </c>
      <c r="K1086">
        <v>55139</v>
      </c>
      <c r="L1086">
        <v>44.086010000000002</v>
      </c>
      <c r="M1086">
        <v>-88.549349000000007</v>
      </c>
      <c r="N1086" t="s">
        <v>72</v>
      </c>
      <c r="O1086">
        <v>54901</v>
      </c>
      <c r="P1086">
        <v>562212</v>
      </c>
      <c r="Q1086" t="s">
        <v>29</v>
      </c>
      <c r="R1086" t="s">
        <v>105</v>
      </c>
      <c r="T1086" t="s">
        <v>73</v>
      </c>
      <c r="U1086">
        <v>898.98228419999998</v>
      </c>
      <c r="V1086">
        <v>0.26346736999999998</v>
      </c>
      <c r="W1086" t="s">
        <v>32</v>
      </c>
      <c r="Y1086" t="s">
        <v>4226</v>
      </c>
      <c r="Z1086" t="s">
        <v>2520</v>
      </c>
      <c r="AD1086">
        <f t="shared" si="70"/>
        <v>60.64720604</v>
      </c>
      <c r="AE1086">
        <f t="shared" si="71"/>
        <v>0</v>
      </c>
      <c r="AF1086">
        <f t="shared" si="72"/>
        <v>96.014248390000006</v>
      </c>
      <c r="AK1086">
        <f t="shared" si="73"/>
        <v>1</v>
      </c>
      <c r="AM1086">
        <v>60.64720604</v>
      </c>
    </row>
    <row r="1087" spans="1:39">
      <c r="A1087">
        <v>1007282</v>
      </c>
      <c r="B1087" t="s">
        <v>1259</v>
      </c>
      <c r="C1087" t="s">
        <v>220</v>
      </c>
      <c r="G1087">
        <v>2014</v>
      </c>
      <c r="H1087" t="s">
        <v>1260</v>
      </c>
      <c r="I1087" t="s">
        <v>450</v>
      </c>
      <c r="J1087" t="s">
        <v>1261</v>
      </c>
      <c r="K1087">
        <v>49011</v>
      </c>
      <c r="L1087">
        <v>41.039580000000001</v>
      </c>
      <c r="M1087">
        <v>-111.92407</v>
      </c>
      <c r="N1087" t="s">
        <v>1146</v>
      </c>
      <c r="O1087">
        <v>84041</v>
      </c>
      <c r="P1087">
        <v>562212</v>
      </c>
      <c r="Q1087" t="s">
        <v>29</v>
      </c>
      <c r="R1087" t="s">
        <v>105</v>
      </c>
      <c r="S1087" t="s">
        <v>1262</v>
      </c>
      <c r="T1087" t="s">
        <v>43</v>
      </c>
      <c r="U1087">
        <v>433699.00770000002</v>
      </c>
      <c r="V1087">
        <v>127.10543819999999</v>
      </c>
      <c r="W1087" t="s">
        <v>32</v>
      </c>
      <c r="Y1087" t="s">
        <v>4228</v>
      </c>
      <c r="Z1087" t="s">
        <v>2521</v>
      </c>
      <c r="AD1087">
        <f t="shared" si="70"/>
        <v>281.47590396099997</v>
      </c>
      <c r="AE1087">
        <f t="shared" si="71"/>
        <v>0</v>
      </c>
      <c r="AF1087">
        <f t="shared" si="72"/>
        <v>84.051062270000003</v>
      </c>
      <c r="AK1087">
        <f t="shared" si="73"/>
        <v>2</v>
      </c>
      <c r="AM1087">
        <v>281.47590396099997</v>
      </c>
    </row>
    <row r="1088" spans="1:39">
      <c r="A1088">
        <v>1007282</v>
      </c>
      <c r="B1088" t="s">
        <v>1259</v>
      </c>
      <c r="C1088" t="s">
        <v>220</v>
      </c>
      <c r="G1088">
        <v>2014</v>
      </c>
      <c r="H1088" t="s">
        <v>1263</v>
      </c>
      <c r="I1088" t="s">
        <v>450</v>
      </c>
      <c r="J1088" t="s">
        <v>1261</v>
      </c>
      <c r="K1088">
        <v>49011</v>
      </c>
      <c r="L1088">
        <v>41.039580000000001</v>
      </c>
      <c r="M1088">
        <v>-111.92407</v>
      </c>
      <c r="N1088" t="s">
        <v>1146</v>
      </c>
      <c r="O1088">
        <v>84041</v>
      </c>
      <c r="P1088">
        <v>562212</v>
      </c>
      <c r="Q1088" t="s">
        <v>29</v>
      </c>
      <c r="R1088" t="s">
        <v>105</v>
      </c>
      <c r="S1088" t="s">
        <v>1262</v>
      </c>
      <c r="T1088" t="s">
        <v>43</v>
      </c>
      <c r="U1088">
        <v>380789.41570000001</v>
      </c>
      <c r="V1088">
        <v>111.59906909999999</v>
      </c>
      <c r="W1088" t="s">
        <v>32</v>
      </c>
      <c r="Y1088" t="s">
        <v>4229</v>
      </c>
      <c r="Z1088" t="s">
        <v>2522</v>
      </c>
      <c r="AD1088">
        <f t="shared" si="70"/>
        <v>157.59932167099998</v>
      </c>
      <c r="AE1088">
        <f t="shared" si="71"/>
        <v>0</v>
      </c>
      <c r="AF1088">
        <f t="shared" si="72"/>
        <v>32.686524220000003</v>
      </c>
      <c r="AK1088">
        <f t="shared" si="73"/>
        <v>2</v>
      </c>
      <c r="AM1088">
        <v>157.59932167099998</v>
      </c>
    </row>
    <row r="1089" spans="1:39">
      <c r="A1089">
        <v>1007880</v>
      </c>
      <c r="B1089" t="s">
        <v>1264</v>
      </c>
      <c r="C1089" t="s">
        <v>24</v>
      </c>
      <c r="G1089">
        <v>2014</v>
      </c>
      <c r="H1089" t="s">
        <v>1265</v>
      </c>
      <c r="I1089" t="s">
        <v>26</v>
      </c>
      <c r="J1089" t="s">
        <v>1266</v>
      </c>
      <c r="K1089">
        <v>8123</v>
      </c>
      <c r="L1089">
        <v>40.581560000000003</v>
      </c>
      <c r="M1089">
        <v>-104.8318</v>
      </c>
      <c r="N1089" t="s">
        <v>42</v>
      </c>
      <c r="O1089">
        <v>80610</v>
      </c>
      <c r="P1089">
        <v>562212</v>
      </c>
      <c r="Q1089" t="s">
        <v>29</v>
      </c>
      <c r="R1089" t="s">
        <v>30</v>
      </c>
      <c r="T1089" t="s">
        <v>43</v>
      </c>
      <c r="U1089">
        <v>3065.4083959999998</v>
      </c>
      <c r="V1089">
        <v>0.89838821499999999</v>
      </c>
      <c r="W1089" t="s">
        <v>32</v>
      </c>
      <c r="Y1089" t="s">
        <v>4230</v>
      </c>
      <c r="Z1089" t="s">
        <v>2523</v>
      </c>
      <c r="AD1089">
        <f t="shared" si="70"/>
        <v>2236.0028336509999</v>
      </c>
      <c r="AE1089">
        <f t="shared" si="71"/>
        <v>0</v>
      </c>
      <c r="AF1089">
        <f t="shared" si="72"/>
        <v>61.670696679999999</v>
      </c>
      <c r="AK1089">
        <f t="shared" si="73"/>
        <v>8</v>
      </c>
      <c r="AM1089">
        <v>2236.0028336509999</v>
      </c>
    </row>
    <row r="1090" spans="1:39">
      <c r="A1090">
        <v>1007880</v>
      </c>
      <c r="B1090" t="s">
        <v>1264</v>
      </c>
      <c r="C1090" t="s">
        <v>24</v>
      </c>
      <c r="G1090">
        <v>2014</v>
      </c>
      <c r="H1090" t="s">
        <v>33</v>
      </c>
      <c r="I1090" t="s">
        <v>26</v>
      </c>
      <c r="J1090" t="s">
        <v>1266</v>
      </c>
      <c r="K1090">
        <v>8123</v>
      </c>
      <c r="L1090">
        <v>40.581560000000003</v>
      </c>
      <c r="M1090">
        <v>-104.8318</v>
      </c>
      <c r="N1090" t="s">
        <v>42</v>
      </c>
      <c r="O1090">
        <v>80610</v>
      </c>
      <c r="P1090">
        <v>562212</v>
      </c>
      <c r="Q1090" t="s">
        <v>29</v>
      </c>
      <c r="R1090" t="s">
        <v>30</v>
      </c>
      <c r="T1090" t="s">
        <v>43</v>
      </c>
      <c r="U1090">
        <v>1314.6762120000001</v>
      </c>
      <c r="V1090">
        <v>0.385296007</v>
      </c>
      <c r="W1090" t="s">
        <v>32</v>
      </c>
      <c r="Y1090" t="s">
        <v>4239</v>
      </c>
      <c r="Z1090" t="s">
        <v>2524</v>
      </c>
      <c r="AD1090">
        <f t="shared" si="70"/>
        <v>356.46137162399998</v>
      </c>
      <c r="AE1090">
        <f t="shared" si="71"/>
        <v>0</v>
      </c>
      <c r="AF1090">
        <f t="shared" si="72"/>
        <v>14.51114205</v>
      </c>
      <c r="AK1090">
        <f t="shared" si="73"/>
        <v>2</v>
      </c>
      <c r="AM1090">
        <v>356.46137162399998</v>
      </c>
    </row>
    <row r="1091" spans="1:39">
      <c r="A1091">
        <v>1007880</v>
      </c>
      <c r="B1091" t="s">
        <v>1264</v>
      </c>
      <c r="C1091" t="s">
        <v>24</v>
      </c>
      <c r="G1091">
        <v>2014</v>
      </c>
      <c r="H1091" t="s">
        <v>34</v>
      </c>
      <c r="I1091" t="s">
        <v>26</v>
      </c>
      <c r="J1091" t="s">
        <v>1266</v>
      </c>
      <c r="K1091">
        <v>8123</v>
      </c>
      <c r="L1091">
        <v>40.581560000000003</v>
      </c>
      <c r="M1091">
        <v>-104.8318</v>
      </c>
      <c r="N1091" t="s">
        <v>42</v>
      </c>
      <c r="O1091">
        <v>80610</v>
      </c>
      <c r="P1091">
        <v>562212</v>
      </c>
      <c r="Q1091" t="s">
        <v>29</v>
      </c>
      <c r="R1091" t="s">
        <v>30</v>
      </c>
      <c r="T1091" t="s">
        <v>43</v>
      </c>
      <c r="U1091">
        <v>1314.6762120000001</v>
      </c>
      <c r="V1091">
        <v>0.385296007</v>
      </c>
      <c r="W1091" t="s">
        <v>32</v>
      </c>
      <c r="Y1091" t="s">
        <v>4240</v>
      </c>
      <c r="Z1091" t="s">
        <v>2525</v>
      </c>
      <c r="AD1091">
        <f t="shared" ref="AD1091:AD1154" si="74">SUMIF($B$2:$B$20118,$Y1091,$V$2:$V$20118)</f>
        <v>322.32093270000001</v>
      </c>
      <c r="AE1091">
        <f t="shared" ref="AE1091:AE1154" si="75">IFERROR(YEAR($H1091),0)</f>
        <v>0</v>
      </c>
      <c r="AF1091">
        <f t="shared" ref="AF1091:AF1154" si="76">SUMIF($H$2:$H$20118,$Z1091,$V$2:$V$20118)</f>
        <v>103.62387099999999</v>
      </c>
      <c r="AK1091">
        <f t="shared" ref="AK1091:AK1154" si="77">COUNTIF($B$2:$B$20118,$Y1091)</f>
        <v>1</v>
      </c>
      <c r="AM1091">
        <v>322.32093270000001</v>
      </c>
    </row>
    <row r="1092" spans="1:39">
      <c r="A1092">
        <v>1007880</v>
      </c>
      <c r="B1092" t="s">
        <v>1264</v>
      </c>
      <c r="C1092" t="s">
        <v>24</v>
      </c>
      <c r="G1092">
        <v>2014</v>
      </c>
      <c r="H1092" t="s">
        <v>25</v>
      </c>
      <c r="I1092" t="s">
        <v>26</v>
      </c>
      <c r="J1092" t="s">
        <v>1266</v>
      </c>
      <c r="K1092">
        <v>8123</v>
      </c>
      <c r="L1092">
        <v>40.581560000000003</v>
      </c>
      <c r="M1092">
        <v>-104.8318</v>
      </c>
      <c r="N1092" t="s">
        <v>42</v>
      </c>
      <c r="O1092">
        <v>80610</v>
      </c>
      <c r="P1092">
        <v>562212</v>
      </c>
      <c r="Q1092" t="s">
        <v>29</v>
      </c>
      <c r="R1092" t="s">
        <v>30</v>
      </c>
      <c r="T1092" t="s">
        <v>43</v>
      </c>
      <c r="U1092">
        <v>1314.6762120000001</v>
      </c>
      <c r="V1092">
        <v>0.385296007</v>
      </c>
      <c r="W1092" t="s">
        <v>32</v>
      </c>
      <c r="Y1092" t="s">
        <v>4242</v>
      </c>
      <c r="Z1092" t="s">
        <v>2527</v>
      </c>
      <c r="AD1092">
        <f t="shared" si="74"/>
        <v>157.58966046200001</v>
      </c>
      <c r="AE1092">
        <f t="shared" si="75"/>
        <v>0</v>
      </c>
      <c r="AF1092">
        <f t="shared" si="76"/>
        <v>67.773528920000004</v>
      </c>
      <c r="AK1092">
        <f t="shared" si="77"/>
        <v>3</v>
      </c>
      <c r="AM1092">
        <v>157.58966046200001</v>
      </c>
    </row>
    <row r="1093" spans="1:39">
      <c r="A1093">
        <v>1007880</v>
      </c>
      <c r="B1093" t="s">
        <v>1264</v>
      </c>
      <c r="C1093" t="s">
        <v>52</v>
      </c>
      <c r="G1093">
        <v>2014</v>
      </c>
      <c r="H1093" t="s">
        <v>35</v>
      </c>
      <c r="I1093" t="s">
        <v>36</v>
      </c>
      <c r="J1093" t="s">
        <v>1266</v>
      </c>
      <c r="K1093">
        <v>8123</v>
      </c>
      <c r="L1093">
        <v>40.581560000000003</v>
      </c>
      <c r="M1093">
        <v>-104.8318</v>
      </c>
      <c r="N1093" t="s">
        <v>42</v>
      </c>
      <c r="O1093">
        <v>80610</v>
      </c>
      <c r="P1093">
        <v>562212</v>
      </c>
      <c r="Q1093" t="s">
        <v>29</v>
      </c>
      <c r="R1093" t="s">
        <v>30</v>
      </c>
      <c r="T1093" t="s">
        <v>43</v>
      </c>
      <c r="U1093">
        <v>1750.8480959999999</v>
      </c>
      <c r="V1093">
        <v>0.51312617900000002</v>
      </c>
      <c r="W1093" t="s">
        <v>32</v>
      </c>
      <c r="Y1093" t="s">
        <v>4247</v>
      </c>
      <c r="Z1093" t="s">
        <v>2528</v>
      </c>
      <c r="AD1093">
        <f t="shared" si="74"/>
        <v>253.70195519999999</v>
      </c>
      <c r="AE1093">
        <f t="shared" si="75"/>
        <v>0</v>
      </c>
      <c r="AF1093">
        <f t="shared" si="76"/>
        <v>75.311899299999993</v>
      </c>
      <c r="AK1093">
        <f t="shared" si="77"/>
        <v>1</v>
      </c>
      <c r="AM1093">
        <v>253.70195519999999</v>
      </c>
    </row>
    <row r="1094" spans="1:39">
      <c r="A1094">
        <v>1007880</v>
      </c>
      <c r="B1094" t="s">
        <v>1264</v>
      </c>
      <c r="C1094" t="s">
        <v>52</v>
      </c>
      <c r="G1094">
        <v>2014</v>
      </c>
      <c r="H1094" t="s">
        <v>279</v>
      </c>
      <c r="I1094" t="s">
        <v>36</v>
      </c>
      <c r="J1094" t="s">
        <v>1266</v>
      </c>
      <c r="K1094">
        <v>8123</v>
      </c>
      <c r="L1094">
        <v>40.581560000000003</v>
      </c>
      <c r="M1094">
        <v>-104.8318</v>
      </c>
      <c r="N1094" t="s">
        <v>42</v>
      </c>
      <c r="O1094">
        <v>80610</v>
      </c>
      <c r="P1094">
        <v>562212</v>
      </c>
      <c r="Q1094" t="s">
        <v>29</v>
      </c>
      <c r="R1094" t="s">
        <v>30</v>
      </c>
      <c r="T1094" t="s">
        <v>43</v>
      </c>
      <c r="U1094">
        <v>92.348284960000001</v>
      </c>
      <c r="V1094">
        <v>2.7064781999999999E-2</v>
      </c>
      <c r="W1094" t="s">
        <v>32</v>
      </c>
      <c r="Y1094" t="s">
        <v>4248</v>
      </c>
      <c r="Z1094" t="s">
        <v>2529</v>
      </c>
      <c r="AD1094">
        <f t="shared" si="74"/>
        <v>6.9494075789999998</v>
      </c>
      <c r="AE1094">
        <f t="shared" si="75"/>
        <v>0</v>
      </c>
      <c r="AF1094">
        <f t="shared" si="76"/>
        <v>92.923892120000005</v>
      </c>
      <c r="AK1094">
        <f t="shared" si="77"/>
        <v>1</v>
      </c>
      <c r="AM1094">
        <v>6.9494075789999998</v>
      </c>
    </row>
    <row r="1095" spans="1:39">
      <c r="A1095">
        <v>1007880</v>
      </c>
      <c r="B1095" t="s">
        <v>1264</v>
      </c>
      <c r="C1095" t="s">
        <v>52</v>
      </c>
      <c r="G1095">
        <v>2014</v>
      </c>
      <c r="H1095" t="s">
        <v>276</v>
      </c>
      <c r="I1095" t="s">
        <v>54</v>
      </c>
      <c r="J1095" t="s">
        <v>1266</v>
      </c>
      <c r="K1095">
        <v>8123</v>
      </c>
      <c r="L1095">
        <v>40.581560000000003</v>
      </c>
      <c r="M1095">
        <v>-104.8318</v>
      </c>
      <c r="N1095" t="s">
        <v>42</v>
      </c>
      <c r="O1095">
        <v>80610</v>
      </c>
      <c r="P1095">
        <v>562212</v>
      </c>
      <c r="Q1095" t="s">
        <v>29</v>
      </c>
      <c r="R1095" t="s">
        <v>30</v>
      </c>
      <c r="T1095" t="s">
        <v>43</v>
      </c>
      <c r="U1095">
        <v>876.36637770000004</v>
      </c>
      <c r="V1095">
        <v>0.25683926099999999</v>
      </c>
      <c r="W1095" t="s">
        <v>32</v>
      </c>
      <c r="Y1095" t="s">
        <v>4250</v>
      </c>
      <c r="Z1095" t="s">
        <v>2530</v>
      </c>
      <c r="AD1095">
        <f t="shared" si="74"/>
        <v>222.8889767</v>
      </c>
      <c r="AE1095">
        <f t="shared" si="75"/>
        <v>0</v>
      </c>
      <c r="AF1095">
        <f t="shared" si="76"/>
        <v>96.450046619999995</v>
      </c>
      <c r="AK1095">
        <f t="shared" si="77"/>
        <v>1</v>
      </c>
      <c r="AM1095">
        <v>222.8889767</v>
      </c>
    </row>
    <row r="1096" spans="1:39">
      <c r="A1096">
        <v>1007880</v>
      </c>
      <c r="B1096" t="s">
        <v>1264</v>
      </c>
      <c r="C1096" t="s">
        <v>52</v>
      </c>
      <c r="G1096">
        <v>2014</v>
      </c>
      <c r="H1096" t="s">
        <v>278</v>
      </c>
      <c r="I1096" t="s">
        <v>54</v>
      </c>
      <c r="J1096" t="s">
        <v>1266</v>
      </c>
      <c r="K1096">
        <v>8123</v>
      </c>
      <c r="L1096">
        <v>40.581560000000003</v>
      </c>
      <c r="M1096">
        <v>-104.8318</v>
      </c>
      <c r="N1096" t="s">
        <v>42</v>
      </c>
      <c r="O1096">
        <v>80610</v>
      </c>
      <c r="P1096">
        <v>562212</v>
      </c>
      <c r="Q1096" t="s">
        <v>29</v>
      </c>
      <c r="R1096" t="s">
        <v>30</v>
      </c>
      <c r="T1096" t="s">
        <v>43</v>
      </c>
      <c r="U1096">
        <v>876.36637770000004</v>
      </c>
      <c r="V1096">
        <v>0.25683926099999999</v>
      </c>
      <c r="W1096" t="s">
        <v>32</v>
      </c>
      <c r="Y1096" t="s">
        <v>4253</v>
      </c>
      <c r="Z1096" t="s">
        <v>2531</v>
      </c>
      <c r="AD1096">
        <f t="shared" si="74"/>
        <v>68.074632949999994</v>
      </c>
      <c r="AE1096">
        <f t="shared" si="75"/>
        <v>0</v>
      </c>
      <c r="AF1096">
        <f t="shared" si="76"/>
        <v>68.176738940000007</v>
      </c>
      <c r="AK1096">
        <f t="shared" si="77"/>
        <v>2</v>
      </c>
      <c r="AM1096">
        <v>68.074632949999994</v>
      </c>
    </row>
    <row r="1097" spans="1:39">
      <c r="A1097">
        <v>1007880</v>
      </c>
      <c r="B1097" t="s">
        <v>1264</v>
      </c>
      <c r="C1097" t="s">
        <v>52</v>
      </c>
      <c r="G1097">
        <v>2014</v>
      </c>
      <c r="H1097" t="s">
        <v>53</v>
      </c>
      <c r="I1097" t="s">
        <v>54</v>
      </c>
      <c r="J1097" t="s">
        <v>1266</v>
      </c>
      <c r="K1097">
        <v>8123</v>
      </c>
      <c r="L1097">
        <v>40.581560000000003</v>
      </c>
      <c r="M1097">
        <v>-104.8318</v>
      </c>
      <c r="N1097" t="s">
        <v>42</v>
      </c>
      <c r="O1097">
        <v>80610</v>
      </c>
      <c r="P1097">
        <v>562212</v>
      </c>
      <c r="Q1097" t="s">
        <v>29</v>
      </c>
      <c r="R1097" t="s">
        <v>30</v>
      </c>
      <c r="T1097" t="s">
        <v>43</v>
      </c>
      <c r="U1097">
        <v>876.36637770000004</v>
      </c>
      <c r="V1097">
        <v>0.25683926099999999</v>
      </c>
      <c r="W1097" t="s">
        <v>32</v>
      </c>
      <c r="Y1097" t="s">
        <v>4255</v>
      </c>
      <c r="Z1097" t="s">
        <v>2532</v>
      </c>
      <c r="AD1097">
        <f t="shared" si="74"/>
        <v>190.72441610000001</v>
      </c>
      <c r="AE1097">
        <f t="shared" si="75"/>
        <v>0</v>
      </c>
      <c r="AF1097">
        <f t="shared" si="76"/>
        <v>77.057853929999993</v>
      </c>
      <c r="AK1097">
        <f t="shared" si="77"/>
        <v>1</v>
      </c>
      <c r="AM1097">
        <v>190.72441610000001</v>
      </c>
    </row>
    <row r="1098" spans="1:39">
      <c r="A1098">
        <v>1007880</v>
      </c>
      <c r="B1098" t="s">
        <v>1264</v>
      </c>
      <c r="C1098" t="s">
        <v>52</v>
      </c>
      <c r="G1098">
        <v>2014</v>
      </c>
      <c r="H1098" t="s">
        <v>58</v>
      </c>
      <c r="I1098" t="s">
        <v>54</v>
      </c>
      <c r="J1098" t="s">
        <v>1266</v>
      </c>
      <c r="K1098">
        <v>8123</v>
      </c>
      <c r="L1098">
        <v>40.581560000000003</v>
      </c>
      <c r="M1098">
        <v>-104.8318</v>
      </c>
      <c r="N1098" t="s">
        <v>42</v>
      </c>
      <c r="O1098">
        <v>80610</v>
      </c>
      <c r="P1098">
        <v>562212</v>
      </c>
      <c r="Q1098" t="s">
        <v>29</v>
      </c>
      <c r="R1098" t="s">
        <v>30</v>
      </c>
      <c r="T1098" t="s">
        <v>43</v>
      </c>
      <c r="U1098">
        <v>876.36637770000004</v>
      </c>
      <c r="V1098">
        <v>0.25683926099999999</v>
      </c>
      <c r="W1098" t="s">
        <v>32</v>
      </c>
      <c r="Y1098" t="s">
        <v>4256</v>
      </c>
      <c r="Z1098" t="s">
        <v>2533</v>
      </c>
      <c r="AD1098">
        <f t="shared" si="74"/>
        <v>648.32857467200006</v>
      </c>
      <c r="AE1098">
        <f t="shared" si="75"/>
        <v>0</v>
      </c>
      <c r="AF1098">
        <f t="shared" si="76"/>
        <v>75.787466190000004</v>
      </c>
      <c r="AK1098">
        <f t="shared" si="77"/>
        <v>16</v>
      </c>
      <c r="AM1098">
        <v>648.32857467200006</v>
      </c>
    </row>
    <row r="1099" spans="1:39">
      <c r="A1099">
        <v>1007880</v>
      </c>
      <c r="B1099" t="s">
        <v>1264</v>
      </c>
      <c r="C1099" t="s">
        <v>52</v>
      </c>
      <c r="G1099">
        <v>2014</v>
      </c>
      <c r="H1099" t="s">
        <v>59</v>
      </c>
      <c r="I1099" t="s">
        <v>54</v>
      </c>
      <c r="J1099" t="s">
        <v>1266</v>
      </c>
      <c r="K1099">
        <v>8123</v>
      </c>
      <c r="L1099">
        <v>40.581560000000003</v>
      </c>
      <c r="M1099">
        <v>-104.8318</v>
      </c>
      <c r="N1099" t="s">
        <v>42</v>
      </c>
      <c r="O1099">
        <v>80610</v>
      </c>
      <c r="P1099">
        <v>562212</v>
      </c>
      <c r="Q1099" t="s">
        <v>29</v>
      </c>
      <c r="R1099" t="s">
        <v>30</v>
      </c>
      <c r="T1099" t="s">
        <v>43</v>
      </c>
      <c r="U1099">
        <v>876.36637770000004</v>
      </c>
      <c r="V1099">
        <v>0.25683926099999999</v>
      </c>
      <c r="W1099" t="s">
        <v>32</v>
      </c>
      <c r="Y1099" t="s">
        <v>4270</v>
      </c>
      <c r="Z1099" t="s">
        <v>2534</v>
      </c>
      <c r="AD1099">
        <f t="shared" si="74"/>
        <v>129.70382660000001</v>
      </c>
      <c r="AE1099">
        <f t="shared" si="75"/>
        <v>0</v>
      </c>
      <c r="AF1099">
        <f t="shared" si="76"/>
        <v>59.055907310000002</v>
      </c>
      <c r="AK1099">
        <f t="shared" si="77"/>
        <v>1</v>
      </c>
      <c r="AM1099">
        <v>129.70382660000001</v>
      </c>
    </row>
    <row r="1100" spans="1:39">
      <c r="A1100">
        <v>1007880</v>
      </c>
      <c r="B1100" t="s">
        <v>1264</v>
      </c>
      <c r="C1100" t="s">
        <v>52</v>
      </c>
      <c r="G1100">
        <v>2014</v>
      </c>
      <c r="H1100" t="s">
        <v>60</v>
      </c>
      <c r="I1100" t="s">
        <v>54</v>
      </c>
      <c r="J1100" t="s">
        <v>1266</v>
      </c>
      <c r="K1100">
        <v>8123</v>
      </c>
      <c r="L1100">
        <v>40.581560000000003</v>
      </c>
      <c r="M1100">
        <v>-104.8318</v>
      </c>
      <c r="N1100" t="s">
        <v>42</v>
      </c>
      <c r="O1100">
        <v>80610</v>
      </c>
      <c r="P1100">
        <v>562212</v>
      </c>
      <c r="Q1100" t="s">
        <v>29</v>
      </c>
      <c r="R1100" t="s">
        <v>30</v>
      </c>
      <c r="T1100" t="s">
        <v>43</v>
      </c>
      <c r="U1100">
        <v>876.36637770000004</v>
      </c>
      <c r="V1100">
        <v>0.25683926099999999</v>
      </c>
      <c r="W1100" t="s">
        <v>32</v>
      </c>
      <c r="Y1100" t="s">
        <v>4272</v>
      </c>
      <c r="Z1100" t="s">
        <v>2535</v>
      </c>
      <c r="AD1100">
        <f t="shared" si="74"/>
        <v>116.3824303</v>
      </c>
      <c r="AE1100">
        <f t="shared" si="75"/>
        <v>0</v>
      </c>
      <c r="AF1100">
        <f t="shared" si="76"/>
        <v>73.818917540000001</v>
      </c>
      <c r="AK1100">
        <f t="shared" si="77"/>
        <v>1</v>
      </c>
      <c r="AM1100">
        <v>116.3824303</v>
      </c>
    </row>
    <row r="1101" spans="1:39">
      <c r="A1101">
        <v>1007880</v>
      </c>
      <c r="B1101" t="s">
        <v>1264</v>
      </c>
      <c r="C1101" t="s">
        <v>52</v>
      </c>
      <c r="G1101">
        <v>2014</v>
      </c>
      <c r="H1101" t="s">
        <v>61</v>
      </c>
      <c r="I1101" t="s">
        <v>54</v>
      </c>
      <c r="J1101" t="s">
        <v>1266</v>
      </c>
      <c r="K1101">
        <v>8123</v>
      </c>
      <c r="L1101">
        <v>40.581560000000003</v>
      </c>
      <c r="M1101">
        <v>-104.8318</v>
      </c>
      <c r="N1101" t="s">
        <v>42</v>
      </c>
      <c r="O1101">
        <v>80610</v>
      </c>
      <c r="P1101">
        <v>562212</v>
      </c>
      <c r="Q1101" t="s">
        <v>29</v>
      </c>
      <c r="R1101" t="s">
        <v>30</v>
      </c>
      <c r="T1101" t="s">
        <v>43</v>
      </c>
      <c r="U1101">
        <v>876.36637770000004</v>
      </c>
      <c r="V1101">
        <v>0.25683926099999999</v>
      </c>
      <c r="W1101" t="s">
        <v>32</v>
      </c>
      <c r="Y1101" t="s">
        <v>4274</v>
      </c>
      <c r="Z1101" t="s">
        <v>2536</v>
      </c>
      <c r="AD1101">
        <f t="shared" si="74"/>
        <v>130.72936856400003</v>
      </c>
      <c r="AE1101">
        <f t="shared" si="75"/>
        <v>0</v>
      </c>
      <c r="AF1101">
        <f t="shared" si="76"/>
        <v>259.38169310000001</v>
      </c>
      <c r="AK1101">
        <f t="shared" si="77"/>
        <v>9</v>
      </c>
      <c r="AM1101">
        <v>130.72936856400003</v>
      </c>
    </row>
    <row r="1102" spans="1:39">
      <c r="A1102">
        <v>1007880</v>
      </c>
      <c r="B1102" t="s">
        <v>1264</v>
      </c>
      <c r="C1102" t="s">
        <v>52</v>
      </c>
      <c r="G1102">
        <v>2014</v>
      </c>
      <c r="H1102" t="s">
        <v>62</v>
      </c>
      <c r="I1102" t="s">
        <v>54</v>
      </c>
      <c r="J1102" t="s">
        <v>1266</v>
      </c>
      <c r="K1102">
        <v>8123</v>
      </c>
      <c r="L1102">
        <v>40.581560000000003</v>
      </c>
      <c r="M1102">
        <v>-104.8318</v>
      </c>
      <c r="N1102" t="s">
        <v>42</v>
      </c>
      <c r="O1102">
        <v>80610</v>
      </c>
      <c r="P1102">
        <v>562212</v>
      </c>
      <c r="Q1102" t="s">
        <v>29</v>
      </c>
      <c r="R1102" t="s">
        <v>30</v>
      </c>
      <c r="T1102" t="s">
        <v>43</v>
      </c>
      <c r="U1102">
        <v>876.36637770000004</v>
      </c>
      <c r="V1102">
        <v>0.25683926099999999</v>
      </c>
      <c r="W1102" t="s">
        <v>32</v>
      </c>
      <c r="Y1102" t="s">
        <v>4284</v>
      </c>
      <c r="Z1102" t="s">
        <v>2537</v>
      </c>
      <c r="AD1102">
        <f t="shared" si="74"/>
        <v>781.88609489999999</v>
      </c>
      <c r="AE1102">
        <f t="shared" si="75"/>
        <v>0</v>
      </c>
      <c r="AF1102">
        <f t="shared" si="76"/>
        <v>77.833342790000003</v>
      </c>
      <c r="AK1102">
        <f t="shared" si="77"/>
        <v>1</v>
      </c>
      <c r="AM1102">
        <v>781.88609489999999</v>
      </c>
    </row>
    <row r="1103" spans="1:39">
      <c r="A1103">
        <v>1007880</v>
      </c>
      <c r="B1103" t="s">
        <v>1264</v>
      </c>
      <c r="C1103" t="s">
        <v>52</v>
      </c>
      <c r="G1103">
        <v>2014</v>
      </c>
      <c r="H1103" t="s">
        <v>63</v>
      </c>
      <c r="I1103" t="s">
        <v>54</v>
      </c>
      <c r="J1103" t="s">
        <v>1266</v>
      </c>
      <c r="K1103">
        <v>8123</v>
      </c>
      <c r="L1103">
        <v>40.581560000000003</v>
      </c>
      <c r="M1103">
        <v>-104.8318</v>
      </c>
      <c r="N1103" t="s">
        <v>42</v>
      </c>
      <c r="O1103">
        <v>80610</v>
      </c>
      <c r="P1103">
        <v>562212</v>
      </c>
      <c r="Q1103" t="s">
        <v>29</v>
      </c>
      <c r="R1103" t="s">
        <v>30</v>
      </c>
      <c r="T1103" t="s">
        <v>43</v>
      </c>
      <c r="U1103">
        <v>876.36637770000004</v>
      </c>
      <c r="V1103">
        <v>0.25683926099999999</v>
      </c>
      <c r="W1103" t="s">
        <v>32</v>
      </c>
      <c r="Y1103" t="s">
        <v>4285</v>
      </c>
      <c r="Z1103" t="s">
        <v>2538</v>
      </c>
      <c r="AD1103">
        <f t="shared" si="74"/>
        <v>6850.3068405290005</v>
      </c>
      <c r="AE1103">
        <f t="shared" si="75"/>
        <v>0</v>
      </c>
      <c r="AF1103">
        <f t="shared" si="76"/>
        <v>81.252342839999997</v>
      </c>
      <c r="AK1103">
        <f t="shared" si="77"/>
        <v>8</v>
      </c>
      <c r="AM1103">
        <v>6850.3068405290005</v>
      </c>
    </row>
    <row r="1104" spans="1:39">
      <c r="A1104">
        <v>1007880</v>
      </c>
      <c r="B1104" t="s">
        <v>1264</v>
      </c>
      <c r="C1104" t="s">
        <v>52</v>
      </c>
      <c r="G1104">
        <v>2014</v>
      </c>
      <c r="H1104" t="s">
        <v>64</v>
      </c>
      <c r="I1104" t="s">
        <v>54</v>
      </c>
      <c r="J1104" t="s">
        <v>1266</v>
      </c>
      <c r="K1104">
        <v>8123</v>
      </c>
      <c r="L1104">
        <v>40.581560000000003</v>
      </c>
      <c r="M1104">
        <v>-104.8318</v>
      </c>
      <c r="N1104" t="s">
        <v>42</v>
      </c>
      <c r="O1104">
        <v>80610</v>
      </c>
      <c r="P1104">
        <v>562212</v>
      </c>
      <c r="Q1104" t="s">
        <v>29</v>
      </c>
      <c r="R1104" t="s">
        <v>30</v>
      </c>
      <c r="T1104" t="s">
        <v>43</v>
      </c>
      <c r="U1104">
        <v>876.36637770000004</v>
      </c>
      <c r="V1104">
        <v>0.25683926099999999</v>
      </c>
      <c r="W1104" t="s">
        <v>32</v>
      </c>
      <c r="Y1104" t="s">
        <v>4294</v>
      </c>
      <c r="Z1104" t="s">
        <v>2539</v>
      </c>
      <c r="AD1104">
        <f t="shared" si="74"/>
        <v>187.7629048</v>
      </c>
      <c r="AE1104">
        <f t="shared" si="75"/>
        <v>0</v>
      </c>
      <c r="AF1104">
        <f t="shared" si="76"/>
        <v>17.559520280000001</v>
      </c>
      <c r="AK1104">
        <f t="shared" si="77"/>
        <v>1</v>
      </c>
      <c r="AM1104">
        <v>187.7629048</v>
      </c>
    </row>
    <row r="1105" spans="1:39">
      <c r="A1105">
        <v>1007880</v>
      </c>
      <c r="B1105" t="s">
        <v>1264</v>
      </c>
      <c r="C1105" t="s">
        <v>52</v>
      </c>
      <c r="G1105">
        <v>2014</v>
      </c>
      <c r="H1105" t="s">
        <v>65</v>
      </c>
      <c r="I1105" t="s">
        <v>54</v>
      </c>
      <c r="J1105" t="s">
        <v>1266</v>
      </c>
      <c r="K1105">
        <v>8123</v>
      </c>
      <c r="L1105">
        <v>40.581560000000003</v>
      </c>
      <c r="M1105">
        <v>-104.8318</v>
      </c>
      <c r="N1105" t="s">
        <v>42</v>
      </c>
      <c r="O1105">
        <v>80610</v>
      </c>
      <c r="P1105">
        <v>562212</v>
      </c>
      <c r="Q1105" t="s">
        <v>29</v>
      </c>
      <c r="R1105" t="s">
        <v>30</v>
      </c>
      <c r="T1105" t="s">
        <v>43</v>
      </c>
      <c r="U1105">
        <v>876.36637770000004</v>
      </c>
      <c r="V1105">
        <v>0.25683926099999999</v>
      </c>
      <c r="W1105" t="s">
        <v>32</v>
      </c>
      <c r="Y1105" t="s">
        <v>4296</v>
      </c>
      <c r="Z1105" t="s">
        <v>2540</v>
      </c>
      <c r="AD1105">
        <f t="shared" si="74"/>
        <v>35.728274339999999</v>
      </c>
      <c r="AE1105">
        <f t="shared" si="75"/>
        <v>0</v>
      </c>
      <c r="AF1105">
        <f t="shared" si="76"/>
        <v>134.7047355</v>
      </c>
      <c r="AK1105">
        <f t="shared" si="77"/>
        <v>1</v>
      </c>
      <c r="AM1105">
        <v>35.728274339999999</v>
      </c>
    </row>
    <row r="1106" spans="1:39">
      <c r="A1106">
        <v>1007880</v>
      </c>
      <c r="B1106" t="s">
        <v>1264</v>
      </c>
      <c r="C1106" t="s">
        <v>52</v>
      </c>
      <c r="G1106">
        <v>2014</v>
      </c>
      <c r="H1106" t="s">
        <v>66</v>
      </c>
      <c r="I1106" t="s">
        <v>54</v>
      </c>
      <c r="J1106" t="s">
        <v>1266</v>
      </c>
      <c r="K1106">
        <v>8123</v>
      </c>
      <c r="L1106">
        <v>40.581560000000003</v>
      </c>
      <c r="M1106">
        <v>-104.8318</v>
      </c>
      <c r="N1106" t="s">
        <v>42</v>
      </c>
      <c r="O1106">
        <v>80610</v>
      </c>
      <c r="P1106">
        <v>562212</v>
      </c>
      <c r="Q1106" t="s">
        <v>29</v>
      </c>
      <c r="R1106" t="s">
        <v>30</v>
      </c>
      <c r="T1106" t="s">
        <v>43</v>
      </c>
      <c r="U1106">
        <v>876.36637770000004</v>
      </c>
      <c r="V1106">
        <v>0.25683926099999999</v>
      </c>
      <c r="W1106" t="s">
        <v>32</v>
      </c>
      <c r="Y1106" t="s">
        <v>4298</v>
      </c>
      <c r="Z1106" t="s">
        <v>2541</v>
      </c>
      <c r="AD1106">
        <f t="shared" si="74"/>
        <v>249.8615178</v>
      </c>
      <c r="AE1106">
        <f t="shared" si="75"/>
        <v>0</v>
      </c>
      <c r="AF1106">
        <f t="shared" si="76"/>
        <v>121.4446492</v>
      </c>
      <c r="AK1106">
        <f t="shared" si="77"/>
        <v>1</v>
      </c>
      <c r="AM1106">
        <v>249.8615178</v>
      </c>
    </row>
    <row r="1107" spans="1:39">
      <c r="A1107">
        <v>1007880</v>
      </c>
      <c r="B1107" t="s">
        <v>1264</v>
      </c>
      <c r="C1107" t="s">
        <v>52</v>
      </c>
      <c r="G1107">
        <v>2014</v>
      </c>
      <c r="H1107" t="s">
        <v>67</v>
      </c>
      <c r="I1107" t="s">
        <v>54</v>
      </c>
      <c r="J1107" t="s">
        <v>1266</v>
      </c>
      <c r="K1107">
        <v>8123</v>
      </c>
      <c r="L1107">
        <v>40.581560000000003</v>
      </c>
      <c r="M1107">
        <v>-104.8318</v>
      </c>
      <c r="N1107" t="s">
        <v>42</v>
      </c>
      <c r="O1107">
        <v>80610</v>
      </c>
      <c r="P1107">
        <v>562212</v>
      </c>
      <c r="Q1107" t="s">
        <v>29</v>
      </c>
      <c r="R1107" t="s">
        <v>30</v>
      </c>
      <c r="T1107" t="s">
        <v>43</v>
      </c>
      <c r="U1107">
        <v>876.36637770000004</v>
      </c>
      <c r="V1107">
        <v>0.25683926099999999</v>
      </c>
      <c r="W1107" t="s">
        <v>32</v>
      </c>
      <c r="Y1107" t="s">
        <v>4299</v>
      </c>
      <c r="Z1107" t="s">
        <v>2542</v>
      </c>
      <c r="AD1107">
        <f t="shared" si="74"/>
        <v>665.6179995</v>
      </c>
      <c r="AE1107">
        <f t="shared" si="75"/>
        <v>0</v>
      </c>
      <c r="AF1107">
        <f t="shared" si="76"/>
        <v>44.830326329999998</v>
      </c>
      <c r="AK1107">
        <f t="shared" si="77"/>
        <v>1</v>
      </c>
      <c r="AM1107">
        <v>665.6179995</v>
      </c>
    </row>
    <row r="1108" spans="1:39">
      <c r="A1108">
        <v>1007880</v>
      </c>
      <c r="B1108" t="s">
        <v>1264</v>
      </c>
      <c r="C1108" t="s">
        <v>52</v>
      </c>
      <c r="G1108">
        <v>2014</v>
      </c>
      <c r="H1108" t="s">
        <v>68</v>
      </c>
      <c r="I1108" t="s">
        <v>54</v>
      </c>
      <c r="J1108" t="s">
        <v>1266</v>
      </c>
      <c r="K1108">
        <v>8123</v>
      </c>
      <c r="L1108">
        <v>40.581560000000003</v>
      </c>
      <c r="M1108">
        <v>-104.8318</v>
      </c>
      <c r="N1108" t="s">
        <v>42</v>
      </c>
      <c r="O1108">
        <v>80610</v>
      </c>
      <c r="P1108">
        <v>562212</v>
      </c>
      <c r="Q1108" t="s">
        <v>29</v>
      </c>
      <c r="R1108" t="s">
        <v>30</v>
      </c>
      <c r="T1108" t="s">
        <v>43</v>
      </c>
      <c r="U1108">
        <v>876.36637770000004</v>
      </c>
      <c r="V1108">
        <v>0.25683926099999999</v>
      </c>
      <c r="W1108" t="s">
        <v>32</v>
      </c>
      <c r="Y1108" t="s">
        <v>4301</v>
      </c>
      <c r="Z1108" t="s">
        <v>2543</v>
      </c>
      <c r="AD1108">
        <f t="shared" si="74"/>
        <v>2.3717586769999999</v>
      </c>
      <c r="AE1108">
        <f t="shared" si="75"/>
        <v>0</v>
      </c>
      <c r="AF1108">
        <f t="shared" si="76"/>
        <v>124.7432386</v>
      </c>
      <c r="AK1108">
        <f t="shared" si="77"/>
        <v>2</v>
      </c>
      <c r="AM1108">
        <v>2.3717586769999999</v>
      </c>
    </row>
    <row r="1109" spans="1:39">
      <c r="A1109">
        <v>1007880</v>
      </c>
      <c r="B1109" t="s">
        <v>1264</v>
      </c>
      <c r="C1109" t="s">
        <v>52</v>
      </c>
      <c r="G1109">
        <v>2014</v>
      </c>
      <c r="H1109" t="s">
        <v>460</v>
      </c>
      <c r="I1109" t="s">
        <v>54</v>
      </c>
      <c r="J1109" t="s">
        <v>1266</v>
      </c>
      <c r="K1109">
        <v>8123</v>
      </c>
      <c r="L1109">
        <v>40.581560000000003</v>
      </c>
      <c r="M1109">
        <v>-104.8318</v>
      </c>
      <c r="N1109" t="s">
        <v>42</v>
      </c>
      <c r="O1109">
        <v>80610</v>
      </c>
      <c r="P1109">
        <v>562212</v>
      </c>
      <c r="Q1109" t="s">
        <v>29</v>
      </c>
      <c r="R1109" t="s">
        <v>30</v>
      </c>
      <c r="T1109" t="s">
        <v>43</v>
      </c>
      <c r="U1109">
        <v>876.36637770000004</v>
      </c>
      <c r="V1109">
        <v>0.25683926099999999</v>
      </c>
      <c r="W1109" t="s">
        <v>32</v>
      </c>
      <c r="Y1109" t="s">
        <v>4303</v>
      </c>
      <c r="Z1109" t="s">
        <v>2544</v>
      </c>
      <c r="AD1109">
        <f t="shared" si="74"/>
        <v>142.19086323199997</v>
      </c>
      <c r="AE1109">
        <f t="shared" si="75"/>
        <v>0</v>
      </c>
      <c r="AF1109">
        <f t="shared" si="76"/>
        <v>1.707842997</v>
      </c>
      <c r="AK1109">
        <f t="shared" si="77"/>
        <v>13</v>
      </c>
      <c r="AM1109">
        <v>142.19086323199997</v>
      </c>
    </row>
    <row r="1110" spans="1:39">
      <c r="A1110">
        <v>1007880</v>
      </c>
      <c r="B1110" t="s">
        <v>1264</v>
      </c>
      <c r="C1110" t="s">
        <v>52</v>
      </c>
      <c r="G1110">
        <v>2014</v>
      </c>
      <c r="H1110" t="s">
        <v>1267</v>
      </c>
      <c r="I1110" t="s">
        <v>54</v>
      </c>
      <c r="J1110" t="s">
        <v>1266</v>
      </c>
      <c r="K1110">
        <v>8123</v>
      </c>
      <c r="L1110">
        <v>40.581560000000003</v>
      </c>
      <c r="M1110">
        <v>-104.8318</v>
      </c>
      <c r="N1110" t="s">
        <v>42</v>
      </c>
      <c r="O1110">
        <v>80610</v>
      </c>
      <c r="P1110">
        <v>562212</v>
      </c>
      <c r="Q1110" t="s">
        <v>29</v>
      </c>
      <c r="R1110" t="s">
        <v>30</v>
      </c>
      <c r="T1110" t="s">
        <v>43</v>
      </c>
      <c r="U1110">
        <v>29564.643800000002</v>
      </c>
      <c r="V1110">
        <v>8.6645967309999996</v>
      </c>
      <c r="W1110" t="s">
        <v>32</v>
      </c>
      <c r="Y1110" t="s">
        <v>4314</v>
      </c>
      <c r="Z1110" t="s">
        <v>2545</v>
      </c>
      <c r="AD1110">
        <f t="shared" si="74"/>
        <v>508.16780255499998</v>
      </c>
      <c r="AE1110">
        <f t="shared" si="75"/>
        <v>0</v>
      </c>
      <c r="AF1110">
        <f t="shared" si="76"/>
        <v>103.4780525</v>
      </c>
      <c r="AK1110">
        <f t="shared" si="77"/>
        <v>2</v>
      </c>
      <c r="AM1110">
        <v>508.16780255499998</v>
      </c>
    </row>
    <row r="1111" spans="1:39">
      <c r="A1111">
        <v>1007880</v>
      </c>
      <c r="B1111" t="s">
        <v>1264</v>
      </c>
      <c r="C1111" t="s">
        <v>52</v>
      </c>
      <c r="G1111">
        <v>2014</v>
      </c>
      <c r="H1111" t="s">
        <v>1268</v>
      </c>
      <c r="I1111" t="s">
        <v>54</v>
      </c>
      <c r="J1111" t="s">
        <v>1266</v>
      </c>
      <c r="K1111">
        <v>8123</v>
      </c>
      <c r="L1111">
        <v>40.581560000000003</v>
      </c>
      <c r="M1111">
        <v>-104.8318</v>
      </c>
      <c r="N1111" t="s">
        <v>42</v>
      </c>
      <c r="O1111">
        <v>80610</v>
      </c>
      <c r="P1111">
        <v>562212</v>
      </c>
      <c r="Q1111" t="s">
        <v>29</v>
      </c>
      <c r="R1111" t="s">
        <v>30</v>
      </c>
      <c r="T1111" t="s">
        <v>43</v>
      </c>
      <c r="U1111">
        <v>1750.8480959999999</v>
      </c>
      <c r="V1111">
        <v>0.51312617900000002</v>
      </c>
      <c r="W1111" t="s">
        <v>32</v>
      </c>
      <c r="Y1111" t="s">
        <v>4317</v>
      </c>
      <c r="Z1111" t="s">
        <v>2546</v>
      </c>
      <c r="AD1111">
        <f t="shared" si="74"/>
        <v>286.78450900000001</v>
      </c>
      <c r="AE1111">
        <f t="shared" si="75"/>
        <v>0</v>
      </c>
      <c r="AF1111">
        <f t="shared" si="76"/>
        <v>21.298326639999999</v>
      </c>
      <c r="AK1111">
        <f t="shared" si="77"/>
        <v>1</v>
      </c>
      <c r="AM1111">
        <v>286.78450900000001</v>
      </c>
    </row>
    <row r="1112" spans="1:39">
      <c r="A1112">
        <v>1007880</v>
      </c>
      <c r="B1112" t="s">
        <v>1264</v>
      </c>
      <c r="C1112" t="s">
        <v>52</v>
      </c>
      <c r="G1112">
        <v>2014</v>
      </c>
      <c r="H1112" t="s">
        <v>1269</v>
      </c>
      <c r="I1112" t="s">
        <v>54</v>
      </c>
      <c r="J1112" t="s">
        <v>1266</v>
      </c>
      <c r="K1112">
        <v>8123</v>
      </c>
      <c r="L1112">
        <v>40.581560000000003</v>
      </c>
      <c r="M1112">
        <v>-104.8318</v>
      </c>
      <c r="N1112" t="s">
        <v>42</v>
      </c>
      <c r="O1112">
        <v>80610</v>
      </c>
      <c r="P1112">
        <v>562212</v>
      </c>
      <c r="Q1112" t="s">
        <v>29</v>
      </c>
      <c r="R1112" t="s">
        <v>30</v>
      </c>
      <c r="T1112" t="s">
        <v>43</v>
      </c>
      <c r="U1112">
        <v>2960.7990949999999</v>
      </c>
      <c r="V1112">
        <v>0.86773006100000005</v>
      </c>
      <c r="W1112" t="s">
        <v>32</v>
      </c>
      <c r="Y1112" t="s">
        <v>4319</v>
      </c>
      <c r="Z1112" t="s">
        <v>2547</v>
      </c>
      <c r="AD1112">
        <f t="shared" si="74"/>
        <v>37.715050300000001</v>
      </c>
      <c r="AE1112">
        <f t="shared" si="75"/>
        <v>0</v>
      </c>
      <c r="AF1112">
        <f t="shared" si="76"/>
        <v>87.302702539999999</v>
      </c>
      <c r="AK1112">
        <f t="shared" si="77"/>
        <v>1</v>
      </c>
      <c r="AM1112">
        <v>37.715050300000001</v>
      </c>
    </row>
    <row r="1113" spans="1:39">
      <c r="A1113">
        <v>1007880</v>
      </c>
      <c r="B1113" t="s">
        <v>1264</v>
      </c>
      <c r="C1113" t="s">
        <v>52</v>
      </c>
      <c r="G1113">
        <v>2014</v>
      </c>
      <c r="H1113" t="s">
        <v>1270</v>
      </c>
      <c r="I1113" t="s">
        <v>54</v>
      </c>
      <c r="J1113" t="s">
        <v>1266</v>
      </c>
      <c r="K1113">
        <v>8123</v>
      </c>
      <c r="L1113">
        <v>40.581560000000003</v>
      </c>
      <c r="M1113">
        <v>-104.8318</v>
      </c>
      <c r="N1113" t="s">
        <v>42</v>
      </c>
      <c r="O1113">
        <v>80610</v>
      </c>
      <c r="P1113">
        <v>562212</v>
      </c>
      <c r="Q1113" t="s">
        <v>29</v>
      </c>
      <c r="R1113" t="s">
        <v>30</v>
      </c>
      <c r="T1113" t="s">
        <v>43</v>
      </c>
      <c r="U1113">
        <v>2960.7990949999999</v>
      </c>
      <c r="V1113">
        <v>0.86773006100000005</v>
      </c>
      <c r="W1113" t="s">
        <v>32</v>
      </c>
      <c r="Y1113" t="s">
        <v>4321</v>
      </c>
      <c r="Z1113" t="s">
        <v>2548</v>
      </c>
      <c r="AD1113">
        <f t="shared" si="74"/>
        <v>1365.9076424229997</v>
      </c>
      <c r="AE1113">
        <f t="shared" si="75"/>
        <v>0</v>
      </c>
      <c r="AF1113">
        <f t="shared" si="76"/>
        <v>109.21744339999999</v>
      </c>
      <c r="AK1113">
        <f t="shared" si="77"/>
        <v>9</v>
      </c>
      <c r="AM1113">
        <v>1365.9076424229997</v>
      </c>
    </row>
    <row r="1114" spans="1:39">
      <c r="A1114">
        <v>1007880</v>
      </c>
      <c r="B1114" t="s">
        <v>1264</v>
      </c>
      <c r="C1114" t="s">
        <v>24</v>
      </c>
      <c r="G1114">
        <v>2014</v>
      </c>
      <c r="H1114" t="s">
        <v>1271</v>
      </c>
      <c r="I1114" t="s">
        <v>26</v>
      </c>
      <c r="J1114" t="s">
        <v>1266</v>
      </c>
      <c r="K1114">
        <v>8123</v>
      </c>
      <c r="L1114">
        <v>40.581560000000003</v>
      </c>
      <c r="M1114">
        <v>-104.8318</v>
      </c>
      <c r="N1114" t="s">
        <v>42</v>
      </c>
      <c r="O1114">
        <v>80610</v>
      </c>
      <c r="P1114">
        <v>562212</v>
      </c>
      <c r="Q1114" t="s">
        <v>29</v>
      </c>
      <c r="R1114" t="s">
        <v>30</v>
      </c>
      <c r="T1114" t="s">
        <v>43</v>
      </c>
      <c r="U1114">
        <v>701.26911810000001</v>
      </c>
      <c r="V1114">
        <v>0.20552299399999999</v>
      </c>
      <c r="W1114" t="s">
        <v>32</v>
      </c>
      <c r="Y1114" t="s">
        <v>4332</v>
      </c>
      <c r="Z1114" t="s">
        <v>2549</v>
      </c>
      <c r="AD1114">
        <f t="shared" si="74"/>
        <v>444.64399427999996</v>
      </c>
      <c r="AE1114">
        <f t="shared" si="75"/>
        <v>0</v>
      </c>
      <c r="AF1114">
        <f t="shared" si="76"/>
        <v>96.19431204</v>
      </c>
      <c r="AK1114">
        <f t="shared" si="77"/>
        <v>6</v>
      </c>
      <c r="AM1114">
        <v>444.64399427999996</v>
      </c>
    </row>
    <row r="1115" spans="1:39">
      <c r="A1115">
        <v>1007880</v>
      </c>
      <c r="B1115" t="s">
        <v>1264</v>
      </c>
      <c r="C1115" t="s">
        <v>169</v>
      </c>
      <c r="G1115">
        <v>2014</v>
      </c>
      <c r="H1115" t="s">
        <v>143</v>
      </c>
      <c r="I1115" t="s">
        <v>40</v>
      </c>
      <c r="J1115" t="s">
        <v>1266</v>
      </c>
      <c r="K1115">
        <v>8123</v>
      </c>
      <c r="L1115">
        <v>40.581560000000003</v>
      </c>
      <c r="M1115">
        <v>-104.8318</v>
      </c>
      <c r="N1115" t="s">
        <v>42</v>
      </c>
      <c r="O1115">
        <v>80610</v>
      </c>
      <c r="P1115">
        <v>562212</v>
      </c>
      <c r="Q1115" t="s">
        <v>29</v>
      </c>
      <c r="R1115" t="s">
        <v>30</v>
      </c>
      <c r="T1115" t="s">
        <v>43</v>
      </c>
      <c r="U1115">
        <v>111.0794645</v>
      </c>
      <c r="V1115">
        <v>3.2554383999999999E-2</v>
      </c>
      <c r="W1115" t="s">
        <v>32</v>
      </c>
      <c r="Y1115" t="s">
        <v>4339</v>
      </c>
      <c r="Z1115" t="s">
        <v>2550</v>
      </c>
      <c r="AD1115">
        <f t="shared" si="74"/>
        <v>116.036663852</v>
      </c>
      <c r="AE1115">
        <f t="shared" si="75"/>
        <v>0</v>
      </c>
      <c r="AF1115">
        <f t="shared" si="76"/>
        <v>255.9494368</v>
      </c>
      <c r="AK1115">
        <f t="shared" si="77"/>
        <v>9</v>
      </c>
      <c r="AM1115">
        <v>116.036663852</v>
      </c>
    </row>
    <row r="1116" spans="1:39">
      <c r="A1116">
        <v>1007901</v>
      </c>
      <c r="B1116" t="s">
        <v>1272</v>
      </c>
      <c r="C1116" t="s">
        <v>81</v>
      </c>
      <c r="G1116">
        <v>2014</v>
      </c>
      <c r="H1116" t="s">
        <v>35</v>
      </c>
      <c r="I1116" t="s">
        <v>36</v>
      </c>
      <c r="J1116" t="s">
        <v>550</v>
      </c>
      <c r="K1116">
        <v>21111</v>
      </c>
      <c r="L1116">
        <v>38.136989999999997</v>
      </c>
      <c r="M1116">
        <v>-85.720560000000006</v>
      </c>
      <c r="N1116" t="s">
        <v>437</v>
      </c>
      <c r="O1116">
        <v>40219</v>
      </c>
      <c r="P1116">
        <v>562212</v>
      </c>
      <c r="Q1116" t="s">
        <v>29</v>
      </c>
      <c r="R1116" t="s">
        <v>30</v>
      </c>
      <c r="S1116" t="s">
        <v>1273</v>
      </c>
      <c r="T1116" t="s">
        <v>31</v>
      </c>
      <c r="U1116">
        <v>112.2228231</v>
      </c>
      <c r="V1116">
        <v>3.2889471000000003E-2</v>
      </c>
      <c r="W1116" t="s">
        <v>32</v>
      </c>
      <c r="Y1116" t="s">
        <v>4344</v>
      </c>
      <c r="Z1116" t="s">
        <v>2551</v>
      </c>
      <c r="AD1116">
        <f t="shared" si="74"/>
        <v>111.2876231</v>
      </c>
      <c r="AE1116">
        <f t="shared" si="75"/>
        <v>0</v>
      </c>
      <c r="AF1116">
        <f t="shared" si="76"/>
        <v>88.564805149999998</v>
      </c>
      <c r="AK1116">
        <f t="shared" si="77"/>
        <v>1</v>
      </c>
      <c r="AM1116">
        <v>111.2876231</v>
      </c>
    </row>
    <row r="1117" spans="1:39">
      <c r="A1117">
        <v>1007901</v>
      </c>
      <c r="B1117" t="s">
        <v>1272</v>
      </c>
      <c r="C1117" t="s">
        <v>52</v>
      </c>
      <c r="G1117">
        <v>2014</v>
      </c>
      <c r="H1117" t="s">
        <v>276</v>
      </c>
      <c r="I1117" t="s">
        <v>54</v>
      </c>
      <c r="J1117" t="s">
        <v>550</v>
      </c>
      <c r="K1117">
        <v>21111</v>
      </c>
      <c r="L1117">
        <v>38.136989999999997</v>
      </c>
      <c r="M1117">
        <v>-85.720560000000006</v>
      </c>
      <c r="N1117" t="s">
        <v>437</v>
      </c>
      <c r="O1117">
        <v>40219</v>
      </c>
      <c r="P1117">
        <v>562212</v>
      </c>
      <c r="Q1117" t="s">
        <v>29</v>
      </c>
      <c r="R1117" t="s">
        <v>30</v>
      </c>
      <c r="S1117" t="s">
        <v>1273</v>
      </c>
      <c r="T1117" t="s">
        <v>31</v>
      </c>
      <c r="U1117">
        <v>876.36637770000004</v>
      </c>
      <c r="V1117">
        <v>0.25683926099999999</v>
      </c>
      <c r="W1117" t="s">
        <v>32</v>
      </c>
      <c r="Y1117" t="s">
        <v>4346</v>
      </c>
      <c r="Z1117" t="s">
        <v>2552</v>
      </c>
      <c r="AD1117">
        <f t="shared" si="74"/>
        <v>181.72730920000001</v>
      </c>
      <c r="AE1117">
        <f t="shared" si="75"/>
        <v>0</v>
      </c>
      <c r="AF1117">
        <f t="shared" si="76"/>
        <v>96.450046619999995</v>
      </c>
      <c r="AK1117">
        <f t="shared" si="77"/>
        <v>1</v>
      </c>
      <c r="AM1117">
        <v>181.72730920000001</v>
      </c>
    </row>
    <row r="1118" spans="1:39">
      <c r="A1118">
        <v>1007901</v>
      </c>
      <c r="B1118" t="s">
        <v>1272</v>
      </c>
      <c r="C1118" t="s">
        <v>52</v>
      </c>
      <c r="G1118">
        <v>2014</v>
      </c>
      <c r="H1118" t="s">
        <v>278</v>
      </c>
      <c r="I1118" t="s">
        <v>54</v>
      </c>
      <c r="J1118" t="s">
        <v>550</v>
      </c>
      <c r="K1118">
        <v>21111</v>
      </c>
      <c r="L1118">
        <v>38.136989999999997</v>
      </c>
      <c r="M1118">
        <v>-85.720560000000006</v>
      </c>
      <c r="N1118" t="s">
        <v>437</v>
      </c>
      <c r="O1118">
        <v>40219</v>
      </c>
      <c r="P1118">
        <v>562212</v>
      </c>
      <c r="Q1118" t="s">
        <v>29</v>
      </c>
      <c r="R1118" t="s">
        <v>30</v>
      </c>
      <c r="S1118" t="s">
        <v>1273</v>
      </c>
      <c r="T1118" t="s">
        <v>31</v>
      </c>
      <c r="U1118">
        <v>876.36637770000004</v>
      </c>
      <c r="V1118">
        <v>0.25683926099999999</v>
      </c>
      <c r="W1118" t="s">
        <v>32</v>
      </c>
      <c r="Y1118" t="s">
        <v>4348</v>
      </c>
      <c r="Z1118" t="s">
        <v>2553</v>
      </c>
      <c r="AD1118">
        <f t="shared" si="74"/>
        <v>210.8285783</v>
      </c>
      <c r="AE1118">
        <f t="shared" si="75"/>
        <v>0</v>
      </c>
      <c r="AF1118">
        <f t="shared" si="76"/>
        <v>108.09894989999999</v>
      </c>
      <c r="AK1118">
        <f t="shared" si="77"/>
        <v>1</v>
      </c>
      <c r="AM1118">
        <v>210.8285783</v>
      </c>
    </row>
    <row r="1119" spans="1:39">
      <c r="A1119">
        <v>1007901</v>
      </c>
      <c r="B1119" t="s">
        <v>1272</v>
      </c>
      <c r="C1119" t="s">
        <v>52</v>
      </c>
      <c r="G1119">
        <v>2014</v>
      </c>
      <c r="H1119" t="s">
        <v>53</v>
      </c>
      <c r="I1119" t="s">
        <v>54</v>
      </c>
      <c r="J1119" t="s">
        <v>550</v>
      </c>
      <c r="K1119">
        <v>21111</v>
      </c>
      <c r="L1119">
        <v>38.136989999999997</v>
      </c>
      <c r="M1119">
        <v>-85.720560000000006</v>
      </c>
      <c r="N1119" t="s">
        <v>437</v>
      </c>
      <c r="O1119">
        <v>40219</v>
      </c>
      <c r="P1119">
        <v>562212</v>
      </c>
      <c r="Q1119" t="s">
        <v>29</v>
      </c>
      <c r="R1119" t="s">
        <v>30</v>
      </c>
      <c r="S1119" t="s">
        <v>1273</v>
      </c>
      <c r="T1119" t="s">
        <v>31</v>
      </c>
      <c r="U1119">
        <v>876.36637770000004</v>
      </c>
      <c r="V1119">
        <v>0.25683926099999999</v>
      </c>
      <c r="W1119" t="s">
        <v>32</v>
      </c>
      <c r="Y1119" t="s">
        <v>4349</v>
      </c>
      <c r="Z1119" t="s">
        <v>2554</v>
      </c>
      <c r="AD1119">
        <f t="shared" si="74"/>
        <v>139.35104065000002</v>
      </c>
      <c r="AE1119">
        <f t="shared" si="75"/>
        <v>0</v>
      </c>
      <c r="AF1119">
        <f t="shared" si="76"/>
        <v>118.1438505</v>
      </c>
      <c r="AK1119">
        <f t="shared" si="77"/>
        <v>2</v>
      </c>
      <c r="AM1119">
        <v>139.35104065000002</v>
      </c>
    </row>
    <row r="1120" spans="1:39">
      <c r="A1120">
        <v>1007901</v>
      </c>
      <c r="B1120" t="s">
        <v>1272</v>
      </c>
      <c r="C1120" t="s">
        <v>52</v>
      </c>
      <c r="G1120">
        <v>2014</v>
      </c>
      <c r="H1120" t="s">
        <v>58</v>
      </c>
      <c r="I1120" t="s">
        <v>54</v>
      </c>
      <c r="J1120" t="s">
        <v>550</v>
      </c>
      <c r="K1120">
        <v>21111</v>
      </c>
      <c r="L1120">
        <v>38.136989999999997</v>
      </c>
      <c r="M1120">
        <v>-85.720560000000006</v>
      </c>
      <c r="N1120" t="s">
        <v>437</v>
      </c>
      <c r="O1120">
        <v>40219</v>
      </c>
      <c r="P1120">
        <v>562212</v>
      </c>
      <c r="Q1120" t="s">
        <v>29</v>
      </c>
      <c r="R1120" t="s">
        <v>30</v>
      </c>
      <c r="S1120" t="s">
        <v>1273</v>
      </c>
      <c r="T1120" t="s">
        <v>31</v>
      </c>
      <c r="U1120">
        <v>19272.521669999998</v>
      </c>
      <c r="V1120">
        <v>5.6482543620000003</v>
      </c>
      <c r="W1120" t="s">
        <v>32</v>
      </c>
      <c r="Y1120" t="s">
        <v>4353</v>
      </c>
      <c r="Z1120" t="s">
        <v>2555</v>
      </c>
      <c r="AD1120">
        <f t="shared" si="74"/>
        <v>1319.0486171999999</v>
      </c>
      <c r="AE1120">
        <f t="shared" si="75"/>
        <v>0</v>
      </c>
      <c r="AF1120">
        <f t="shared" si="76"/>
        <v>56.614001129999998</v>
      </c>
      <c r="AK1120">
        <f t="shared" si="77"/>
        <v>3</v>
      </c>
      <c r="AM1120">
        <v>1319.0486171999999</v>
      </c>
    </row>
    <row r="1121" spans="1:39">
      <c r="A1121">
        <v>1007901</v>
      </c>
      <c r="B1121" t="s">
        <v>1272</v>
      </c>
      <c r="C1121" t="s">
        <v>52</v>
      </c>
      <c r="G1121">
        <v>2014</v>
      </c>
      <c r="H1121" t="s">
        <v>59</v>
      </c>
      <c r="I1121" t="s">
        <v>54</v>
      </c>
      <c r="J1121" t="s">
        <v>550</v>
      </c>
      <c r="K1121">
        <v>21111</v>
      </c>
      <c r="L1121">
        <v>38.136989999999997</v>
      </c>
      <c r="M1121">
        <v>-85.720560000000006</v>
      </c>
      <c r="N1121" t="s">
        <v>437</v>
      </c>
      <c r="O1121">
        <v>40219</v>
      </c>
      <c r="P1121">
        <v>562212</v>
      </c>
      <c r="Q1121" t="s">
        <v>29</v>
      </c>
      <c r="R1121" t="s">
        <v>30</v>
      </c>
      <c r="S1121" t="s">
        <v>1273</v>
      </c>
      <c r="T1121" t="s">
        <v>31</v>
      </c>
      <c r="U1121">
        <v>876.36637770000004</v>
      </c>
      <c r="V1121">
        <v>0.25683926099999999</v>
      </c>
      <c r="W1121" t="s">
        <v>32</v>
      </c>
      <c r="Y1121" t="s">
        <v>4357</v>
      </c>
      <c r="Z1121" t="s">
        <v>2556</v>
      </c>
      <c r="AD1121">
        <f t="shared" si="74"/>
        <v>375.81234286</v>
      </c>
      <c r="AE1121">
        <f t="shared" si="75"/>
        <v>0</v>
      </c>
      <c r="AF1121">
        <f t="shared" si="76"/>
        <v>17.93456084</v>
      </c>
      <c r="AK1121">
        <f t="shared" si="77"/>
        <v>3</v>
      </c>
      <c r="AM1121">
        <v>375.81234286</v>
      </c>
    </row>
    <row r="1122" spans="1:39">
      <c r="A1122">
        <v>1007901</v>
      </c>
      <c r="B1122" t="s">
        <v>1272</v>
      </c>
      <c r="C1122" t="s">
        <v>52</v>
      </c>
      <c r="G1122">
        <v>2014</v>
      </c>
      <c r="H1122" t="s">
        <v>60</v>
      </c>
      <c r="I1122" t="s">
        <v>54</v>
      </c>
      <c r="J1122" t="s">
        <v>550</v>
      </c>
      <c r="K1122">
        <v>21111</v>
      </c>
      <c r="L1122">
        <v>38.136989999999997</v>
      </c>
      <c r="M1122">
        <v>-85.720560000000006</v>
      </c>
      <c r="N1122" t="s">
        <v>437</v>
      </c>
      <c r="O1122">
        <v>40219</v>
      </c>
      <c r="P1122">
        <v>562212</v>
      </c>
      <c r="Q1122" t="s">
        <v>29</v>
      </c>
      <c r="R1122" t="s">
        <v>30</v>
      </c>
      <c r="S1122" t="s">
        <v>1273</v>
      </c>
      <c r="T1122" t="s">
        <v>31</v>
      </c>
      <c r="U1122">
        <v>876.36637770000004</v>
      </c>
      <c r="V1122">
        <v>0.25683926099999999</v>
      </c>
      <c r="W1122" t="s">
        <v>32</v>
      </c>
      <c r="Y1122" t="s">
        <v>4362</v>
      </c>
      <c r="Z1122" t="s">
        <v>2557</v>
      </c>
      <c r="AD1122">
        <f t="shared" si="74"/>
        <v>99.02451499</v>
      </c>
      <c r="AE1122">
        <f t="shared" si="75"/>
        <v>0</v>
      </c>
      <c r="AF1122">
        <f t="shared" si="76"/>
        <v>10.750794340000001</v>
      </c>
      <c r="AK1122">
        <f t="shared" si="77"/>
        <v>1</v>
      </c>
      <c r="AM1122">
        <v>99.02451499</v>
      </c>
    </row>
    <row r="1123" spans="1:39">
      <c r="A1123">
        <v>1007901</v>
      </c>
      <c r="B1123" t="s">
        <v>1272</v>
      </c>
      <c r="C1123" t="s">
        <v>52</v>
      </c>
      <c r="G1123">
        <v>2014</v>
      </c>
      <c r="H1123" t="s">
        <v>61</v>
      </c>
      <c r="I1123" t="s">
        <v>54</v>
      </c>
      <c r="J1123" t="s">
        <v>550</v>
      </c>
      <c r="K1123">
        <v>21111</v>
      </c>
      <c r="L1123">
        <v>38.136989999999997</v>
      </c>
      <c r="M1123">
        <v>-85.720560000000006</v>
      </c>
      <c r="N1123" t="s">
        <v>437</v>
      </c>
      <c r="O1123">
        <v>40219</v>
      </c>
      <c r="P1123">
        <v>562212</v>
      </c>
      <c r="Q1123" t="s">
        <v>29</v>
      </c>
      <c r="R1123" t="s">
        <v>30</v>
      </c>
      <c r="S1123" t="s">
        <v>1273</v>
      </c>
      <c r="T1123" t="s">
        <v>31</v>
      </c>
      <c r="U1123">
        <v>876.36637770000004</v>
      </c>
      <c r="V1123">
        <v>0.25683926099999999</v>
      </c>
      <c r="W1123" t="s">
        <v>32</v>
      </c>
      <c r="Y1123" t="s">
        <v>4364</v>
      </c>
      <c r="Z1123" t="s">
        <v>2558</v>
      </c>
      <c r="AD1123">
        <f t="shared" si="74"/>
        <v>469.53365179999997</v>
      </c>
      <c r="AE1123">
        <f t="shared" si="75"/>
        <v>0</v>
      </c>
      <c r="AF1123">
        <f t="shared" si="76"/>
        <v>178.275721</v>
      </c>
      <c r="AK1123">
        <f t="shared" si="77"/>
        <v>1</v>
      </c>
      <c r="AM1123">
        <v>469.53365179999997</v>
      </c>
    </row>
    <row r="1124" spans="1:39">
      <c r="A1124">
        <v>1007901</v>
      </c>
      <c r="B1124" t="s">
        <v>1272</v>
      </c>
      <c r="C1124" t="s">
        <v>52</v>
      </c>
      <c r="G1124">
        <v>2014</v>
      </c>
      <c r="H1124" t="s">
        <v>62</v>
      </c>
      <c r="I1124" t="s">
        <v>54</v>
      </c>
      <c r="J1124" t="s">
        <v>550</v>
      </c>
      <c r="K1124">
        <v>21111</v>
      </c>
      <c r="L1124">
        <v>38.136989999999997</v>
      </c>
      <c r="M1124">
        <v>-85.720560000000006</v>
      </c>
      <c r="N1124" t="s">
        <v>437</v>
      </c>
      <c r="O1124">
        <v>40219</v>
      </c>
      <c r="P1124">
        <v>562212</v>
      </c>
      <c r="Q1124" t="s">
        <v>29</v>
      </c>
      <c r="R1124" t="s">
        <v>30</v>
      </c>
      <c r="S1124" t="s">
        <v>1273</v>
      </c>
      <c r="T1124" t="s">
        <v>31</v>
      </c>
      <c r="U1124">
        <v>876.36637770000004</v>
      </c>
      <c r="V1124">
        <v>0.25683926099999999</v>
      </c>
      <c r="W1124" t="s">
        <v>32</v>
      </c>
      <c r="Y1124" t="s">
        <v>4366</v>
      </c>
      <c r="Z1124" t="s">
        <v>2559</v>
      </c>
      <c r="AD1124">
        <f t="shared" si="74"/>
        <v>202.28886975499998</v>
      </c>
      <c r="AE1124">
        <f t="shared" si="75"/>
        <v>0</v>
      </c>
      <c r="AF1124">
        <f t="shared" si="76"/>
        <v>100.35455570000001</v>
      </c>
      <c r="AK1124">
        <f t="shared" si="77"/>
        <v>2</v>
      </c>
      <c r="AM1124">
        <v>202.28886975499998</v>
      </c>
    </row>
    <row r="1125" spans="1:39">
      <c r="A1125">
        <v>1007901</v>
      </c>
      <c r="B1125" t="s">
        <v>1272</v>
      </c>
      <c r="C1125" t="s">
        <v>52</v>
      </c>
      <c r="G1125">
        <v>2014</v>
      </c>
      <c r="H1125" t="s">
        <v>63</v>
      </c>
      <c r="I1125" t="s">
        <v>54</v>
      </c>
      <c r="J1125" t="s">
        <v>550</v>
      </c>
      <c r="K1125">
        <v>21111</v>
      </c>
      <c r="L1125">
        <v>38.136989999999997</v>
      </c>
      <c r="M1125">
        <v>-85.720560000000006</v>
      </c>
      <c r="N1125" t="s">
        <v>437</v>
      </c>
      <c r="O1125">
        <v>40219</v>
      </c>
      <c r="P1125">
        <v>562212</v>
      </c>
      <c r="Q1125" t="s">
        <v>29</v>
      </c>
      <c r="R1125" t="s">
        <v>30</v>
      </c>
      <c r="S1125" t="s">
        <v>1273</v>
      </c>
      <c r="T1125" t="s">
        <v>31</v>
      </c>
      <c r="U1125">
        <v>876.36637770000004</v>
      </c>
      <c r="V1125">
        <v>0.25683926099999999</v>
      </c>
      <c r="W1125" t="s">
        <v>32</v>
      </c>
      <c r="Y1125" t="s">
        <v>4367</v>
      </c>
      <c r="Z1125" t="s">
        <v>2560</v>
      </c>
      <c r="AD1125">
        <f t="shared" si="74"/>
        <v>408.56601504999998</v>
      </c>
      <c r="AE1125">
        <f t="shared" si="75"/>
        <v>0</v>
      </c>
      <c r="AF1125">
        <f t="shared" si="76"/>
        <v>95.255882139999997</v>
      </c>
      <c r="AK1125">
        <f t="shared" si="77"/>
        <v>2</v>
      </c>
      <c r="AM1125">
        <v>408.56601504999998</v>
      </c>
    </row>
    <row r="1126" spans="1:39">
      <c r="A1126">
        <v>1007901</v>
      </c>
      <c r="B1126" t="s">
        <v>1272</v>
      </c>
      <c r="C1126" t="s">
        <v>52</v>
      </c>
      <c r="G1126">
        <v>2014</v>
      </c>
      <c r="H1126" t="s">
        <v>64</v>
      </c>
      <c r="I1126" t="s">
        <v>54</v>
      </c>
      <c r="J1126" t="s">
        <v>550</v>
      </c>
      <c r="K1126">
        <v>21111</v>
      </c>
      <c r="L1126">
        <v>38.136989999999997</v>
      </c>
      <c r="M1126">
        <v>-85.720560000000006</v>
      </c>
      <c r="N1126" t="s">
        <v>437</v>
      </c>
      <c r="O1126">
        <v>40219</v>
      </c>
      <c r="P1126">
        <v>562212</v>
      </c>
      <c r="Q1126" t="s">
        <v>29</v>
      </c>
      <c r="R1126" t="s">
        <v>30</v>
      </c>
      <c r="S1126" t="s">
        <v>1273</v>
      </c>
      <c r="T1126" t="s">
        <v>31</v>
      </c>
      <c r="U1126">
        <v>876.36637770000004</v>
      </c>
      <c r="V1126">
        <v>0.25683926099999999</v>
      </c>
      <c r="W1126" t="s">
        <v>32</v>
      </c>
      <c r="Y1126" t="s">
        <v>4368</v>
      </c>
      <c r="Z1126" t="s">
        <v>2561</v>
      </c>
      <c r="AD1126">
        <f t="shared" si="74"/>
        <v>281.19909343500001</v>
      </c>
      <c r="AE1126">
        <f t="shared" si="75"/>
        <v>0</v>
      </c>
      <c r="AF1126">
        <f t="shared" si="76"/>
        <v>57.022182239999999</v>
      </c>
      <c r="AK1126">
        <f t="shared" si="77"/>
        <v>2</v>
      </c>
      <c r="AM1126">
        <v>281.19909343500001</v>
      </c>
    </row>
    <row r="1127" spans="1:39">
      <c r="A1127">
        <v>1007901</v>
      </c>
      <c r="B1127" t="s">
        <v>1272</v>
      </c>
      <c r="C1127" t="s">
        <v>52</v>
      </c>
      <c r="G1127">
        <v>2014</v>
      </c>
      <c r="H1127" t="s">
        <v>65</v>
      </c>
      <c r="I1127" t="s">
        <v>54</v>
      </c>
      <c r="J1127" t="s">
        <v>550</v>
      </c>
      <c r="K1127">
        <v>21111</v>
      </c>
      <c r="L1127">
        <v>38.136989999999997</v>
      </c>
      <c r="M1127">
        <v>-85.720560000000006</v>
      </c>
      <c r="N1127" t="s">
        <v>437</v>
      </c>
      <c r="O1127">
        <v>40219</v>
      </c>
      <c r="P1127">
        <v>562212</v>
      </c>
      <c r="Q1127" t="s">
        <v>29</v>
      </c>
      <c r="R1127" t="s">
        <v>30</v>
      </c>
      <c r="S1127" t="s">
        <v>1273</v>
      </c>
      <c r="T1127" t="s">
        <v>31</v>
      </c>
      <c r="U1127">
        <v>876.36637770000004</v>
      </c>
      <c r="V1127">
        <v>0.25683926099999999</v>
      </c>
      <c r="W1127" t="s">
        <v>32</v>
      </c>
      <c r="Y1127" t="s">
        <v>4371</v>
      </c>
      <c r="Z1127" t="s">
        <v>2562</v>
      </c>
      <c r="AD1127">
        <f t="shared" si="74"/>
        <v>106.7965262</v>
      </c>
      <c r="AE1127">
        <f t="shared" si="75"/>
        <v>0</v>
      </c>
      <c r="AF1127">
        <f t="shared" si="76"/>
        <v>8.6712248410000008</v>
      </c>
      <c r="AK1127">
        <f t="shared" si="77"/>
        <v>1</v>
      </c>
      <c r="AM1127">
        <v>106.7965262</v>
      </c>
    </row>
    <row r="1128" spans="1:39">
      <c r="A1128">
        <v>1007901</v>
      </c>
      <c r="B1128" t="s">
        <v>1272</v>
      </c>
      <c r="C1128" t="s">
        <v>52</v>
      </c>
      <c r="G1128">
        <v>2014</v>
      </c>
      <c r="H1128" t="s">
        <v>66</v>
      </c>
      <c r="I1128" t="s">
        <v>54</v>
      </c>
      <c r="J1128" t="s">
        <v>550</v>
      </c>
      <c r="K1128">
        <v>21111</v>
      </c>
      <c r="L1128">
        <v>38.136989999999997</v>
      </c>
      <c r="M1128">
        <v>-85.720560000000006</v>
      </c>
      <c r="N1128" t="s">
        <v>437</v>
      </c>
      <c r="O1128">
        <v>40219</v>
      </c>
      <c r="P1128">
        <v>562212</v>
      </c>
      <c r="Q1128" t="s">
        <v>29</v>
      </c>
      <c r="R1128" t="s">
        <v>30</v>
      </c>
      <c r="S1128" t="s">
        <v>1273</v>
      </c>
      <c r="T1128" t="s">
        <v>31</v>
      </c>
      <c r="U1128">
        <v>876.36637770000004</v>
      </c>
      <c r="V1128">
        <v>0.25683926099999999</v>
      </c>
      <c r="W1128" t="s">
        <v>32</v>
      </c>
      <c r="Y1128" t="s">
        <v>4372</v>
      </c>
      <c r="Z1128" t="s">
        <v>2563</v>
      </c>
      <c r="AD1128">
        <f t="shared" si="74"/>
        <v>333.49556146800001</v>
      </c>
      <c r="AE1128">
        <f t="shared" si="75"/>
        <v>0</v>
      </c>
      <c r="AF1128">
        <f t="shared" si="76"/>
        <v>95.046544330000003</v>
      </c>
      <c r="AK1128">
        <f t="shared" si="77"/>
        <v>13</v>
      </c>
      <c r="AM1128">
        <v>333.49556146800001</v>
      </c>
    </row>
    <row r="1129" spans="1:39">
      <c r="A1129">
        <v>1007901</v>
      </c>
      <c r="B1129" t="s">
        <v>1272</v>
      </c>
      <c r="C1129" t="s">
        <v>52</v>
      </c>
      <c r="G1129">
        <v>2014</v>
      </c>
      <c r="H1129" t="s">
        <v>67</v>
      </c>
      <c r="I1129" t="s">
        <v>54</v>
      </c>
      <c r="J1129" t="s">
        <v>550</v>
      </c>
      <c r="K1129">
        <v>21111</v>
      </c>
      <c r="L1129">
        <v>38.136989999999997</v>
      </c>
      <c r="M1129">
        <v>-85.720560000000006</v>
      </c>
      <c r="N1129" t="s">
        <v>437</v>
      </c>
      <c r="O1129">
        <v>40219</v>
      </c>
      <c r="P1129">
        <v>562212</v>
      </c>
      <c r="Q1129" t="s">
        <v>29</v>
      </c>
      <c r="R1129" t="s">
        <v>30</v>
      </c>
      <c r="S1129" t="s">
        <v>1273</v>
      </c>
      <c r="T1129" t="s">
        <v>31</v>
      </c>
      <c r="U1129">
        <v>876.36637770000004</v>
      </c>
      <c r="V1129">
        <v>0.25683926099999999</v>
      </c>
      <c r="W1129" t="s">
        <v>32</v>
      </c>
      <c r="Y1129" t="s">
        <v>4386</v>
      </c>
      <c r="Z1129" t="s">
        <v>2564</v>
      </c>
      <c r="AD1129">
        <f t="shared" si="74"/>
        <v>782.81568730000004</v>
      </c>
      <c r="AE1129">
        <f t="shared" si="75"/>
        <v>0</v>
      </c>
      <c r="AF1129">
        <f t="shared" si="76"/>
        <v>107.2748548</v>
      </c>
      <c r="AK1129">
        <f t="shared" si="77"/>
        <v>1</v>
      </c>
      <c r="AM1129">
        <v>782.81568730000004</v>
      </c>
    </row>
    <row r="1130" spans="1:39">
      <c r="A1130">
        <v>1007901</v>
      </c>
      <c r="B1130" t="s">
        <v>1272</v>
      </c>
      <c r="C1130" t="s">
        <v>52</v>
      </c>
      <c r="G1130">
        <v>2014</v>
      </c>
      <c r="H1130" t="s">
        <v>68</v>
      </c>
      <c r="I1130" t="s">
        <v>54</v>
      </c>
      <c r="J1130" t="s">
        <v>550</v>
      </c>
      <c r="K1130">
        <v>21111</v>
      </c>
      <c r="L1130">
        <v>38.136989999999997</v>
      </c>
      <c r="M1130">
        <v>-85.720560000000006</v>
      </c>
      <c r="N1130" t="s">
        <v>437</v>
      </c>
      <c r="O1130">
        <v>40219</v>
      </c>
      <c r="P1130">
        <v>562212</v>
      </c>
      <c r="Q1130" t="s">
        <v>29</v>
      </c>
      <c r="R1130" t="s">
        <v>30</v>
      </c>
      <c r="S1130" t="s">
        <v>1273</v>
      </c>
      <c r="T1130" t="s">
        <v>31</v>
      </c>
      <c r="U1130">
        <v>876.36637770000004</v>
      </c>
      <c r="V1130">
        <v>0.25683926099999999</v>
      </c>
      <c r="W1130" t="s">
        <v>32</v>
      </c>
      <c r="Y1130" t="s">
        <v>4389</v>
      </c>
      <c r="Z1130" t="s">
        <v>2565</v>
      </c>
      <c r="AD1130">
        <f t="shared" si="74"/>
        <v>624.61485439899991</v>
      </c>
      <c r="AE1130">
        <f t="shared" si="75"/>
        <v>0</v>
      </c>
      <c r="AF1130">
        <f t="shared" si="76"/>
        <v>227.84625059999999</v>
      </c>
      <c r="AK1130">
        <f t="shared" si="77"/>
        <v>5</v>
      </c>
      <c r="AM1130">
        <v>624.61485439899991</v>
      </c>
    </row>
    <row r="1131" spans="1:39">
      <c r="A1131">
        <v>1007901</v>
      </c>
      <c r="B1131" t="s">
        <v>1272</v>
      </c>
      <c r="C1131" t="s">
        <v>52</v>
      </c>
      <c r="G1131">
        <v>2014</v>
      </c>
      <c r="H1131" t="s">
        <v>460</v>
      </c>
      <c r="I1131" t="s">
        <v>54</v>
      </c>
      <c r="J1131" t="s">
        <v>550</v>
      </c>
      <c r="K1131">
        <v>21111</v>
      </c>
      <c r="L1131">
        <v>38.136989999999997</v>
      </c>
      <c r="M1131">
        <v>-85.720560000000006</v>
      </c>
      <c r="N1131" t="s">
        <v>437</v>
      </c>
      <c r="O1131">
        <v>40219</v>
      </c>
      <c r="P1131">
        <v>562212</v>
      </c>
      <c r="Q1131" t="s">
        <v>29</v>
      </c>
      <c r="R1131" t="s">
        <v>30</v>
      </c>
      <c r="S1131" t="s">
        <v>1273</v>
      </c>
      <c r="T1131" t="s">
        <v>31</v>
      </c>
      <c r="U1131">
        <v>876.36637770000004</v>
      </c>
      <c r="V1131">
        <v>0.25683926099999999</v>
      </c>
      <c r="W1131" t="s">
        <v>32</v>
      </c>
      <c r="Y1131" t="s">
        <v>4393</v>
      </c>
      <c r="Z1131" t="s">
        <v>2566</v>
      </c>
      <c r="AD1131">
        <f t="shared" si="74"/>
        <v>261.75465622000002</v>
      </c>
      <c r="AE1131">
        <f t="shared" si="75"/>
        <v>0</v>
      </c>
      <c r="AF1131">
        <f t="shared" si="76"/>
        <v>6.2580404769999998</v>
      </c>
      <c r="AK1131">
        <f t="shared" si="77"/>
        <v>2</v>
      </c>
      <c r="AM1131">
        <v>261.75465622000002</v>
      </c>
    </row>
    <row r="1132" spans="1:39">
      <c r="A1132">
        <v>1007901</v>
      </c>
      <c r="B1132" t="s">
        <v>1272</v>
      </c>
      <c r="C1132" t="s">
        <v>52</v>
      </c>
      <c r="G1132">
        <v>2014</v>
      </c>
      <c r="H1132" t="s">
        <v>461</v>
      </c>
      <c r="I1132" t="s">
        <v>54</v>
      </c>
      <c r="J1132" t="s">
        <v>550</v>
      </c>
      <c r="K1132">
        <v>21111</v>
      </c>
      <c r="L1132">
        <v>38.136989999999997</v>
      </c>
      <c r="M1132">
        <v>-85.720560000000006</v>
      </c>
      <c r="N1132" t="s">
        <v>437</v>
      </c>
      <c r="O1132">
        <v>40219</v>
      </c>
      <c r="P1132">
        <v>562212</v>
      </c>
      <c r="Q1132" t="s">
        <v>29</v>
      </c>
      <c r="R1132" t="s">
        <v>30</v>
      </c>
      <c r="S1132" t="s">
        <v>1273</v>
      </c>
      <c r="T1132" t="s">
        <v>31</v>
      </c>
      <c r="U1132">
        <v>2189.9736149999999</v>
      </c>
      <c r="V1132">
        <v>0.64182198000000001</v>
      </c>
      <c r="W1132" t="s">
        <v>32</v>
      </c>
      <c r="Y1132" t="s">
        <v>4395</v>
      </c>
      <c r="Z1132" t="s">
        <v>2567</v>
      </c>
      <c r="AD1132">
        <f t="shared" si="74"/>
        <v>188.71886050000001</v>
      </c>
      <c r="AE1132">
        <f t="shared" si="75"/>
        <v>0</v>
      </c>
      <c r="AF1132">
        <f t="shared" si="76"/>
        <v>95.342047570000005</v>
      </c>
      <c r="AK1132">
        <f t="shared" si="77"/>
        <v>1</v>
      </c>
      <c r="AM1132">
        <v>188.71886050000001</v>
      </c>
    </row>
    <row r="1133" spans="1:39">
      <c r="A1133">
        <v>1007901</v>
      </c>
      <c r="B1133" t="s">
        <v>1272</v>
      </c>
      <c r="C1133" t="s">
        <v>52</v>
      </c>
      <c r="G1133">
        <v>2014</v>
      </c>
      <c r="H1133" t="s">
        <v>870</v>
      </c>
      <c r="I1133" t="s">
        <v>54</v>
      </c>
      <c r="J1133" t="s">
        <v>550</v>
      </c>
      <c r="K1133">
        <v>21111</v>
      </c>
      <c r="L1133">
        <v>38.136989999999997</v>
      </c>
      <c r="M1133">
        <v>-85.720560000000006</v>
      </c>
      <c r="N1133" t="s">
        <v>437</v>
      </c>
      <c r="O1133">
        <v>40219</v>
      </c>
      <c r="P1133">
        <v>562212</v>
      </c>
      <c r="Q1133" t="s">
        <v>29</v>
      </c>
      <c r="R1133" t="s">
        <v>30</v>
      </c>
      <c r="S1133" t="s">
        <v>1273</v>
      </c>
      <c r="T1133" t="s">
        <v>31</v>
      </c>
      <c r="U1133">
        <v>657.745948</v>
      </c>
      <c r="V1133">
        <v>0.19276753099999999</v>
      </c>
      <c r="W1133" t="s">
        <v>32</v>
      </c>
      <c r="Y1133" t="s">
        <v>4396</v>
      </c>
      <c r="Z1133" t="s">
        <v>2568</v>
      </c>
      <c r="AD1133">
        <f t="shared" si="74"/>
        <v>166.22652161300002</v>
      </c>
      <c r="AE1133">
        <f t="shared" si="75"/>
        <v>0</v>
      </c>
      <c r="AF1133">
        <f t="shared" si="76"/>
        <v>107.4858497</v>
      </c>
      <c r="AK1133">
        <f t="shared" si="77"/>
        <v>2</v>
      </c>
      <c r="AM1133">
        <v>166.22652161300002</v>
      </c>
    </row>
    <row r="1134" spans="1:39">
      <c r="A1134">
        <v>1007901</v>
      </c>
      <c r="B1134" t="s">
        <v>1272</v>
      </c>
      <c r="C1134" t="s">
        <v>52</v>
      </c>
      <c r="G1134">
        <v>2014</v>
      </c>
      <c r="H1134" t="s">
        <v>1219</v>
      </c>
      <c r="I1134" t="s">
        <v>54</v>
      </c>
      <c r="J1134" t="s">
        <v>550</v>
      </c>
      <c r="K1134">
        <v>21111</v>
      </c>
      <c r="L1134">
        <v>38.136989999999997</v>
      </c>
      <c r="M1134">
        <v>-85.720560000000006</v>
      </c>
      <c r="N1134" t="s">
        <v>437</v>
      </c>
      <c r="O1134">
        <v>40219</v>
      </c>
      <c r="P1134">
        <v>562212</v>
      </c>
      <c r="Q1134" t="s">
        <v>29</v>
      </c>
      <c r="R1134" t="s">
        <v>30</v>
      </c>
      <c r="S1134" t="s">
        <v>1273</v>
      </c>
      <c r="T1134" t="s">
        <v>31</v>
      </c>
      <c r="U1134">
        <v>657.745948</v>
      </c>
      <c r="V1134">
        <v>0.19276753099999999</v>
      </c>
      <c r="W1134" t="s">
        <v>32</v>
      </c>
      <c r="Y1134" t="s">
        <v>4398</v>
      </c>
      <c r="Z1134" t="s">
        <v>2569</v>
      </c>
      <c r="AD1134">
        <f t="shared" si="74"/>
        <v>317.47376270000001</v>
      </c>
      <c r="AE1134">
        <f t="shared" si="75"/>
        <v>0</v>
      </c>
      <c r="AF1134">
        <f t="shared" si="76"/>
        <v>142.45796709999999</v>
      </c>
      <c r="AK1134">
        <f t="shared" si="77"/>
        <v>1</v>
      </c>
      <c r="AM1134">
        <v>317.47376270000001</v>
      </c>
    </row>
    <row r="1135" spans="1:39">
      <c r="A1135">
        <v>1007901</v>
      </c>
      <c r="B1135" t="s">
        <v>1272</v>
      </c>
      <c r="C1135" t="s">
        <v>52</v>
      </c>
      <c r="G1135">
        <v>2014</v>
      </c>
      <c r="H1135" t="s">
        <v>1220</v>
      </c>
      <c r="I1135" t="s">
        <v>54</v>
      </c>
      <c r="J1135" t="s">
        <v>550</v>
      </c>
      <c r="K1135">
        <v>21111</v>
      </c>
      <c r="L1135">
        <v>38.136989999999997</v>
      </c>
      <c r="M1135">
        <v>-85.720560000000006</v>
      </c>
      <c r="N1135" t="s">
        <v>437</v>
      </c>
      <c r="O1135">
        <v>40219</v>
      </c>
      <c r="P1135">
        <v>562212</v>
      </c>
      <c r="Q1135" t="s">
        <v>29</v>
      </c>
      <c r="R1135" t="s">
        <v>30</v>
      </c>
      <c r="S1135" t="s">
        <v>1273</v>
      </c>
      <c r="T1135" t="s">
        <v>31</v>
      </c>
      <c r="U1135">
        <v>1200.5277040000001</v>
      </c>
      <c r="V1135">
        <v>0.35184217000000001</v>
      </c>
      <c r="W1135" t="s">
        <v>32</v>
      </c>
      <c r="Y1135" t="s">
        <v>4399</v>
      </c>
      <c r="Z1135" t="s">
        <v>2570</v>
      </c>
      <c r="AD1135">
        <f t="shared" si="74"/>
        <v>135.37251760000001</v>
      </c>
      <c r="AE1135">
        <f t="shared" si="75"/>
        <v>0</v>
      </c>
      <c r="AF1135">
        <f t="shared" si="76"/>
        <v>543.450334</v>
      </c>
      <c r="AK1135">
        <f t="shared" si="77"/>
        <v>1</v>
      </c>
      <c r="AM1135">
        <v>135.37251760000001</v>
      </c>
    </row>
    <row r="1136" spans="1:39">
      <c r="A1136">
        <v>1007901</v>
      </c>
      <c r="B1136" t="s">
        <v>1272</v>
      </c>
      <c r="C1136" t="s">
        <v>52</v>
      </c>
      <c r="G1136">
        <v>2014</v>
      </c>
      <c r="H1136" t="s">
        <v>1221</v>
      </c>
      <c r="I1136" t="s">
        <v>54</v>
      </c>
      <c r="J1136" t="s">
        <v>550</v>
      </c>
      <c r="K1136">
        <v>21111</v>
      </c>
      <c r="L1136">
        <v>38.136989999999997</v>
      </c>
      <c r="M1136">
        <v>-85.720560000000006</v>
      </c>
      <c r="N1136" t="s">
        <v>437</v>
      </c>
      <c r="O1136">
        <v>40219</v>
      </c>
      <c r="P1136">
        <v>562212</v>
      </c>
      <c r="Q1136" t="s">
        <v>29</v>
      </c>
      <c r="R1136" t="s">
        <v>30</v>
      </c>
      <c r="S1136" t="s">
        <v>1273</v>
      </c>
      <c r="T1136" t="s">
        <v>31</v>
      </c>
      <c r="U1136">
        <v>1200.5277040000001</v>
      </c>
      <c r="V1136">
        <v>0.35184217000000001</v>
      </c>
      <c r="W1136" t="s">
        <v>32</v>
      </c>
      <c r="Y1136" t="s">
        <v>4401</v>
      </c>
      <c r="Z1136" t="s">
        <v>2572</v>
      </c>
      <c r="AD1136">
        <f t="shared" si="74"/>
        <v>146.3243646</v>
      </c>
      <c r="AE1136">
        <f t="shared" si="75"/>
        <v>0</v>
      </c>
      <c r="AF1136">
        <f t="shared" si="76"/>
        <v>186.50562416</v>
      </c>
      <c r="AK1136">
        <f t="shared" si="77"/>
        <v>1</v>
      </c>
      <c r="AM1136">
        <v>146.3243646</v>
      </c>
    </row>
    <row r="1137" spans="1:39">
      <c r="A1137">
        <v>1007901</v>
      </c>
      <c r="B1137" t="s">
        <v>1272</v>
      </c>
      <c r="C1137" t="s">
        <v>52</v>
      </c>
      <c r="G1137">
        <v>2014</v>
      </c>
      <c r="H1137" t="s">
        <v>1222</v>
      </c>
      <c r="I1137" t="s">
        <v>54</v>
      </c>
      <c r="J1137" t="s">
        <v>550</v>
      </c>
      <c r="K1137">
        <v>21111</v>
      </c>
      <c r="L1137">
        <v>38.136989999999997</v>
      </c>
      <c r="M1137">
        <v>-85.720560000000006</v>
      </c>
      <c r="N1137" t="s">
        <v>437</v>
      </c>
      <c r="O1137">
        <v>40219</v>
      </c>
      <c r="P1137">
        <v>562212</v>
      </c>
      <c r="Q1137" t="s">
        <v>29</v>
      </c>
      <c r="R1137" t="s">
        <v>30</v>
      </c>
      <c r="S1137" t="s">
        <v>1273</v>
      </c>
      <c r="T1137" t="s">
        <v>31</v>
      </c>
      <c r="U1137">
        <v>1445.5333579999999</v>
      </c>
      <c r="V1137">
        <v>0.42364669399999999</v>
      </c>
      <c r="W1137" t="s">
        <v>32</v>
      </c>
      <c r="Y1137" t="s">
        <v>4402</v>
      </c>
      <c r="Z1137" t="s">
        <v>2574</v>
      </c>
      <c r="AD1137">
        <f t="shared" si="74"/>
        <v>84.389648219999998</v>
      </c>
      <c r="AE1137">
        <f t="shared" si="75"/>
        <v>0</v>
      </c>
      <c r="AF1137">
        <f t="shared" si="76"/>
        <v>35.454312459999997</v>
      </c>
      <c r="AK1137">
        <f t="shared" si="77"/>
        <v>1</v>
      </c>
      <c r="AM1137">
        <v>84.389648219999998</v>
      </c>
    </row>
    <row r="1138" spans="1:39">
      <c r="A1138">
        <v>1007901</v>
      </c>
      <c r="B1138" t="s">
        <v>1272</v>
      </c>
      <c r="C1138" t="s">
        <v>52</v>
      </c>
      <c r="G1138">
        <v>2014</v>
      </c>
      <c r="H1138" t="s">
        <v>1223</v>
      </c>
      <c r="I1138" t="s">
        <v>54</v>
      </c>
      <c r="J1138" t="s">
        <v>550</v>
      </c>
      <c r="K1138">
        <v>21111</v>
      </c>
      <c r="L1138">
        <v>38.136989999999997</v>
      </c>
      <c r="M1138">
        <v>-85.720560000000006</v>
      </c>
      <c r="N1138" t="s">
        <v>437</v>
      </c>
      <c r="O1138">
        <v>40219</v>
      </c>
      <c r="P1138">
        <v>562212</v>
      </c>
      <c r="Q1138" t="s">
        <v>29</v>
      </c>
      <c r="R1138" t="s">
        <v>30</v>
      </c>
      <c r="S1138" t="s">
        <v>1273</v>
      </c>
      <c r="T1138" t="s">
        <v>31</v>
      </c>
      <c r="U1138">
        <v>437.24085939999998</v>
      </c>
      <c r="V1138">
        <v>0.12814345899999999</v>
      </c>
      <c r="W1138" t="s">
        <v>32</v>
      </c>
      <c r="Y1138" t="s">
        <v>4404</v>
      </c>
      <c r="Z1138" t="s">
        <v>2575</v>
      </c>
      <c r="AD1138">
        <f t="shared" si="74"/>
        <v>295.64794895</v>
      </c>
      <c r="AE1138">
        <f t="shared" si="75"/>
        <v>0</v>
      </c>
      <c r="AF1138">
        <f t="shared" si="76"/>
        <v>35.174274820000001</v>
      </c>
      <c r="AK1138">
        <f t="shared" si="77"/>
        <v>3</v>
      </c>
      <c r="AM1138">
        <v>295.64794895</v>
      </c>
    </row>
    <row r="1139" spans="1:39">
      <c r="A1139">
        <v>1007901</v>
      </c>
      <c r="B1139" t="s">
        <v>1272</v>
      </c>
      <c r="C1139" t="s">
        <v>52</v>
      </c>
      <c r="G1139">
        <v>2014</v>
      </c>
      <c r="H1139" t="s">
        <v>143</v>
      </c>
      <c r="I1139" t="s">
        <v>47</v>
      </c>
      <c r="J1139" t="s">
        <v>550</v>
      </c>
      <c r="K1139">
        <v>21111</v>
      </c>
      <c r="L1139">
        <v>38.136989999999997</v>
      </c>
      <c r="M1139">
        <v>-85.720560000000006</v>
      </c>
      <c r="N1139" t="s">
        <v>437</v>
      </c>
      <c r="O1139">
        <v>40219</v>
      </c>
      <c r="P1139">
        <v>562212</v>
      </c>
      <c r="Q1139" t="s">
        <v>29</v>
      </c>
      <c r="R1139" t="s">
        <v>30</v>
      </c>
      <c r="S1139" t="s">
        <v>1273</v>
      </c>
      <c r="T1139" t="s">
        <v>31</v>
      </c>
      <c r="U1139">
        <v>1.8846588769999999</v>
      </c>
      <c r="V1139">
        <v>5.5234200000000005E-4</v>
      </c>
      <c r="W1139" t="s">
        <v>32</v>
      </c>
      <c r="Y1139" t="s">
        <v>4405</v>
      </c>
      <c r="Z1139" t="s">
        <v>2576</v>
      </c>
      <c r="AD1139">
        <f t="shared" si="74"/>
        <v>1968.1684073700001</v>
      </c>
      <c r="AE1139">
        <f t="shared" si="75"/>
        <v>0</v>
      </c>
      <c r="AF1139">
        <f t="shared" si="76"/>
        <v>5.9183498420000005</v>
      </c>
      <c r="AK1139">
        <f t="shared" si="77"/>
        <v>2</v>
      </c>
      <c r="AM1139">
        <v>1968.1684073700001</v>
      </c>
    </row>
    <row r="1140" spans="1:39">
      <c r="A1140">
        <v>1007901</v>
      </c>
      <c r="B1140" t="s">
        <v>1272</v>
      </c>
      <c r="C1140" t="s">
        <v>52</v>
      </c>
      <c r="G1140">
        <v>2014</v>
      </c>
      <c r="H1140" t="s">
        <v>627</v>
      </c>
      <c r="I1140" t="s">
        <v>40</v>
      </c>
      <c r="J1140" t="s">
        <v>550</v>
      </c>
      <c r="K1140">
        <v>21111</v>
      </c>
      <c r="L1140">
        <v>38.136989999999997</v>
      </c>
      <c r="M1140">
        <v>-85.720560000000006</v>
      </c>
      <c r="N1140" t="s">
        <v>437</v>
      </c>
      <c r="O1140">
        <v>40219</v>
      </c>
      <c r="P1140">
        <v>562212</v>
      </c>
      <c r="Q1140" t="s">
        <v>29</v>
      </c>
      <c r="R1140" t="s">
        <v>30</v>
      </c>
      <c r="S1140" t="s">
        <v>1273</v>
      </c>
      <c r="T1140" t="s">
        <v>31</v>
      </c>
      <c r="U1140">
        <v>179.04259329999999</v>
      </c>
      <c r="V1140">
        <v>5.2472537E-2</v>
      </c>
      <c r="W1140" t="s">
        <v>32</v>
      </c>
      <c r="Y1140" t="s">
        <v>4406</v>
      </c>
      <c r="Z1140" t="s">
        <v>2577</v>
      </c>
      <c r="AD1140">
        <f t="shared" si="74"/>
        <v>140.07405689999999</v>
      </c>
      <c r="AE1140">
        <f t="shared" si="75"/>
        <v>0</v>
      </c>
      <c r="AF1140">
        <f t="shared" si="76"/>
        <v>43.175508210000004</v>
      </c>
      <c r="AK1140">
        <f t="shared" si="77"/>
        <v>1</v>
      </c>
      <c r="AM1140">
        <v>140.07405689999999</v>
      </c>
    </row>
    <row r="1141" spans="1:39">
      <c r="A1141">
        <v>1011499</v>
      </c>
      <c r="B1141" t="s">
        <v>1274</v>
      </c>
      <c r="C1141" t="s">
        <v>52</v>
      </c>
      <c r="G1141">
        <v>2014</v>
      </c>
      <c r="H1141" t="s">
        <v>1275</v>
      </c>
      <c r="I1141" t="s">
        <v>40</v>
      </c>
      <c r="J1141" t="s">
        <v>1276</v>
      </c>
      <c r="K1141">
        <v>20175</v>
      </c>
      <c r="L1141">
        <v>37.054510000000001</v>
      </c>
      <c r="M1141">
        <v>-100.891789</v>
      </c>
      <c r="N1141" t="s">
        <v>182</v>
      </c>
      <c r="O1141">
        <v>67901</v>
      </c>
      <c r="P1141">
        <v>562212</v>
      </c>
      <c r="Q1141" t="s">
        <v>29</v>
      </c>
      <c r="R1141" t="s">
        <v>30</v>
      </c>
      <c r="S1141" t="s">
        <v>1277</v>
      </c>
      <c r="T1141" t="s">
        <v>73</v>
      </c>
      <c r="U1141">
        <v>580.47493399999996</v>
      </c>
      <c r="V1141">
        <v>0.17012148899999999</v>
      </c>
      <c r="W1141" t="s">
        <v>32</v>
      </c>
      <c r="Y1141" t="s">
        <v>4407</v>
      </c>
      <c r="Z1141" t="s">
        <v>2578</v>
      </c>
      <c r="AD1141">
        <f t="shared" si="74"/>
        <v>196.8559702</v>
      </c>
      <c r="AE1141">
        <f t="shared" si="75"/>
        <v>0</v>
      </c>
      <c r="AF1141">
        <f t="shared" si="76"/>
        <v>68.10438207</v>
      </c>
      <c r="AK1141">
        <f t="shared" si="77"/>
        <v>1</v>
      </c>
      <c r="AM1141">
        <v>196.8559702</v>
      </c>
    </row>
    <row r="1142" spans="1:39">
      <c r="A1142">
        <v>1010845</v>
      </c>
      <c r="B1142" t="s">
        <v>1278</v>
      </c>
      <c r="C1142" t="s">
        <v>81</v>
      </c>
      <c r="G1142">
        <v>2014</v>
      </c>
      <c r="H1142" t="s">
        <v>1279</v>
      </c>
      <c r="I1142" t="s">
        <v>125</v>
      </c>
      <c r="J1142" t="s">
        <v>1280</v>
      </c>
      <c r="K1142">
        <v>36119</v>
      </c>
      <c r="L1142">
        <v>41.195210000000003</v>
      </c>
      <c r="M1142">
        <v>-73.888130000000004</v>
      </c>
      <c r="N1142" t="s">
        <v>164</v>
      </c>
      <c r="O1142">
        <v>10520</v>
      </c>
      <c r="P1142">
        <v>562212</v>
      </c>
      <c r="Q1142" t="s">
        <v>29</v>
      </c>
      <c r="R1142" t="s">
        <v>30</v>
      </c>
      <c r="T1142" t="s">
        <v>121</v>
      </c>
      <c r="U1142">
        <v>240.67063279999999</v>
      </c>
      <c r="V1142">
        <v>7.0534047000000002E-2</v>
      </c>
      <c r="W1142" t="s">
        <v>32</v>
      </c>
      <c r="Y1142" t="s">
        <v>4408</v>
      </c>
      <c r="Z1142" t="s">
        <v>2579</v>
      </c>
      <c r="AD1142">
        <f t="shared" si="74"/>
        <v>69.058277570000001</v>
      </c>
      <c r="AE1142">
        <f t="shared" si="75"/>
        <v>0</v>
      </c>
      <c r="AF1142">
        <f t="shared" si="76"/>
        <v>56.741039909999998</v>
      </c>
      <c r="AK1142">
        <f t="shared" si="77"/>
        <v>3</v>
      </c>
      <c r="AM1142">
        <v>69.058277570000001</v>
      </c>
    </row>
    <row r="1143" spans="1:39">
      <c r="A1143">
        <v>1007729</v>
      </c>
      <c r="B1143" t="s">
        <v>1281</v>
      </c>
      <c r="C1143" t="s">
        <v>52</v>
      </c>
      <c r="G1143">
        <v>2014</v>
      </c>
      <c r="H1143" t="s">
        <v>276</v>
      </c>
      <c r="I1143" t="s">
        <v>54</v>
      </c>
      <c r="J1143" t="s">
        <v>1282</v>
      </c>
      <c r="K1143">
        <v>26035</v>
      </c>
      <c r="L1143">
        <v>43.996167</v>
      </c>
      <c r="M1143">
        <v>-84.798074</v>
      </c>
      <c r="N1143" t="s">
        <v>198</v>
      </c>
      <c r="O1143">
        <v>48625</v>
      </c>
      <c r="P1143">
        <v>562212</v>
      </c>
      <c r="Q1143" t="s">
        <v>29</v>
      </c>
      <c r="R1143" t="s">
        <v>30</v>
      </c>
      <c r="T1143" t="s">
        <v>73</v>
      </c>
      <c r="U1143">
        <v>787.78741049999996</v>
      </c>
      <c r="V1143">
        <v>0.230879163</v>
      </c>
      <c r="W1143" t="s">
        <v>32</v>
      </c>
      <c r="Y1143" t="s">
        <v>4409</v>
      </c>
      <c r="Z1143" t="s">
        <v>2580</v>
      </c>
      <c r="AD1143">
        <f t="shared" si="74"/>
        <v>353.65164381</v>
      </c>
      <c r="AE1143">
        <f t="shared" si="75"/>
        <v>0</v>
      </c>
      <c r="AF1143">
        <f t="shared" si="76"/>
        <v>5.6482543620000003</v>
      </c>
      <c r="AK1143">
        <f t="shared" si="77"/>
        <v>3</v>
      </c>
      <c r="AM1143">
        <v>353.65164381</v>
      </c>
    </row>
    <row r="1144" spans="1:39">
      <c r="A1144">
        <v>1007729</v>
      </c>
      <c r="B1144" t="s">
        <v>1281</v>
      </c>
      <c r="C1144" t="s">
        <v>52</v>
      </c>
      <c r="G1144">
        <v>2014</v>
      </c>
      <c r="H1144" t="s">
        <v>278</v>
      </c>
      <c r="I1144" t="s">
        <v>54</v>
      </c>
      <c r="J1144" t="s">
        <v>1282</v>
      </c>
      <c r="K1144">
        <v>26035</v>
      </c>
      <c r="L1144">
        <v>43.996167</v>
      </c>
      <c r="M1144">
        <v>-84.798074</v>
      </c>
      <c r="N1144" t="s">
        <v>198</v>
      </c>
      <c r="O1144">
        <v>48625</v>
      </c>
      <c r="P1144">
        <v>562212</v>
      </c>
      <c r="Q1144" t="s">
        <v>29</v>
      </c>
      <c r="R1144" t="s">
        <v>30</v>
      </c>
      <c r="T1144" t="s">
        <v>73</v>
      </c>
      <c r="U1144">
        <v>876.36637770000004</v>
      </c>
      <c r="V1144">
        <v>0.25683926099999999</v>
      </c>
      <c r="W1144" t="s">
        <v>32</v>
      </c>
      <c r="Y1144" t="s">
        <v>4412</v>
      </c>
      <c r="Z1144" t="s">
        <v>2582</v>
      </c>
      <c r="AD1144">
        <f t="shared" si="74"/>
        <v>10.901031498000002</v>
      </c>
      <c r="AE1144">
        <f t="shared" si="75"/>
        <v>0</v>
      </c>
      <c r="AF1144">
        <f t="shared" si="76"/>
        <v>28.934461639999999</v>
      </c>
      <c r="AK1144">
        <f t="shared" si="77"/>
        <v>4</v>
      </c>
      <c r="AM1144">
        <v>10.901031498000002</v>
      </c>
    </row>
    <row r="1145" spans="1:39">
      <c r="A1145">
        <v>1007729</v>
      </c>
      <c r="B1145" t="s">
        <v>1281</v>
      </c>
      <c r="C1145" t="s">
        <v>52</v>
      </c>
      <c r="G1145">
        <v>2014</v>
      </c>
      <c r="H1145" t="s">
        <v>53</v>
      </c>
      <c r="I1145" t="s">
        <v>54</v>
      </c>
      <c r="J1145" t="s">
        <v>1282</v>
      </c>
      <c r="K1145">
        <v>26035</v>
      </c>
      <c r="L1145">
        <v>43.996167</v>
      </c>
      <c r="M1145">
        <v>-84.798074</v>
      </c>
      <c r="N1145" t="s">
        <v>198</v>
      </c>
      <c r="O1145">
        <v>48625</v>
      </c>
      <c r="P1145">
        <v>562212</v>
      </c>
      <c r="Q1145" t="s">
        <v>29</v>
      </c>
      <c r="R1145" t="s">
        <v>30</v>
      </c>
      <c r="T1145" t="s">
        <v>73</v>
      </c>
      <c r="U1145">
        <v>876.36637770000004</v>
      </c>
      <c r="V1145">
        <v>0.25683926099999999</v>
      </c>
      <c r="W1145" t="s">
        <v>32</v>
      </c>
      <c r="Y1145" t="s">
        <v>4417</v>
      </c>
      <c r="Z1145" t="s">
        <v>2583</v>
      </c>
      <c r="AD1145">
        <f t="shared" si="74"/>
        <v>78.37126628499999</v>
      </c>
      <c r="AE1145">
        <f t="shared" si="75"/>
        <v>0</v>
      </c>
      <c r="AF1145">
        <f t="shared" si="76"/>
        <v>30.234123530000002</v>
      </c>
      <c r="AK1145">
        <f t="shared" si="77"/>
        <v>4</v>
      </c>
      <c r="AM1145">
        <v>78.37126628499999</v>
      </c>
    </row>
    <row r="1146" spans="1:39">
      <c r="A1146">
        <v>1007729</v>
      </c>
      <c r="B1146" t="s">
        <v>1281</v>
      </c>
      <c r="C1146" t="s">
        <v>52</v>
      </c>
      <c r="G1146">
        <v>2014</v>
      </c>
      <c r="H1146" t="s">
        <v>58</v>
      </c>
      <c r="I1146" t="s">
        <v>54</v>
      </c>
      <c r="J1146" t="s">
        <v>1282</v>
      </c>
      <c r="K1146">
        <v>26035</v>
      </c>
      <c r="L1146">
        <v>43.996167</v>
      </c>
      <c r="M1146">
        <v>-84.798074</v>
      </c>
      <c r="N1146" t="s">
        <v>198</v>
      </c>
      <c r="O1146">
        <v>48625</v>
      </c>
      <c r="P1146">
        <v>562212</v>
      </c>
      <c r="Q1146" t="s">
        <v>29</v>
      </c>
      <c r="R1146" t="s">
        <v>30</v>
      </c>
      <c r="T1146" t="s">
        <v>73</v>
      </c>
      <c r="U1146">
        <v>876.36637770000004</v>
      </c>
      <c r="V1146">
        <v>0.25683926099999999</v>
      </c>
      <c r="W1146" t="s">
        <v>32</v>
      </c>
      <c r="Y1146" t="s">
        <v>4422</v>
      </c>
      <c r="Z1146" t="s">
        <v>2584</v>
      </c>
      <c r="AD1146">
        <f t="shared" si="74"/>
        <v>312.5325067</v>
      </c>
      <c r="AE1146">
        <f t="shared" si="75"/>
        <v>0</v>
      </c>
      <c r="AF1146">
        <f t="shared" si="76"/>
        <v>8.5729078770000005</v>
      </c>
      <c r="AK1146">
        <f t="shared" si="77"/>
        <v>1</v>
      </c>
      <c r="AM1146">
        <v>312.5325067</v>
      </c>
    </row>
    <row r="1147" spans="1:39">
      <c r="A1147">
        <v>1007729</v>
      </c>
      <c r="B1147" t="s">
        <v>1281</v>
      </c>
      <c r="C1147" t="s">
        <v>52</v>
      </c>
      <c r="G1147">
        <v>2014</v>
      </c>
      <c r="H1147" t="s">
        <v>59</v>
      </c>
      <c r="I1147" t="s">
        <v>54</v>
      </c>
      <c r="J1147" t="s">
        <v>1282</v>
      </c>
      <c r="K1147">
        <v>26035</v>
      </c>
      <c r="L1147">
        <v>43.996167</v>
      </c>
      <c r="M1147">
        <v>-84.798074</v>
      </c>
      <c r="N1147" t="s">
        <v>198</v>
      </c>
      <c r="O1147">
        <v>48625</v>
      </c>
      <c r="P1147">
        <v>562212</v>
      </c>
      <c r="Q1147" t="s">
        <v>29</v>
      </c>
      <c r="R1147" t="s">
        <v>30</v>
      </c>
      <c r="T1147" t="s">
        <v>73</v>
      </c>
      <c r="U1147">
        <v>876.36637770000004</v>
      </c>
      <c r="V1147">
        <v>0.25683926099999999</v>
      </c>
      <c r="W1147" t="s">
        <v>32</v>
      </c>
      <c r="Y1147" t="s">
        <v>4423</v>
      </c>
      <c r="Z1147" t="s">
        <v>2588</v>
      </c>
      <c r="AD1147">
        <f t="shared" si="74"/>
        <v>20.34332646</v>
      </c>
      <c r="AE1147">
        <f t="shared" si="75"/>
        <v>0</v>
      </c>
      <c r="AF1147">
        <f t="shared" si="76"/>
        <v>3.8663970000000001E-3</v>
      </c>
      <c r="AK1147">
        <f t="shared" si="77"/>
        <v>1</v>
      </c>
      <c r="AM1147">
        <v>20.34332646</v>
      </c>
    </row>
    <row r="1148" spans="1:39">
      <c r="A1148">
        <v>1007729</v>
      </c>
      <c r="B1148" t="s">
        <v>1281</v>
      </c>
      <c r="C1148" t="s">
        <v>81</v>
      </c>
      <c r="G1148">
        <v>2014</v>
      </c>
      <c r="H1148" t="s">
        <v>136</v>
      </c>
      <c r="I1148" t="s">
        <v>125</v>
      </c>
      <c r="J1148" t="s">
        <v>1282</v>
      </c>
      <c r="K1148">
        <v>26035</v>
      </c>
      <c r="L1148">
        <v>43.996167</v>
      </c>
      <c r="M1148">
        <v>-84.798074</v>
      </c>
      <c r="N1148" t="s">
        <v>198</v>
      </c>
      <c r="O1148">
        <v>48625</v>
      </c>
      <c r="P1148">
        <v>562212</v>
      </c>
      <c r="Q1148" t="s">
        <v>29</v>
      </c>
      <c r="R1148" t="s">
        <v>30</v>
      </c>
      <c r="T1148" t="s">
        <v>73</v>
      </c>
      <c r="U1148">
        <v>4379.3942669999997</v>
      </c>
      <c r="V1148">
        <v>1.2834819019999999</v>
      </c>
      <c r="W1148" t="s">
        <v>32</v>
      </c>
      <c r="Y1148" t="s">
        <v>4424</v>
      </c>
      <c r="Z1148" t="s">
        <v>2590</v>
      </c>
      <c r="AD1148">
        <f t="shared" si="74"/>
        <v>527.84555379999995</v>
      </c>
      <c r="AE1148">
        <f t="shared" si="75"/>
        <v>0</v>
      </c>
      <c r="AF1148">
        <f t="shared" si="76"/>
        <v>2.3198384999999998E-2</v>
      </c>
      <c r="AK1148">
        <f t="shared" si="77"/>
        <v>1</v>
      </c>
      <c r="AM1148">
        <v>527.84555379999995</v>
      </c>
    </row>
    <row r="1149" spans="1:39">
      <c r="A1149">
        <v>1007729</v>
      </c>
      <c r="B1149" t="s">
        <v>1281</v>
      </c>
      <c r="C1149" t="s">
        <v>45</v>
      </c>
      <c r="G1149">
        <v>2014</v>
      </c>
      <c r="H1149" t="s">
        <v>79</v>
      </c>
      <c r="J1149" t="s">
        <v>1282</v>
      </c>
      <c r="K1149">
        <v>26035</v>
      </c>
      <c r="L1149">
        <v>43.996167</v>
      </c>
      <c r="M1149">
        <v>-84.798074</v>
      </c>
      <c r="N1149" t="s">
        <v>198</v>
      </c>
      <c r="O1149">
        <v>48625</v>
      </c>
      <c r="P1149">
        <v>562212</v>
      </c>
      <c r="Q1149" t="s">
        <v>29</v>
      </c>
      <c r="R1149" t="s">
        <v>30</v>
      </c>
      <c r="T1149" t="s">
        <v>73</v>
      </c>
      <c r="U1149">
        <v>124712.88649999999</v>
      </c>
      <c r="V1149">
        <v>36.54997084</v>
      </c>
      <c r="W1149" t="s">
        <v>32</v>
      </c>
      <c r="Y1149" t="s">
        <v>4426</v>
      </c>
      <c r="Z1149" t="s">
        <v>2591</v>
      </c>
      <c r="AD1149">
        <f t="shared" si="74"/>
        <v>22.039570269999999</v>
      </c>
      <c r="AE1149">
        <f t="shared" si="75"/>
        <v>0</v>
      </c>
      <c r="AF1149">
        <f t="shared" si="76"/>
        <v>9.3898220000000008E-3</v>
      </c>
      <c r="AK1149">
        <f t="shared" si="77"/>
        <v>1</v>
      </c>
      <c r="AM1149">
        <v>22.039570269999999</v>
      </c>
    </row>
    <row r="1150" spans="1:39">
      <c r="A1150">
        <v>1007616</v>
      </c>
      <c r="B1150" t="s">
        <v>1283</v>
      </c>
      <c r="C1150" t="s">
        <v>24</v>
      </c>
      <c r="G1150">
        <v>2014</v>
      </c>
      <c r="H1150" t="s">
        <v>1284</v>
      </c>
      <c r="I1150" t="s">
        <v>125</v>
      </c>
      <c r="J1150" t="s">
        <v>1285</v>
      </c>
      <c r="K1150">
        <v>42107</v>
      </c>
      <c r="L1150">
        <v>40.57</v>
      </c>
      <c r="M1150">
        <v>-76.41</v>
      </c>
      <c r="N1150" t="s">
        <v>134</v>
      </c>
      <c r="O1150">
        <v>17963</v>
      </c>
      <c r="P1150">
        <v>562212</v>
      </c>
      <c r="Q1150" t="s">
        <v>29</v>
      </c>
      <c r="R1150" t="s">
        <v>30</v>
      </c>
      <c r="T1150" t="s">
        <v>121</v>
      </c>
      <c r="U1150">
        <v>19.524894239999998</v>
      </c>
      <c r="V1150">
        <v>5.7222180000000003E-3</v>
      </c>
      <c r="W1150" t="s">
        <v>32</v>
      </c>
      <c r="Y1150" t="s">
        <v>4428</v>
      </c>
      <c r="Z1150" t="s">
        <v>2592</v>
      </c>
      <c r="AD1150">
        <f t="shared" si="74"/>
        <v>647.84748439999998</v>
      </c>
      <c r="AE1150">
        <f t="shared" si="75"/>
        <v>0</v>
      </c>
      <c r="AF1150">
        <f t="shared" si="76"/>
        <v>5.5234250000000002E-3</v>
      </c>
      <c r="AK1150">
        <f t="shared" si="77"/>
        <v>1</v>
      </c>
      <c r="AM1150">
        <v>647.84748439999998</v>
      </c>
    </row>
    <row r="1151" spans="1:39">
      <c r="A1151">
        <v>1007673</v>
      </c>
      <c r="B1151" t="s">
        <v>1286</v>
      </c>
      <c r="C1151" t="s">
        <v>24</v>
      </c>
      <c r="G1151">
        <v>2014</v>
      </c>
      <c r="H1151" t="s">
        <v>406</v>
      </c>
      <c r="I1151" t="s">
        <v>26</v>
      </c>
      <c r="J1151" t="s">
        <v>1256</v>
      </c>
      <c r="K1151">
        <v>19189</v>
      </c>
      <c r="L1151">
        <v>43.382680000000001</v>
      </c>
      <c r="M1151">
        <v>-93.572069999999997</v>
      </c>
      <c r="N1151" t="s">
        <v>87</v>
      </c>
      <c r="O1151">
        <v>50450</v>
      </c>
      <c r="P1151">
        <v>562212</v>
      </c>
      <c r="Q1151" t="s">
        <v>29</v>
      </c>
      <c r="R1151" t="s">
        <v>30</v>
      </c>
      <c r="T1151" t="s">
        <v>73</v>
      </c>
      <c r="U1151">
        <v>657.3381061</v>
      </c>
      <c r="V1151">
        <v>0.19264800400000001</v>
      </c>
      <c r="W1151" t="s">
        <v>32</v>
      </c>
      <c r="Y1151" t="s">
        <v>4429</v>
      </c>
      <c r="Z1151" t="s">
        <v>2593</v>
      </c>
      <c r="AD1151">
        <f t="shared" si="74"/>
        <v>260.60016059999998</v>
      </c>
      <c r="AE1151">
        <f t="shared" si="75"/>
        <v>0</v>
      </c>
      <c r="AF1151">
        <f t="shared" si="76"/>
        <v>1.6570269999999999E-3</v>
      </c>
      <c r="AK1151">
        <f t="shared" si="77"/>
        <v>1</v>
      </c>
      <c r="AM1151">
        <v>260.60016059999998</v>
      </c>
    </row>
    <row r="1152" spans="1:39">
      <c r="A1152">
        <v>1007673</v>
      </c>
      <c r="B1152" t="s">
        <v>1286</v>
      </c>
      <c r="C1152" t="s">
        <v>24</v>
      </c>
      <c r="G1152">
        <v>2014</v>
      </c>
      <c r="H1152" t="s">
        <v>407</v>
      </c>
      <c r="I1152" t="s">
        <v>26</v>
      </c>
      <c r="J1152" t="s">
        <v>1256</v>
      </c>
      <c r="K1152">
        <v>19189</v>
      </c>
      <c r="L1152">
        <v>43.382680000000001</v>
      </c>
      <c r="M1152">
        <v>-93.572069999999997</v>
      </c>
      <c r="N1152" t="s">
        <v>87</v>
      </c>
      <c r="O1152">
        <v>50450</v>
      </c>
      <c r="P1152">
        <v>562212</v>
      </c>
      <c r="Q1152" t="s">
        <v>29</v>
      </c>
      <c r="R1152" t="s">
        <v>30</v>
      </c>
      <c r="T1152" t="s">
        <v>73</v>
      </c>
      <c r="U1152">
        <v>789.1311422</v>
      </c>
      <c r="V1152">
        <v>0.23127297499999999</v>
      </c>
      <c r="W1152" t="s">
        <v>32</v>
      </c>
      <c r="Y1152" t="s">
        <v>4430</v>
      </c>
      <c r="Z1152" t="s">
        <v>2597</v>
      </c>
      <c r="AD1152">
        <f t="shared" si="74"/>
        <v>311.2543862</v>
      </c>
      <c r="AE1152">
        <f t="shared" si="75"/>
        <v>0</v>
      </c>
      <c r="AF1152">
        <f t="shared" si="76"/>
        <v>106.4264568</v>
      </c>
      <c r="AK1152">
        <f t="shared" si="77"/>
        <v>1</v>
      </c>
      <c r="AM1152">
        <v>311.2543862</v>
      </c>
    </row>
    <row r="1153" spans="1:39">
      <c r="A1153">
        <v>1007673</v>
      </c>
      <c r="B1153" t="s">
        <v>1286</v>
      </c>
      <c r="C1153" t="s">
        <v>24</v>
      </c>
      <c r="G1153">
        <v>2014</v>
      </c>
      <c r="H1153" t="s">
        <v>948</v>
      </c>
      <c r="I1153" t="s">
        <v>26</v>
      </c>
      <c r="J1153" t="s">
        <v>1256</v>
      </c>
      <c r="K1153">
        <v>19189</v>
      </c>
      <c r="L1153">
        <v>43.382680000000001</v>
      </c>
      <c r="M1153">
        <v>-93.572069999999997</v>
      </c>
      <c r="N1153" t="s">
        <v>87</v>
      </c>
      <c r="O1153">
        <v>50450</v>
      </c>
      <c r="P1153">
        <v>562212</v>
      </c>
      <c r="Q1153" t="s">
        <v>29</v>
      </c>
      <c r="R1153" t="s">
        <v>30</v>
      </c>
      <c r="T1153" t="s">
        <v>73</v>
      </c>
      <c r="U1153">
        <v>1314.6762120000001</v>
      </c>
      <c r="V1153">
        <v>0.385296007</v>
      </c>
      <c r="W1153" t="s">
        <v>32</v>
      </c>
      <c r="Y1153" t="s">
        <v>4432</v>
      </c>
      <c r="Z1153" t="s">
        <v>2600</v>
      </c>
      <c r="AD1153">
        <f t="shared" si="74"/>
        <v>35.586322322000001</v>
      </c>
      <c r="AE1153">
        <f t="shared" si="75"/>
        <v>0</v>
      </c>
      <c r="AF1153">
        <f t="shared" si="76"/>
        <v>348.5905295</v>
      </c>
      <c r="AK1153">
        <f t="shared" si="77"/>
        <v>2</v>
      </c>
      <c r="AM1153">
        <v>35.586322322000001</v>
      </c>
    </row>
    <row r="1154" spans="1:39">
      <c r="A1154">
        <v>1007673</v>
      </c>
      <c r="B1154" t="s">
        <v>1286</v>
      </c>
      <c r="C1154" t="s">
        <v>24</v>
      </c>
      <c r="G1154">
        <v>2014</v>
      </c>
      <c r="H1154" t="s">
        <v>949</v>
      </c>
      <c r="I1154" t="s">
        <v>26</v>
      </c>
      <c r="J1154" t="s">
        <v>1256</v>
      </c>
      <c r="K1154">
        <v>19189</v>
      </c>
      <c r="L1154">
        <v>43.382680000000001</v>
      </c>
      <c r="M1154">
        <v>-93.572069999999997</v>
      </c>
      <c r="N1154" t="s">
        <v>87</v>
      </c>
      <c r="O1154">
        <v>50450</v>
      </c>
      <c r="P1154">
        <v>562212</v>
      </c>
      <c r="Q1154" t="s">
        <v>29</v>
      </c>
      <c r="R1154" t="s">
        <v>30</v>
      </c>
      <c r="T1154" t="s">
        <v>73</v>
      </c>
      <c r="U1154">
        <v>1314.6762120000001</v>
      </c>
      <c r="V1154">
        <v>0.385296007</v>
      </c>
      <c r="W1154" t="s">
        <v>32</v>
      </c>
      <c r="Y1154" t="s">
        <v>4433</v>
      </c>
      <c r="Z1154" t="s">
        <v>2602</v>
      </c>
      <c r="AD1154">
        <f t="shared" si="74"/>
        <v>37.73051589</v>
      </c>
      <c r="AE1154">
        <f t="shared" si="75"/>
        <v>0</v>
      </c>
      <c r="AF1154">
        <f t="shared" si="76"/>
        <v>11.19211599</v>
      </c>
      <c r="AK1154">
        <f t="shared" si="77"/>
        <v>1</v>
      </c>
      <c r="AM1154">
        <v>37.73051589</v>
      </c>
    </row>
    <row r="1155" spans="1:39">
      <c r="A1155">
        <v>1007673</v>
      </c>
      <c r="B1155" t="s">
        <v>1286</v>
      </c>
      <c r="C1155" t="s">
        <v>45</v>
      </c>
      <c r="G1155">
        <v>2014</v>
      </c>
      <c r="H1155" t="s">
        <v>79</v>
      </c>
      <c r="J1155" t="s">
        <v>1256</v>
      </c>
      <c r="K1155">
        <v>19189</v>
      </c>
      <c r="L1155">
        <v>43.382680000000001</v>
      </c>
      <c r="M1155">
        <v>-93.572069999999997</v>
      </c>
      <c r="N1155" t="s">
        <v>87</v>
      </c>
      <c r="O1155">
        <v>50450</v>
      </c>
      <c r="P1155">
        <v>562212</v>
      </c>
      <c r="Q1155" t="s">
        <v>29</v>
      </c>
      <c r="R1155" t="s">
        <v>30</v>
      </c>
      <c r="T1155" t="s">
        <v>73</v>
      </c>
      <c r="U1155">
        <v>339621.66310000001</v>
      </c>
      <c r="V1155">
        <v>99.533915320000006</v>
      </c>
      <c r="W1155" t="s">
        <v>32</v>
      </c>
      <c r="Y1155" t="s">
        <v>4435</v>
      </c>
      <c r="Z1155" t="s">
        <v>2608</v>
      </c>
      <c r="AD1155">
        <f t="shared" ref="AD1155:AD1218" si="78">SUMIF($B$2:$B$20118,$Y1155,$V$2:$V$20118)</f>
        <v>78.154165365999987</v>
      </c>
      <c r="AE1155">
        <f t="shared" ref="AE1155:AE1218" si="79">IFERROR(YEAR($H1155),0)</f>
        <v>0</v>
      </c>
      <c r="AF1155">
        <f t="shared" ref="AF1155:AF1218" si="80">SUMIF($H$2:$H$20118,$Z1155,$V$2:$V$20118)</f>
        <v>55.77830694</v>
      </c>
      <c r="AK1155">
        <f t="shared" ref="AK1155:AK1218" si="81">COUNTIF($B$2:$B$20118,$Y1155)</f>
        <v>9</v>
      </c>
      <c r="AM1155">
        <v>78.154165365999987</v>
      </c>
    </row>
    <row r="1156" spans="1:39">
      <c r="A1156">
        <v>1007701</v>
      </c>
      <c r="B1156" t="s">
        <v>1287</v>
      </c>
      <c r="C1156" t="s">
        <v>52</v>
      </c>
      <c r="G1156">
        <v>2014</v>
      </c>
      <c r="H1156" t="s">
        <v>1288</v>
      </c>
      <c r="J1156" t="s">
        <v>1289</v>
      </c>
      <c r="K1156">
        <v>17063</v>
      </c>
      <c r="L1156">
        <v>41.371231999999999</v>
      </c>
      <c r="M1156">
        <v>-88.406767000000002</v>
      </c>
      <c r="N1156" t="s">
        <v>113</v>
      </c>
      <c r="O1156">
        <v>60450</v>
      </c>
      <c r="P1156">
        <v>562212</v>
      </c>
      <c r="Q1156" t="s">
        <v>29</v>
      </c>
      <c r="R1156" t="s">
        <v>30</v>
      </c>
      <c r="S1156" t="s">
        <v>1290</v>
      </c>
      <c r="T1156" t="s">
        <v>73</v>
      </c>
      <c r="U1156">
        <v>457.97210699999999</v>
      </c>
      <c r="V1156">
        <v>0.134219226</v>
      </c>
      <c r="W1156" t="s">
        <v>32</v>
      </c>
      <c r="Y1156" t="s">
        <v>4445</v>
      </c>
      <c r="Z1156" t="s">
        <v>2611</v>
      </c>
      <c r="AD1156">
        <f t="shared" si="78"/>
        <v>90.016361219999993</v>
      </c>
      <c r="AE1156">
        <f t="shared" si="79"/>
        <v>0</v>
      </c>
      <c r="AF1156">
        <f t="shared" si="80"/>
        <v>521.39816480000002</v>
      </c>
      <c r="AK1156">
        <f t="shared" si="81"/>
        <v>1</v>
      </c>
      <c r="AM1156">
        <v>90.016361219999993</v>
      </c>
    </row>
    <row r="1157" spans="1:39">
      <c r="A1157">
        <v>1007701</v>
      </c>
      <c r="B1157" t="s">
        <v>1287</v>
      </c>
      <c r="C1157" t="s">
        <v>45</v>
      </c>
      <c r="G1157">
        <v>2014</v>
      </c>
      <c r="H1157" t="s">
        <v>1291</v>
      </c>
      <c r="J1157" t="s">
        <v>1289</v>
      </c>
      <c r="K1157">
        <v>17063</v>
      </c>
      <c r="L1157">
        <v>41.371231999999999</v>
      </c>
      <c r="M1157">
        <v>-88.406767000000002</v>
      </c>
      <c r="N1157" t="s">
        <v>113</v>
      </c>
      <c r="O1157">
        <v>60450</v>
      </c>
      <c r="P1157">
        <v>562212</v>
      </c>
      <c r="Q1157" t="s">
        <v>29</v>
      </c>
      <c r="R1157" t="s">
        <v>30</v>
      </c>
      <c r="S1157" t="s">
        <v>1290</v>
      </c>
      <c r="T1157" t="s">
        <v>73</v>
      </c>
      <c r="U1157">
        <v>127520.6453</v>
      </c>
      <c r="V1157">
        <v>37.372848930000004</v>
      </c>
      <c r="W1157" t="s">
        <v>32</v>
      </c>
      <c r="Y1157" t="s">
        <v>4446</v>
      </c>
      <c r="Z1157" t="s">
        <v>2613</v>
      </c>
      <c r="AD1157">
        <f t="shared" si="78"/>
        <v>16.391315909999999</v>
      </c>
      <c r="AE1157">
        <f t="shared" si="79"/>
        <v>0</v>
      </c>
      <c r="AF1157">
        <f t="shared" si="80"/>
        <v>51.311877719999998</v>
      </c>
      <c r="AK1157">
        <f t="shared" si="81"/>
        <v>1</v>
      </c>
      <c r="AM1157">
        <v>16.391315909999999</v>
      </c>
    </row>
    <row r="1158" spans="1:39">
      <c r="A1158">
        <v>1007589</v>
      </c>
      <c r="B1158" t="s">
        <v>1292</v>
      </c>
      <c r="C1158" t="s">
        <v>52</v>
      </c>
      <c r="G1158">
        <v>2014</v>
      </c>
      <c r="H1158" t="s">
        <v>276</v>
      </c>
      <c r="I1158" t="s">
        <v>54</v>
      </c>
      <c r="J1158" t="s">
        <v>1293</v>
      </c>
      <c r="K1158">
        <v>17109</v>
      </c>
      <c r="L1158">
        <v>40.484296000000001</v>
      </c>
      <c r="M1158">
        <v>-90.637964999999994</v>
      </c>
      <c r="N1158" t="s">
        <v>113</v>
      </c>
      <c r="O1158">
        <v>61455</v>
      </c>
      <c r="P1158">
        <v>562212</v>
      </c>
      <c r="Q1158" t="s">
        <v>29</v>
      </c>
      <c r="R1158" t="s">
        <v>30</v>
      </c>
      <c r="T1158" t="s">
        <v>73</v>
      </c>
      <c r="U1158">
        <v>261.96758390000002</v>
      </c>
      <c r="V1158">
        <v>7.6775606999999996E-2</v>
      </c>
      <c r="W1158" t="s">
        <v>32</v>
      </c>
      <c r="Y1158" t="s">
        <v>4448</v>
      </c>
      <c r="Z1158" t="s">
        <v>2615</v>
      </c>
      <c r="AD1158">
        <f t="shared" si="78"/>
        <v>66.695908709999998</v>
      </c>
      <c r="AE1158">
        <f t="shared" si="79"/>
        <v>0</v>
      </c>
      <c r="AF1158">
        <f t="shared" si="80"/>
        <v>16.90057569</v>
      </c>
      <c r="AK1158">
        <f t="shared" si="81"/>
        <v>1</v>
      </c>
      <c r="AM1158">
        <v>66.695908709999998</v>
      </c>
    </row>
    <row r="1159" spans="1:39">
      <c r="A1159">
        <v>1007589</v>
      </c>
      <c r="B1159" t="s">
        <v>1292</v>
      </c>
      <c r="C1159" t="s">
        <v>52</v>
      </c>
      <c r="G1159">
        <v>2014</v>
      </c>
      <c r="H1159" t="s">
        <v>278</v>
      </c>
      <c r="I1159" t="s">
        <v>54</v>
      </c>
      <c r="J1159" t="s">
        <v>1293</v>
      </c>
      <c r="K1159">
        <v>17109</v>
      </c>
      <c r="L1159">
        <v>40.484296000000001</v>
      </c>
      <c r="M1159">
        <v>-90.637964999999994</v>
      </c>
      <c r="N1159" t="s">
        <v>113</v>
      </c>
      <c r="O1159">
        <v>61455</v>
      </c>
      <c r="P1159">
        <v>562212</v>
      </c>
      <c r="Q1159" t="s">
        <v>29</v>
      </c>
      <c r="R1159" t="s">
        <v>30</v>
      </c>
      <c r="T1159" t="s">
        <v>73</v>
      </c>
      <c r="U1159">
        <v>1313.6072369999999</v>
      </c>
      <c r="V1159">
        <v>0.38498272</v>
      </c>
      <c r="W1159" t="s">
        <v>32</v>
      </c>
      <c r="Y1159" t="s">
        <v>4450</v>
      </c>
      <c r="Z1159" t="s">
        <v>2616</v>
      </c>
      <c r="AD1159">
        <f t="shared" si="78"/>
        <v>66.586544900000007</v>
      </c>
      <c r="AE1159">
        <f t="shared" si="79"/>
        <v>0</v>
      </c>
      <c r="AF1159">
        <f t="shared" si="80"/>
        <v>4.7280517639999999</v>
      </c>
      <c r="AK1159">
        <f t="shared" si="81"/>
        <v>1</v>
      </c>
      <c r="AM1159">
        <v>66.586544900000007</v>
      </c>
    </row>
    <row r="1160" spans="1:39">
      <c r="A1160">
        <v>1007589</v>
      </c>
      <c r="B1160" t="s">
        <v>1292</v>
      </c>
      <c r="C1160" t="s">
        <v>52</v>
      </c>
      <c r="G1160">
        <v>2014</v>
      </c>
      <c r="H1160" t="s">
        <v>53</v>
      </c>
      <c r="I1160" t="s">
        <v>54</v>
      </c>
      <c r="J1160" t="s">
        <v>1293</v>
      </c>
      <c r="K1160">
        <v>17109</v>
      </c>
      <c r="L1160">
        <v>40.484296000000001</v>
      </c>
      <c r="M1160">
        <v>-90.637964999999994</v>
      </c>
      <c r="N1160" t="s">
        <v>113</v>
      </c>
      <c r="O1160">
        <v>61455</v>
      </c>
      <c r="P1160">
        <v>562212</v>
      </c>
      <c r="Q1160" t="s">
        <v>29</v>
      </c>
      <c r="R1160" t="s">
        <v>30</v>
      </c>
      <c r="T1160" t="s">
        <v>73</v>
      </c>
      <c r="U1160">
        <v>1313.6072369999999</v>
      </c>
      <c r="V1160">
        <v>0.38498272</v>
      </c>
      <c r="W1160" t="s">
        <v>32</v>
      </c>
      <c r="Y1160" t="s">
        <v>4453</v>
      </c>
      <c r="Z1160" t="s">
        <v>2617</v>
      </c>
      <c r="AD1160">
        <f t="shared" si="78"/>
        <v>178.50052439999999</v>
      </c>
      <c r="AE1160">
        <f t="shared" si="79"/>
        <v>0</v>
      </c>
      <c r="AF1160">
        <f t="shared" si="80"/>
        <v>25.05370327</v>
      </c>
      <c r="AK1160">
        <f t="shared" si="81"/>
        <v>1</v>
      </c>
      <c r="AM1160">
        <v>178.50052439999999</v>
      </c>
    </row>
    <row r="1161" spans="1:39">
      <c r="A1161">
        <v>1007589</v>
      </c>
      <c r="B1161" t="s">
        <v>1292</v>
      </c>
      <c r="C1161" t="s">
        <v>52</v>
      </c>
      <c r="G1161">
        <v>2014</v>
      </c>
      <c r="H1161" t="s">
        <v>58</v>
      </c>
      <c r="I1161" t="s">
        <v>54</v>
      </c>
      <c r="J1161" t="s">
        <v>1293</v>
      </c>
      <c r="K1161">
        <v>17109</v>
      </c>
      <c r="L1161">
        <v>40.484296000000001</v>
      </c>
      <c r="M1161">
        <v>-90.637964999999994</v>
      </c>
      <c r="N1161" t="s">
        <v>113</v>
      </c>
      <c r="O1161">
        <v>61455</v>
      </c>
      <c r="P1161">
        <v>562212</v>
      </c>
      <c r="Q1161" t="s">
        <v>29</v>
      </c>
      <c r="R1161" t="s">
        <v>30</v>
      </c>
      <c r="T1161" t="s">
        <v>73</v>
      </c>
      <c r="U1161">
        <v>1313.6072369999999</v>
      </c>
      <c r="V1161">
        <v>0.38498272</v>
      </c>
      <c r="W1161" t="s">
        <v>32</v>
      </c>
      <c r="Y1161" t="s">
        <v>4454</v>
      </c>
      <c r="Z1161" t="s">
        <v>2618</v>
      </c>
      <c r="AD1161">
        <f t="shared" si="78"/>
        <v>513.45979350000005</v>
      </c>
      <c r="AE1161">
        <f t="shared" si="79"/>
        <v>0</v>
      </c>
      <c r="AF1161">
        <f t="shared" si="80"/>
        <v>55.699874299999998</v>
      </c>
      <c r="AK1161">
        <f t="shared" si="81"/>
        <v>1</v>
      </c>
      <c r="AM1161">
        <v>513.45979350000005</v>
      </c>
    </row>
    <row r="1162" spans="1:39">
      <c r="A1162">
        <v>1007589</v>
      </c>
      <c r="B1162" t="s">
        <v>1292</v>
      </c>
      <c r="C1162" t="s">
        <v>52</v>
      </c>
      <c r="G1162">
        <v>2014</v>
      </c>
      <c r="H1162" t="s">
        <v>59</v>
      </c>
      <c r="I1162" t="s">
        <v>54</v>
      </c>
      <c r="J1162" t="s">
        <v>1293</v>
      </c>
      <c r="K1162">
        <v>17109</v>
      </c>
      <c r="L1162">
        <v>40.484296000000001</v>
      </c>
      <c r="M1162">
        <v>-90.637964999999994</v>
      </c>
      <c r="N1162" t="s">
        <v>113</v>
      </c>
      <c r="O1162">
        <v>61455</v>
      </c>
      <c r="P1162">
        <v>562212</v>
      </c>
      <c r="Q1162" t="s">
        <v>29</v>
      </c>
      <c r="R1162" t="s">
        <v>30</v>
      </c>
      <c r="T1162" t="s">
        <v>73</v>
      </c>
      <c r="U1162">
        <v>1313.6072369999999</v>
      </c>
      <c r="V1162">
        <v>0.38498272</v>
      </c>
      <c r="W1162" t="s">
        <v>32</v>
      </c>
      <c r="Y1162" t="s">
        <v>4456</v>
      </c>
      <c r="Z1162" t="s">
        <v>2619</v>
      </c>
      <c r="AD1162">
        <f t="shared" si="78"/>
        <v>107.943189273</v>
      </c>
      <c r="AE1162">
        <f t="shared" si="79"/>
        <v>0</v>
      </c>
      <c r="AF1162">
        <f t="shared" si="80"/>
        <v>0.10897113999999999</v>
      </c>
      <c r="AK1162">
        <f t="shared" si="81"/>
        <v>8</v>
      </c>
      <c r="AM1162">
        <v>107.943189273</v>
      </c>
    </row>
    <row r="1163" spans="1:39">
      <c r="A1163">
        <v>1007589</v>
      </c>
      <c r="B1163" t="s">
        <v>1292</v>
      </c>
      <c r="C1163" t="s">
        <v>24</v>
      </c>
      <c r="G1163">
        <v>2014</v>
      </c>
      <c r="H1163" t="s">
        <v>33</v>
      </c>
      <c r="I1163" t="s">
        <v>26</v>
      </c>
      <c r="J1163" t="s">
        <v>1293</v>
      </c>
      <c r="K1163">
        <v>17109</v>
      </c>
      <c r="L1163">
        <v>40.484296000000001</v>
      </c>
      <c r="M1163">
        <v>-90.637964999999994</v>
      </c>
      <c r="N1163" t="s">
        <v>113</v>
      </c>
      <c r="O1163">
        <v>61455</v>
      </c>
      <c r="P1163">
        <v>562212</v>
      </c>
      <c r="Q1163" t="s">
        <v>29</v>
      </c>
      <c r="R1163" t="s">
        <v>30</v>
      </c>
      <c r="T1163" t="s">
        <v>73</v>
      </c>
      <c r="U1163">
        <v>437.68304590000002</v>
      </c>
      <c r="V1163">
        <v>0.128273052</v>
      </c>
      <c r="W1163" t="s">
        <v>32</v>
      </c>
      <c r="Y1163" t="s">
        <v>4465</v>
      </c>
      <c r="Z1163" t="s">
        <v>2620</v>
      </c>
      <c r="AD1163">
        <f t="shared" si="78"/>
        <v>287.28614492000003</v>
      </c>
      <c r="AE1163">
        <f t="shared" si="79"/>
        <v>0</v>
      </c>
      <c r="AF1163">
        <f t="shared" si="80"/>
        <v>3.4474506000000002E-2</v>
      </c>
      <c r="AK1163">
        <f t="shared" si="81"/>
        <v>2</v>
      </c>
      <c r="AM1163">
        <v>287.28614492000003</v>
      </c>
    </row>
    <row r="1164" spans="1:39">
      <c r="A1164">
        <v>1007589</v>
      </c>
      <c r="B1164" t="s">
        <v>1292</v>
      </c>
      <c r="C1164" t="s">
        <v>24</v>
      </c>
      <c r="G1164">
        <v>2014</v>
      </c>
      <c r="H1164" t="s">
        <v>34</v>
      </c>
      <c r="I1164" t="s">
        <v>26</v>
      </c>
      <c r="J1164" t="s">
        <v>1293</v>
      </c>
      <c r="K1164">
        <v>17109</v>
      </c>
      <c r="L1164">
        <v>40.484296000000001</v>
      </c>
      <c r="M1164">
        <v>-90.637964999999994</v>
      </c>
      <c r="N1164" t="s">
        <v>113</v>
      </c>
      <c r="O1164">
        <v>61455</v>
      </c>
      <c r="P1164">
        <v>562212</v>
      </c>
      <c r="Q1164" t="s">
        <v>29</v>
      </c>
      <c r="R1164" t="s">
        <v>30</v>
      </c>
      <c r="T1164" t="s">
        <v>73</v>
      </c>
      <c r="U1164">
        <v>2190.0423040000001</v>
      </c>
      <c r="V1164">
        <v>0.64184211099999999</v>
      </c>
      <c r="W1164" t="s">
        <v>32</v>
      </c>
      <c r="Y1164" t="s">
        <v>4467</v>
      </c>
      <c r="Z1164" t="s">
        <v>2621</v>
      </c>
      <c r="AD1164">
        <f t="shared" si="78"/>
        <v>91.957292749999993</v>
      </c>
      <c r="AE1164">
        <f t="shared" si="79"/>
        <v>0</v>
      </c>
      <c r="AF1164">
        <f t="shared" si="80"/>
        <v>0.69820781499999995</v>
      </c>
      <c r="AK1164">
        <f t="shared" si="81"/>
        <v>1</v>
      </c>
      <c r="AM1164">
        <v>91.957292749999993</v>
      </c>
    </row>
    <row r="1165" spans="1:39">
      <c r="A1165">
        <v>1007589</v>
      </c>
      <c r="B1165" t="s">
        <v>1292</v>
      </c>
      <c r="C1165" t="s">
        <v>24</v>
      </c>
      <c r="G1165">
        <v>2014</v>
      </c>
      <c r="H1165" t="s">
        <v>25</v>
      </c>
      <c r="I1165" t="s">
        <v>26</v>
      </c>
      <c r="J1165" t="s">
        <v>1293</v>
      </c>
      <c r="K1165">
        <v>17109</v>
      </c>
      <c r="L1165">
        <v>40.484296000000001</v>
      </c>
      <c r="M1165">
        <v>-90.637964999999994</v>
      </c>
      <c r="N1165" t="s">
        <v>113</v>
      </c>
      <c r="O1165">
        <v>61455</v>
      </c>
      <c r="P1165">
        <v>562212</v>
      </c>
      <c r="Q1165" t="s">
        <v>29</v>
      </c>
      <c r="R1165" t="s">
        <v>30</v>
      </c>
      <c r="T1165" t="s">
        <v>73</v>
      </c>
      <c r="U1165">
        <v>1752.359258</v>
      </c>
      <c r="V1165">
        <v>0.51356905900000005</v>
      </c>
      <c r="W1165" t="s">
        <v>32</v>
      </c>
      <c r="Y1165" t="s">
        <v>4468</v>
      </c>
      <c r="Z1165" t="s">
        <v>2625</v>
      </c>
      <c r="AD1165">
        <f t="shared" si="78"/>
        <v>1839.48278383</v>
      </c>
      <c r="AE1165">
        <f t="shared" si="79"/>
        <v>0</v>
      </c>
      <c r="AF1165">
        <f t="shared" si="80"/>
        <v>271.93919970000002</v>
      </c>
      <c r="AK1165">
        <f t="shared" si="81"/>
        <v>3</v>
      </c>
      <c r="AM1165">
        <v>1839.48278383</v>
      </c>
    </row>
    <row r="1166" spans="1:39">
      <c r="A1166">
        <v>1007683</v>
      </c>
      <c r="B1166" t="s">
        <v>1294</v>
      </c>
      <c r="C1166" t="s">
        <v>75</v>
      </c>
      <c r="G1166">
        <v>2014</v>
      </c>
      <c r="H1166" t="s">
        <v>496</v>
      </c>
      <c r="I1166" t="s">
        <v>26</v>
      </c>
      <c r="J1166" t="s">
        <v>1295</v>
      </c>
      <c r="K1166">
        <v>28143</v>
      </c>
      <c r="L1166">
        <v>34.787500000000001</v>
      </c>
      <c r="M1166">
        <v>-90.248277999999999</v>
      </c>
      <c r="N1166" t="s">
        <v>49</v>
      </c>
      <c r="O1166">
        <v>38664</v>
      </c>
      <c r="P1166">
        <v>562212</v>
      </c>
      <c r="Q1166" t="s">
        <v>29</v>
      </c>
      <c r="R1166" t="s">
        <v>30</v>
      </c>
      <c r="T1166" t="s">
        <v>31</v>
      </c>
      <c r="U1166">
        <v>2190.5405409999998</v>
      </c>
      <c r="V1166">
        <v>0.64198813099999996</v>
      </c>
      <c r="W1166" t="s">
        <v>32</v>
      </c>
      <c r="Y1166" t="s">
        <v>4469</v>
      </c>
      <c r="Z1166" t="s">
        <v>2628</v>
      </c>
      <c r="AD1166">
        <f t="shared" si="78"/>
        <v>6.1199548530000003</v>
      </c>
      <c r="AE1166">
        <f t="shared" si="79"/>
        <v>0</v>
      </c>
      <c r="AF1166">
        <f t="shared" si="80"/>
        <v>209.67710439999999</v>
      </c>
      <c r="AK1166">
        <f t="shared" si="81"/>
        <v>1</v>
      </c>
      <c r="AM1166">
        <v>6.1199548530000003</v>
      </c>
    </row>
    <row r="1167" spans="1:39">
      <c r="A1167">
        <v>1003243</v>
      </c>
      <c r="B1167" t="s">
        <v>1296</v>
      </c>
      <c r="C1167" t="s">
        <v>52</v>
      </c>
      <c r="G1167">
        <v>2014</v>
      </c>
      <c r="H1167" t="s">
        <v>1297</v>
      </c>
      <c r="I1167" t="s">
        <v>40</v>
      </c>
      <c r="J1167" t="s">
        <v>1298</v>
      </c>
      <c r="K1167">
        <v>12101</v>
      </c>
      <c r="L1167">
        <v>28.369724000000001</v>
      </c>
      <c r="M1167">
        <v>-82.560119</v>
      </c>
      <c r="N1167" t="s">
        <v>95</v>
      </c>
      <c r="O1167">
        <v>34610</v>
      </c>
      <c r="P1167">
        <v>562213</v>
      </c>
      <c r="Q1167" t="s">
        <v>219</v>
      </c>
      <c r="R1167" t="s">
        <v>30</v>
      </c>
      <c r="T1167" t="s">
        <v>31</v>
      </c>
      <c r="U1167">
        <v>15122.502829999999</v>
      </c>
      <c r="V1167">
        <v>4.4319961860000001</v>
      </c>
      <c r="W1167" t="s">
        <v>32</v>
      </c>
      <c r="Y1167" t="s">
        <v>4470</v>
      </c>
      <c r="Z1167" t="s">
        <v>2630</v>
      </c>
      <c r="AD1167">
        <f t="shared" si="78"/>
        <v>81.337955930000007</v>
      </c>
      <c r="AE1167">
        <f t="shared" si="79"/>
        <v>0</v>
      </c>
      <c r="AF1167">
        <f t="shared" si="80"/>
        <v>54.538402980000001</v>
      </c>
      <c r="AK1167">
        <f t="shared" si="81"/>
        <v>1</v>
      </c>
      <c r="AM1167">
        <v>81.337955930000007</v>
      </c>
    </row>
    <row r="1168" spans="1:39">
      <c r="A1168">
        <v>1003243</v>
      </c>
      <c r="B1168" t="s">
        <v>1296</v>
      </c>
      <c r="C1168" t="s">
        <v>220</v>
      </c>
      <c r="G1168">
        <v>2014</v>
      </c>
      <c r="H1168" t="s">
        <v>1297</v>
      </c>
      <c r="I1168" t="s">
        <v>40</v>
      </c>
      <c r="J1168" t="s">
        <v>1298</v>
      </c>
      <c r="K1168">
        <v>12101</v>
      </c>
      <c r="L1168">
        <v>28.369724000000001</v>
      </c>
      <c r="M1168">
        <v>-82.560119</v>
      </c>
      <c r="N1168" t="s">
        <v>95</v>
      </c>
      <c r="O1168">
        <v>34610</v>
      </c>
      <c r="P1168">
        <v>562213</v>
      </c>
      <c r="Q1168" t="s">
        <v>219</v>
      </c>
      <c r="R1168" t="s">
        <v>30</v>
      </c>
      <c r="T1168" t="s">
        <v>31</v>
      </c>
      <c r="U1168">
        <v>3151943.7710000002</v>
      </c>
      <c r="V1168">
        <v>923.74939059999997</v>
      </c>
      <c r="W1168" t="s">
        <v>32</v>
      </c>
      <c r="Y1168" t="s">
        <v>4472</v>
      </c>
      <c r="Z1168" t="s">
        <v>2632</v>
      </c>
      <c r="AD1168">
        <f t="shared" si="78"/>
        <v>57.575439881999998</v>
      </c>
      <c r="AE1168">
        <f t="shared" si="79"/>
        <v>0</v>
      </c>
      <c r="AF1168">
        <f t="shared" si="80"/>
        <v>0.77872740600000001</v>
      </c>
      <c r="AK1168">
        <f t="shared" si="81"/>
        <v>8</v>
      </c>
      <c r="AM1168">
        <v>57.575439881999998</v>
      </c>
    </row>
    <row r="1169" spans="1:39">
      <c r="A1169">
        <v>1007878</v>
      </c>
      <c r="B1169" t="s">
        <v>1299</v>
      </c>
      <c r="C1169" t="s">
        <v>52</v>
      </c>
      <c r="G1169">
        <v>2014</v>
      </c>
      <c r="H1169" t="s">
        <v>276</v>
      </c>
      <c r="I1169" t="s">
        <v>54</v>
      </c>
      <c r="J1169" t="s">
        <v>550</v>
      </c>
      <c r="K1169">
        <v>55055</v>
      </c>
      <c r="L1169">
        <v>43.091344999999997</v>
      </c>
      <c r="M1169">
        <v>-88.744230999999999</v>
      </c>
      <c r="N1169" t="s">
        <v>72</v>
      </c>
      <c r="O1169">
        <v>53094</v>
      </c>
      <c r="P1169">
        <v>562212</v>
      </c>
      <c r="Q1169" t="s">
        <v>29</v>
      </c>
      <c r="R1169" t="s">
        <v>30</v>
      </c>
      <c r="T1169" t="s">
        <v>73</v>
      </c>
      <c r="U1169">
        <v>2627.2144739999999</v>
      </c>
      <c r="V1169">
        <v>0.76996543900000003</v>
      </c>
      <c r="W1169" t="s">
        <v>32</v>
      </c>
      <c r="Y1169" t="s">
        <v>4473</v>
      </c>
      <c r="Z1169" t="s">
        <v>2634</v>
      </c>
      <c r="AD1169">
        <f t="shared" si="78"/>
        <v>251.1622844</v>
      </c>
      <c r="AE1169">
        <f t="shared" si="79"/>
        <v>0</v>
      </c>
      <c r="AF1169">
        <f t="shared" si="80"/>
        <v>1.6127728750000001</v>
      </c>
      <c r="AK1169">
        <f t="shared" si="81"/>
        <v>1</v>
      </c>
      <c r="AM1169">
        <v>251.1622844</v>
      </c>
    </row>
    <row r="1170" spans="1:39">
      <c r="A1170">
        <v>1007878</v>
      </c>
      <c r="B1170" t="s">
        <v>1299</v>
      </c>
      <c r="C1170" t="s">
        <v>52</v>
      </c>
      <c r="G1170">
        <v>2014</v>
      </c>
      <c r="H1170" t="s">
        <v>278</v>
      </c>
      <c r="I1170" t="s">
        <v>54</v>
      </c>
      <c r="J1170" t="s">
        <v>550</v>
      </c>
      <c r="K1170">
        <v>55055</v>
      </c>
      <c r="L1170">
        <v>43.091344999999997</v>
      </c>
      <c r="M1170">
        <v>-88.744230999999999</v>
      </c>
      <c r="N1170" t="s">
        <v>72</v>
      </c>
      <c r="O1170">
        <v>53094</v>
      </c>
      <c r="P1170">
        <v>562212</v>
      </c>
      <c r="Q1170" t="s">
        <v>29</v>
      </c>
      <c r="R1170" t="s">
        <v>30</v>
      </c>
      <c r="T1170" t="s">
        <v>73</v>
      </c>
      <c r="U1170">
        <v>701.09310210000001</v>
      </c>
      <c r="V1170">
        <v>0.20547140799999999</v>
      </c>
      <c r="W1170" t="s">
        <v>32</v>
      </c>
      <c r="Y1170" t="s">
        <v>4475</v>
      </c>
      <c r="Z1170" t="s">
        <v>2635</v>
      </c>
      <c r="AD1170">
        <f t="shared" si="78"/>
        <v>204.83179580000001</v>
      </c>
      <c r="AE1170">
        <f t="shared" si="79"/>
        <v>0</v>
      </c>
      <c r="AF1170">
        <f t="shared" si="80"/>
        <v>1912.6002269999999</v>
      </c>
      <c r="AK1170">
        <f t="shared" si="81"/>
        <v>1</v>
      </c>
      <c r="AM1170">
        <v>204.83179580000001</v>
      </c>
    </row>
    <row r="1171" spans="1:39">
      <c r="A1171">
        <v>1007878</v>
      </c>
      <c r="B1171" t="s">
        <v>1299</v>
      </c>
      <c r="C1171" t="s">
        <v>52</v>
      </c>
      <c r="G1171">
        <v>2014</v>
      </c>
      <c r="H1171" t="s">
        <v>53</v>
      </c>
      <c r="I1171" t="s">
        <v>54</v>
      </c>
      <c r="J1171" t="s">
        <v>550</v>
      </c>
      <c r="K1171">
        <v>55055</v>
      </c>
      <c r="L1171">
        <v>43.091344999999997</v>
      </c>
      <c r="M1171">
        <v>-88.744230999999999</v>
      </c>
      <c r="N1171" t="s">
        <v>72</v>
      </c>
      <c r="O1171">
        <v>53094</v>
      </c>
      <c r="P1171">
        <v>562212</v>
      </c>
      <c r="Q1171" t="s">
        <v>29</v>
      </c>
      <c r="R1171" t="s">
        <v>30</v>
      </c>
      <c r="T1171" t="s">
        <v>73</v>
      </c>
      <c r="U1171">
        <v>701.09310210000001</v>
      </c>
      <c r="V1171">
        <v>0.20547140799999999</v>
      </c>
      <c r="W1171" t="s">
        <v>32</v>
      </c>
      <c r="Y1171" t="s">
        <v>4477</v>
      </c>
      <c r="Z1171" t="s">
        <v>2637</v>
      </c>
      <c r="AD1171">
        <f t="shared" si="78"/>
        <v>167.33602550000001</v>
      </c>
      <c r="AE1171">
        <f t="shared" si="79"/>
        <v>0</v>
      </c>
      <c r="AF1171">
        <f t="shared" si="80"/>
        <v>85.126473110000006</v>
      </c>
      <c r="AK1171">
        <f t="shared" si="81"/>
        <v>1</v>
      </c>
      <c r="AM1171">
        <v>167.33602550000001</v>
      </c>
    </row>
    <row r="1172" spans="1:39">
      <c r="A1172">
        <v>1007878</v>
      </c>
      <c r="B1172" t="s">
        <v>1299</v>
      </c>
      <c r="C1172" t="s">
        <v>52</v>
      </c>
      <c r="G1172">
        <v>2014</v>
      </c>
      <c r="H1172" t="s">
        <v>58</v>
      </c>
      <c r="I1172" t="s">
        <v>54</v>
      </c>
      <c r="J1172" t="s">
        <v>550</v>
      </c>
      <c r="K1172">
        <v>55055</v>
      </c>
      <c r="L1172">
        <v>43.091344999999997</v>
      </c>
      <c r="M1172">
        <v>-88.744230999999999</v>
      </c>
      <c r="N1172" t="s">
        <v>72</v>
      </c>
      <c r="O1172">
        <v>53094</v>
      </c>
      <c r="P1172">
        <v>562212</v>
      </c>
      <c r="Q1172" t="s">
        <v>29</v>
      </c>
      <c r="R1172" t="s">
        <v>30</v>
      </c>
      <c r="T1172" t="s">
        <v>73</v>
      </c>
      <c r="U1172">
        <v>963.06068600000003</v>
      </c>
      <c r="V1172">
        <v>0.28224701499999999</v>
      </c>
      <c r="W1172" t="s">
        <v>32</v>
      </c>
      <c r="Y1172" t="s">
        <v>4479</v>
      </c>
      <c r="Z1172" t="s">
        <v>2638</v>
      </c>
      <c r="AD1172">
        <f t="shared" si="78"/>
        <v>285.98471700000005</v>
      </c>
      <c r="AE1172">
        <f t="shared" si="79"/>
        <v>0</v>
      </c>
      <c r="AF1172">
        <f t="shared" si="80"/>
        <v>95.756304439999994</v>
      </c>
      <c r="AK1172">
        <f t="shared" si="81"/>
        <v>7</v>
      </c>
      <c r="AM1172">
        <v>285.98471700000005</v>
      </c>
    </row>
    <row r="1173" spans="1:39">
      <c r="A1173">
        <v>1007878</v>
      </c>
      <c r="B1173" t="s">
        <v>1299</v>
      </c>
      <c r="C1173" t="s">
        <v>52</v>
      </c>
      <c r="G1173">
        <v>2014</v>
      </c>
      <c r="H1173" t="s">
        <v>59</v>
      </c>
      <c r="I1173" t="s">
        <v>54</v>
      </c>
      <c r="J1173" t="s">
        <v>550</v>
      </c>
      <c r="K1173">
        <v>55055</v>
      </c>
      <c r="L1173">
        <v>43.091344999999997</v>
      </c>
      <c r="M1173">
        <v>-88.744230999999999</v>
      </c>
      <c r="N1173" t="s">
        <v>72</v>
      </c>
      <c r="O1173">
        <v>53094</v>
      </c>
      <c r="P1173">
        <v>562212</v>
      </c>
      <c r="Q1173" t="s">
        <v>29</v>
      </c>
      <c r="R1173" t="s">
        <v>30</v>
      </c>
      <c r="T1173" t="s">
        <v>73</v>
      </c>
      <c r="U1173">
        <v>876.36637770000004</v>
      </c>
      <c r="V1173">
        <v>0.25683926099999999</v>
      </c>
      <c r="W1173" t="s">
        <v>32</v>
      </c>
      <c r="Y1173" t="s">
        <v>4482</v>
      </c>
      <c r="Z1173" t="s">
        <v>2639</v>
      </c>
      <c r="AD1173">
        <f t="shared" si="78"/>
        <v>144.0514752</v>
      </c>
      <c r="AE1173">
        <f t="shared" si="79"/>
        <v>0</v>
      </c>
      <c r="AF1173">
        <f t="shared" si="80"/>
        <v>60.350045780000002</v>
      </c>
      <c r="AK1173">
        <f t="shared" si="81"/>
        <v>1</v>
      </c>
      <c r="AM1173">
        <v>144.0514752</v>
      </c>
    </row>
    <row r="1174" spans="1:39">
      <c r="A1174">
        <v>1007878</v>
      </c>
      <c r="B1174" t="s">
        <v>1299</v>
      </c>
      <c r="C1174" t="s">
        <v>52</v>
      </c>
      <c r="G1174">
        <v>2014</v>
      </c>
      <c r="H1174" t="s">
        <v>60</v>
      </c>
      <c r="I1174" t="s">
        <v>54</v>
      </c>
      <c r="J1174" t="s">
        <v>550</v>
      </c>
      <c r="K1174">
        <v>55055</v>
      </c>
      <c r="L1174">
        <v>43.091344999999997</v>
      </c>
      <c r="M1174">
        <v>-88.744230999999999</v>
      </c>
      <c r="N1174" t="s">
        <v>72</v>
      </c>
      <c r="O1174">
        <v>53094</v>
      </c>
      <c r="P1174">
        <v>562212</v>
      </c>
      <c r="Q1174" t="s">
        <v>29</v>
      </c>
      <c r="R1174" t="s">
        <v>30</v>
      </c>
      <c r="T1174" t="s">
        <v>73</v>
      </c>
      <c r="U1174">
        <v>657.745948</v>
      </c>
      <c r="V1174">
        <v>0.19276753099999999</v>
      </c>
      <c r="W1174" t="s">
        <v>32</v>
      </c>
      <c r="Y1174" t="s">
        <v>4483</v>
      </c>
      <c r="Z1174" t="s">
        <v>2640</v>
      </c>
      <c r="AD1174">
        <f t="shared" si="78"/>
        <v>131.104751045</v>
      </c>
      <c r="AE1174">
        <f t="shared" si="79"/>
        <v>0</v>
      </c>
      <c r="AF1174">
        <f t="shared" si="80"/>
        <v>55.870548130000003</v>
      </c>
      <c r="AK1174">
        <f t="shared" si="81"/>
        <v>2</v>
      </c>
      <c r="AM1174">
        <v>131.104751045</v>
      </c>
    </row>
    <row r="1175" spans="1:39">
      <c r="A1175">
        <v>1007878</v>
      </c>
      <c r="B1175" t="s">
        <v>1299</v>
      </c>
      <c r="C1175" t="s">
        <v>52</v>
      </c>
      <c r="G1175">
        <v>2014</v>
      </c>
      <c r="H1175" t="s">
        <v>61</v>
      </c>
      <c r="I1175" t="s">
        <v>54</v>
      </c>
      <c r="J1175" t="s">
        <v>550</v>
      </c>
      <c r="K1175">
        <v>55055</v>
      </c>
      <c r="L1175">
        <v>43.091344999999997</v>
      </c>
      <c r="M1175">
        <v>-88.744230999999999</v>
      </c>
      <c r="N1175" t="s">
        <v>72</v>
      </c>
      <c r="O1175">
        <v>53094</v>
      </c>
      <c r="P1175">
        <v>562212</v>
      </c>
      <c r="Q1175" t="s">
        <v>29</v>
      </c>
      <c r="R1175" t="s">
        <v>30</v>
      </c>
      <c r="T1175" t="s">
        <v>73</v>
      </c>
      <c r="U1175">
        <v>569.16698080000003</v>
      </c>
      <c r="V1175">
        <v>0.166807434</v>
      </c>
      <c r="W1175" t="s">
        <v>32</v>
      </c>
      <c r="Y1175" t="s">
        <v>4484</v>
      </c>
      <c r="Z1175" t="s">
        <v>2641</v>
      </c>
      <c r="AD1175">
        <f t="shared" si="78"/>
        <v>261.71368310000003</v>
      </c>
      <c r="AE1175">
        <f t="shared" si="79"/>
        <v>0</v>
      </c>
      <c r="AF1175">
        <f t="shared" si="80"/>
        <v>98.521330969999994</v>
      </c>
      <c r="AK1175">
        <f t="shared" si="81"/>
        <v>1</v>
      </c>
      <c r="AM1175">
        <v>261.71368310000003</v>
      </c>
    </row>
    <row r="1176" spans="1:39">
      <c r="A1176">
        <v>1007878</v>
      </c>
      <c r="B1176" t="s">
        <v>1299</v>
      </c>
      <c r="C1176" t="s">
        <v>52</v>
      </c>
      <c r="G1176">
        <v>2014</v>
      </c>
      <c r="H1176" t="s">
        <v>62</v>
      </c>
      <c r="I1176" t="s">
        <v>54</v>
      </c>
      <c r="J1176" t="s">
        <v>550</v>
      </c>
      <c r="K1176">
        <v>55055</v>
      </c>
      <c r="L1176">
        <v>43.091344999999997</v>
      </c>
      <c r="M1176">
        <v>-88.744230999999999</v>
      </c>
      <c r="N1176" t="s">
        <v>72</v>
      </c>
      <c r="O1176">
        <v>53094</v>
      </c>
      <c r="P1176">
        <v>562212</v>
      </c>
      <c r="Q1176" t="s">
        <v>29</v>
      </c>
      <c r="R1176" t="s">
        <v>30</v>
      </c>
      <c r="T1176" t="s">
        <v>73</v>
      </c>
      <c r="U1176">
        <v>569.16698080000003</v>
      </c>
      <c r="V1176">
        <v>0.166807434</v>
      </c>
      <c r="W1176" t="s">
        <v>32</v>
      </c>
      <c r="Y1176" t="s">
        <v>4487</v>
      </c>
      <c r="Z1176" t="s">
        <v>2642</v>
      </c>
      <c r="AD1176">
        <f t="shared" si="78"/>
        <v>177.01582769999999</v>
      </c>
      <c r="AE1176">
        <f t="shared" si="79"/>
        <v>0</v>
      </c>
      <c r="AF1176">
        <f t="shared" si="80"/>
        <v>8.8021899999999997E-3</v>
      </c>
      <c r="AK1176">
        <f t="shared" si="81"/>
        <v>1</v>
      </c>
      <c r="AM1176">
        <v>177.01582769999999</v>
      </c>
    </row>
    <row r="1177" spans="1:39">
      <c r="A1177">
        <v>1007878</v>
      </c>
      <c r="B1177" t="s">
        <v>1299</v>
      </c>
      <c r="C1177" t="s">
        <v>52</v>
      </c>
      <c r="G1177">
        <v>2014</v>
      </c>
      <c r="H1177" t="s">
        <v>627</v>
      </c>
      <c r="I1177" t="s">
        <v>40</v>
      </c>
      <c r="J1177" t="s">
        <v>550</v>
      </c>
      <c r="K1177">
        <v>55055</v>
      </c>
      <c r="L1177">
        <v>43.091344999999997</v>
      </c>
      <c r="M1177">
        <v>-88.744230999999999</v>
      </c>
      <c r="N1177" t="s">
        <v>72</v>
      </c>
      <c r="O1177">
        <v>53094</v>
      </c>
      <c r="P1177">
        <v>562212</v>
      </c>
      <c r="Q1177" t="s">
        <v>29</v>
      </c>
      <c r="R1177" t="s">
        <v>30</v>
      </c>
      <c r="T1177" t="s">
        <v>73</v>
      </c>
      <c r="U1177">
        <v>5755.7482099999997</v>
      </c>
      <c r="V1177">
        <v>1.6868539819999999</v>
      </c>
      <c r="W1177" t="s">
        <v>32</v>
      </c>
      <c r="Y1177" t="s">
        <v>4488</v>
      </c>
      <c r="Z1177" t="s">
        <v>2644</v>
      </c>
      <c r="AD1177">
        <f t="shared" si="78"/>
        <v>423.49921879999999</v>
      </c>
      <c r="AE1177">
        <f t="shared" si="79"/>
        <v>0</v>
      </c>
      <c r="AF1177">
        <f t="shared" si="80"/>
        <v>248.7424719</v>
      </c>
      <c r="AK1177">
        <f t="shared" si="81"/>
        <v>1</v>
      </c>
      <c r="AM1177">
        <v>423.49921879999999</v>
      </c>
    </row>
    <row r="1178" spans="1:39">
      <c r="A1178">
        <v>1007878</v>
      </c>
      <c r="B1178" t="s">
        <v>1299</v>
      </c>
      <c r="C1178" t="s">
        <v>45</v>
      </c>
      <c r="G1178">
        <v>2014</v>
      </c>
      <c r="H1178" t="s">
        <v>79</v>
      </c>
      <c r="J1178" t="s">
        <v>550</v>
      </c>
      <c r="K1178">
        <v>55055</v>
      </c>
      <c r="L1178">
        <v>43.091344999999997</v>
      </c>
      <c r="M1178">
        <v>-88.744230999999999</v>
      </c>
      <c r="N1178" t="s">
        <v>72</v>
      </c>
      <c r="O1178">
        <v>53094</v>
      </c>
      <c r="P1178">
        <v>562212</v>
      </c>
      <c r="Q1178" t="s">
        <v>29</v>
      </c>
      <c r="R1178" t="s">
        <v>30</v>
      </c>
      <c r="T1178" t="s">
        <v>73</v>
      </c>
      <c r="U1178">
        <v>534211.63820000004</v>
      </c>
      <c r="V1178">
        <v>156.5629691</v>
      </c>
      <c r="W1178" t="s">
        <v>32</v>
      </c>
      <c r="Y1178" t="s">
        <v>4489</v>
      </c>
      <c r="Z1178">
        <v>399970</v>
      </c>
      <c r="AD1178">
        <f t="shared" si="78"/>
        <v>4761.56680211</v>
      </c>
      <c r="AE1178">
        <f t="shared" si="79"/>
        <v>0</v>
      </c>
      <c r="AF1178">
        <f t="shared" si="80"/>
        <v>1.2913767549999999</v>
      </c>
      <c r="AK1178">
        <f t="shared" si="81"/>
        <v>4</v>
      </c>
      <c r="AM1178">
        <v>4761.56680211</v>
      </c>
    </row>
    <row r="1179" spans="1:39">
      <c r="A1179">
        <v>1011229</v>
      </c>
      <c r="B1179" t="s">
        <v>1300</v>
      </c>
      <c r="C1179" t="s">
        <v>1056</v>
      </c>
      <c r="G1179">
        <v>2014</v>
      </c>
      <c r="H1179" t="s">
        <v>1301</v>
      </c>
      <c r="I1179" t="s">
        <v>40</v>
      </c>
      <c r="J1179" t="s">
        <v>1302</v>
      </c>
      <c r="K1179">
        <v>56005</v>
      </c>
      <c r="L1179">
        <v>44.392560000000003</v>
      </c>
      <c r="M1179">
        <v>-105.49038299999999</v>
      </c>
      <c r="N1179" t="s">
        <v>1303</v>
      </c>
      <c r="O1179">
        <v>82716</v>
      </c>
      <c r="P1179">
        <v>562212</v>
      </c>
      <c r="Q1179" t="s">
        <v>29</v>
      </c>
      <c r="R1179" t="s">
        <v>30</v>
      </c>
      <c r="T1179" t="s">
        <v>43</v>
      </c>
      <c r="U1179">
        <v>19402.985069999999</v>
      </c>
      <c r="V1179">
        <v>5.6864896529999998</v>
      </c>
      <c r="W1179" t="s">
        <v>32</v>
      </c>
      <c r="Y1179" t="s">
        <v>4490</v>
      </c>
      <c r="Z1179">
        <v>399971</v>
      </c>
      <c r="AD1179">
        <f t="shared" si="78"/>
        <v>193.58665500000001</v>
      </c>
      <c r="AE1179">
        <f t="shared" si="79"/>
        <v>0</v>
      </c>
      <c r="AF1179">
        <f t="shared" si="80"/>
        <v>1.2913767549999999</v>
      </c>
      <c r="AK1179">
        <f t="shared" si="81"/>
        <v>1</v>
      </c>
      <c r="AM1179">
        <v>193.58665500000001</v>
      </c>
    </row>
    <row r="1180" spans="1:39">
      <c r="A1180">
        <v>1011229</v>
      </c>
      <c r="B1180" t="s">
        <v>1300</v>
      </c>
      <c r="C1180" t="s">
        <v>84</v>
      </c>
      <c r="G1180">
        <v>2014</v>
      </c>
      <c r="H1180" t="s">
        <v>1304</v>
      </c>
      <c r="I1180" t="s">
        <v>26</v>
      </c>
      <c r="J1180" t="s">
        <v>1302</v>
      </c>
      <c r="K1180">
        <v>56005</v>
      </c>
      <c r="L1180">
        <v>44.392560000000003</v>
      </c>
      <c r="M1180">
        <v>-105.49038299999999</v>
      </c>
      <c r="N1180" t="s">
        <v>1303</v>
      </c>
      <c r="O1180">
        <v>82716</v>
      </c>
      <c r="P1180">
        <v>562212</v>
      </c>
      <c r="Q1180" t="s">
        <v>29</v>
      </c>
      <c r="R1180" t="s">
        <v>30</v>
      </c>
      <c r="T1180" t="s">
        <v>43</v>
      </c>
      <c r="U1180">
        <v>219.5005567</v>
      </c>
      <c r="V1180">
        <v>6.4329671000000005E-2</v>
      </c>
      <c r="W1180" t="s">
        <v>32</v>
      </c>
      <c r="Y1180" t="s">
        <v>4492</v>
      </c>
      <c r="Z1180">
        <v>804413</v>
      </c>
      <c r="AD1180">
        <f t="shared" si="78"/>
        <v>141.00641110000001</v>
      </c>
      <c r="AE1180">
        <f t="shared" si="79"/>
        <v>0</v>
      </c>
      <c r="AF1180">
        <f t="shared" si="80"/>
        <v>27.224961619999998</v>
      </c>
      <c r="AK1180">
        <f t="shared" si="81"/>
        <v>1</v>
      </c>
      <c r="AM1180">
        <v>141.00641110000001</v>
      </c>
    </row>
    <row r="1181" spans="1:39">
      <c r="A1181">
        <v>1007711</v>
      </c>
      <c r="B1181" t="s">
        <v>1305</v>
      </c>
      <c r="C1181" t="s">
        <v>84</v>
      </c>
      <c r="G1181">
        <v>2014</v>
      </c>
      <c r="H1181" t="s">
        <v>1306</v>
      </c>
      <c r="I1181" t="s">
        <v>26</v>
      </c>
      <c r="J1181" t="s">
        <v>716</v>
      </c>
      <c r="K1181">
        <v>47113</v>
      </c>
      <c r="L1181">
        <v>35.589509999999997</v>
      </c>
      <c r="M1181">
        <v>-88.876253000000005</v>
      </c>
      <c r="N1181" t="s">
        <v>224</v>
      </c>
      <c r="O1181">
        <v>38301</v>
      </c>
      <c r="P1181">
        <v>562212</v>
      </c>
      <c r="Q1181" t="s">
        <v>29</v>
      </c>
      <c r="R1181" t="s">
        <v>30</v>
      </c>
      <c r="T1181" t="s">
        <v>31</v>
      </c>
      <c r="U1181">
        <v>146.33370450000001</v>
      </c>
      <c r="V1181">
        <v>4.2886447000000001E-2</v>
      </c>
      <c r="W1181" t="s">
        <v>32</v>
      </c>
      <c r="Y1181" t="s">
        <v>4493</v>
      </c>
      <c r="Z1181">
        <v>804410</v>
      </c>
      <c r="AD1181">
        <f t="shared" si="78"/>
        <v>71.442187779999998</v>
      </c>
      <c r="AE1181">
        <f t="shared" si="79"/>
        <v>0</v>
      </c>
      <c r="AF1181">
        <f t="shared" si="80"/>
        <v>27.157575829999999</v>
      </c>
      <c r="AK1181">
        <f t="shared" si="81"/>
        <v>1</v>
      </c>
      <c r="AM1181">
        <v>71.442187779999998</v>
      </c>
    </row>
    <row r="1182" spans="1:39">
      <c r="A1182">
        <v>1007711</v>
      </c>
      <c r="B1182" t="s">
        <v>1305</v>
      </c>
      <c r="C1182" t="s">
        <v>75</v>
      </c>
      <c r="G1182">
        <v>2014</v>
      </c>
      <c r="H1182" t="s">
        <v>1307</v>
      </c>
      <c r="J1182" t="s">
        <v>716</v>
      </c>
      <c r="K1182">
        <v>47113</v>
      </c>
      <c r="L1182">
        <v>35.589509999999997</v>
      </c>
      <c r="M1182">
        <v>-88.876253000000005</v>
      </c>
      <c r="N1182" t="s">
        <v>224</v>
      </c>
      <c r="O1182">
        <v>38301</v>
      </c>
      <c r="P1182">
        <v>562212</v>
      </c>
      <c r="Q1182" t="s">
        <v>29</v>
      </c>
      <c r="R1182" t="s">
        <v>30</v>
      </c>
      <c r="T1182" t="s">
        <v>31</v>
      </c>
      <c r="U1182">
        <v>68.918918919999996</v>
      </c>
      <c r="V1182">
        <v>2.0198269000000001E-2</v>
      </c>
      <c r="W1182" t="s">
        <v>32</v>
      </c>
      <c r="Y1182" t="s">
        <v>4497</v>
      </c>
      <c r="Z1182">
        <v>804412</v>
      </c>
      <c r="AD1182">
        <f t="shared" si="78"/>
        <v>185.94886289999999</v>
      </c>
      <c r="AE1182">
        <f t="shared" si="79"/>
        <v>0</v>
      </c>
      <c r="AF1182">
        <f t="shared" si="80"/>
        <v>27.108969689999999</v>
      </c>
      <c r="AK1182">
        <f t="shared" si="81"/>
        <v>1</v>
      </c>
      <c r="AM1182">
        <v>185.94886289999999</v>
      </c>
    </row>
    <row r="1183" spans="1:39">
      <c r="A1183">
        <v>1007718</v>
      </c>
      <c r="B1183" t="s">
        <v>1308</v>
      </c>
      <c r="C1183" t="s">
        <v>81</v>
      </c>
      <c r="G1183">
        <v>2014</v>
      </c>
      <c r="H1183" t="s">
        <v>496</v>
      </c>
      <c r="I1183" t="s">
        <v>26</v>
      </c>
      <c r="J1183" t="s">
        <v>670</v>
      </c>
      <c r="K1183">
        <v>42111</v>
      </c>
      <c r="L1183">
        <v>40.232576000000002</v>
      </c>
      <c r="M1183">
        <v>-78.895578999999998</v>
      </c>
      <c r="N1183" t="s">
        <v>134</v>
      </c>
      <c r="O1183">
        <v>15928</v>
      </c>
      <c r="P1183">
        <v>562212</v>
      </c>
      <c r="Q1183" t="s">
        <v>29</v>
      </c>
      <c r="R1183" t="s">
        <v>30</v>
      </c>
      <c r="T1183" t="s">
        <v>121</v>
      </c>
      <c r="U1183">
        <v>1226.338561</v>
      </c>
      <c r="V1183">
        <v>0.35940663299999998</v>
      </c>
      <c r="W1183" t="s">
        <v>32</v>
      </c>
      <c r="Y1183" t="s">
        <v>4499</v>
      </c>
      <c r="Z1183">
        <v>804409</v>
      </c>
      <c r="AD1183">
        <f t="shared" si="78"/>
        <v>817.90793373000008</v>
      </c>
      <c r="AE1183">
        <f t="shared" si="79"/>
        <v>0</v>
      </c>
      <c r="AF1183">
        <f t="shared" si="80"/>
        <v>27.12995871</v>
      </c>
      <c r="AK1183">
        <f t="shared" si="81"/>
        <v>3</v>
      </c>
      <c r="AM1183">
        <v>817.90793373000008</v>
      </c>
    </row>
    <row r="1184" spans="1:39">
      <c r="A1184">
        <v>1007718</v>
      </c>
      <c r="B1184" t="s">
        <v>1308</v>
      </c>
      <c r="C1184" t="s">
        <v>81</v>
      </c>
      <c r="G1184">
        <v>2014</v>
      </c>
      <c r="H1184" t="s">
        <v>575</v>
      </c>
      <c r="I1184" t="s">
        <v>26</v>
      </c>
      <c r="J1184" t="s">
        <v>670</v>
      </c>
      <c r="K1184">
        <v>42111</v>
      </c>
      <c r="L1184">
        <v>40.232576000000002</v>
      </c>
      <c r="M1184">
        <v>-78.895578999999998</v>
      </c>
      <c r="N1184" t="s">
        <v>134</v>
      </c>
      <c r="O1184">
        <v>15928</v>
      </c>
      <c r="P1184">
        <v>562212</v>
      </c>
      <c r="Q1184" t="s">
        <v>29</v>
      </c>
      <c r="R1184" t="s">
        <v>30</v>
      </c>
      <c r="T1184" t="s">
        <v>121</v>
      </c>
      <c r="U1184">
        <v>1226.338561</v>
      </c>
      <c r="V1184">
        <v>0.35940663299999998</v>
      </c>
      <c r="W1184" t="s">
        <v>32</v>
      </c>
      <c r="Y1184" t="s">
        <v>4503</v>
      </c>
      <c r="Z1184">
        <v>804411</v>
      </c>
      <c r="AD1184">
        <f t="shared" si="78"/>
        <v>165.16752890000001</v>
      </c>
      <c r="AE1184">
        <f t="shared" si="79"/>
        <v>0</v>
      </c>
      <c r="AF1184">
        <f t="shared" si="80"/>
        <v>26.69802688</v>
      </c>
      <c r="AK1184">
        <f t="shared" si="81"/>
        <v>1</v>
      </c>
      <c r="AM1184">
        <v>165.16752890000001</v>
      </c>
    </row>
    <row r="1185" spans="1:39">
      <c r="A1185">
        <v>1007718</v>
      </c>
      <c r="B1185" t="s">
        <v>1308</v>
      </c>
      <c r="C1185" t="s">
        <v>81</v>
      </c>
      <c r="G1185">
        <v>2014</v>
      </c>
      <c r="H1185" t="s">
        <v>576</v>
      </c>
      <c r="I1185" t="s">
        <v>26</v>
      </c>
      <c r="J1185" t="s">
        <v>670</v>
      </c>
      <c r="K1185">
        <v>42111</v>
      </c>
      <c r="L1185">
        <v>40.232576000000002</v>
      </c>
      <c r="M1185">
        <v>-78.895578999999998</v>
      </c>
      <c r="N1185" t="s">
        <v>134</v>
      </c>
      <c r="O1185">
        <v>15928</v>
      </c>
      <c r="P1185">
        <v>562212</v>
      </c>
      <c r="Q1185" t="s">
        <v>29</v>
      </c>
      <c r="R1185" t="s">
        <v>30</v>
      </c>
      <c r="T1185" t="s">
        <v>121</v>
      </c>
      <c r="U1185">
        <v>876.14926990000004</v>
      </c>
      <c r="V1185">
        <v>0.25677563199999998</v>
      </c>
      <c r="W1185" t="s">
        <v>32</v>
      </c>
      <c r="Y1185" t="s">
        <v>4505</v>
      </c>
      <c r="Z1185">
        <v>804408</v>
      </c>
      <c r="AD1185">
        <f t="shared" si="78"/>
        <v>203.7961536</v>
      </c>
      <c r="AE1185">
        <f t="shared" si="79"/>
        <v>0</v>
      </c>
      <c r="AF1185">
        <f t="shared" si="80"/>
        <v>27.111731410000001</v>
      </c>
      <c r="AK1185">
        <f t="shared" si="81"/>
        <v>1</v>
      </c>
      <c r="AM1185">
        <v>203.7961536</v>
      </c>
    </row>
    <row r="1186" spans="1:39">
      <c r="A1186">
        <v>1007718</v>
      </c>
      <c r="B1186" t="s">
        <v>1308</v>
      </c>
      <c r="C1186" t="s">
        <v>81</v>
      </c>
      <c r="G1186">
        <v>2014</v>
      </c>
      <c r="H1186" t="s">
        <v>577</v>
      </c>
      <c r="I1186" t="s">
        <v>26</v>
      </c>
      <c r="J1186" t="s">
        <v>670</v>
      </c>
      <c r="K1186">
        <v>42111</v>
      </c>
      <c r="L1186">
        <v>40.232576000000002</v>
      </c>
      <c r="M1186">
        <v>-78.895578999999998</v>
      </c>
      <c r="N1186" t="s">
        <v>134</v>
      </c>
      <c r="O1186">
        <v>15928</v>
      </c>
      <c r="P1186">
        <v>562212</v>
      </c>
      <c r="Q1186" t="s">
        <v>29</v>
      </c>
      <c r="R1186" t="s">
        <v>30</v>
      </c>
      <c r="T1186" t="s">
        <v>121</v>
      </c>
      <c r="U1186">
        <v>876.14926990000004</v>
      </c>
      <c r="V1186">
        <v>0.25677563199999998</v>
      </c>
      <c r="W1186" t="s">
        <v>32</v>
      </c>
      <c r="Y1186" t="s">
        <v>4506</v>
      </c>
      <c r="Z1186" t="s">
        <v>2649</v>
      </c>
      <c r="AD1186">
        <f t="shared" si="78"/>
        <v>72.527362889000003</v>
      </c>
      <c r="AE1186">
        <f t="shared" si="79"/>
        <v>0</v>
      </c>
      <c r="AF1186">
        <f t="shared" si="80"/>
        <v>525.37562730000002</v>
      </c>
      <c r="AK1186">
        <f t="shared" si="81"/>
        <v>6</v>
      </c>
      <c r="AM1186">
        <v>72.527362889000003</v>
      </c>
    </row>
    <row r="1187" spans="1:39">
      <c r="A1187">
        <v>1007718</v>
      </c>
      <c r="B1187" t="s">
        <v>1308</v>
      </c>
      <c r="C1187" t="s">
        <v>81</v>
      </c>
      <c r="G1187">
        <v>2014</v>
      </c>
      <c r="H1187" t="s">
        <v>1141</v>
      </c>
      <c r="I1187" t="s">
        <v>26</v>
      </c>
      <c r="J1187" t="s">
        <v>670</v>
      </c>
      <c r="K1187">
        <v>42111</v>
      </c>
      <c r="L1187">
        <v>40.232576000000002</v>
      </c>
      <c r="M1187">
        <v>-78.895578999999998</v>
      </c>
      <c r="N1187" t="s">
        <v>134</v>
      </c>
      <c r="O1187">
        <v>15928</v>
      </c>
      <c r="P1187">
        <v>562212</v>
      </c>
      <c r="Q1187" t="s">
        <v>29</v>
      </c>
      <c r="R1187" t="s">
        <v>30</v>
      </c>
      <c r="T1187" t="s">
        <v>121</v>
      </c>
      <c r="U1187">
        <v>876.14926990000004</v>
      </c>
      <c r="V1187">
        <v>0.25677563199999998</v>
      </c>
      <c r="W1187" t="s">
        <v>32</v>
      </c>
      <c r="Y1187" t="s">
        <v>4513</v>
      </c>
      <c r="Z1187" t="s">
        <v>2652</v>
      </c>
      <c r="AD1187">
        <f t="shared" si="78"/>
        <v>151.0180938</v>
      </c>
      <c r="AE1187">
        <f t="shared" si="79"/>
        <v>0</v>
      </c>
      <c r="AF1187">
        <f t="shared" si="80"/>
        <v>15.131422669999999</v>
      </c>
      <c r="AK1187">
        <f t="shared" si="81"/>
        <v>1</v>
      </c>
      <c r="AM1187">
        <v>151.0180938</v>
      </c>
    </row>
    <row r="1188" spans="1:39">
      <c r="A1188">
        <v>1007718</v>
      </c>
      <c r="B1188" t="s">
        <v>1308</v>
      </c>
      <c r="C1188" t="s">
        <v>81</v>
      </c>
      <c r="G1188">
        <v>2014</v>
      </c>
      <c r="H1188" t="s">
        <v>1142</v>
      </c>
      <c r="I1188" t="s">
        <v>26</v>
      </c>
      <c r="J1188" t="s">
        <v>670</v>
      </c>
      <c r="K1188">
        <v>42111</v>
      </c>
      <c r="L1188">
        <v>40.232576000000002</v>
      </c>
      <c r="M1188">
        <v>-78.895578999999998</v>
      </c>
      <c r="N1188" t="s">
        <v>134</v>
      </c>
      <c r="O1188">
        <v>15928</v>
      </c>
      <c r="P1188">
        <v>562212</v>
      </c>
      <c r="Q1188" t="s">
        <v>29</v>
      </c>
      <c r="R1188" t="s">
        <v>30</v>
      </c>
      <c r="T1188" t="s">
        <v>121</v>
      </c>
      <c r="U1188">
        <v>876.14926990000004</v>
      </c>
      <c r="V1188">
        <v>0.25677563199999998</v>
      </c>
      <c r="W1188" t="s">
        <v>32</v>
      </c>
      <c r="Y1188" t="s">
        <v>4515</v>
      </c>
      <c r="Z1188" t="s">
        <v>2654</v>
      </c>
      <c r="AD1188">
        <f t="shared" si="78"/>
        <v>8.1857157879999995</v>
      </c>
      <c r="AE1188">
        <f t="shared" si="79"/>
        <v>0</v>
      </c>
      <c r="AF1188">
        <f t="shared" si="80"/>
        <v>0.12640652299999999</v>
      </c>
      <c r="AK1188">
        <f t="shared" si="81"/>
        <v>1</v>
      </c>
      <c r="AM1188">
        <v>8.1857157879999995</v>
      </c>
    </row>
    <row r="1189" spans="1:39">
      <c r="A1189">
        <v>1007580</v>
      </c>
      <c r="B1189" t="s">
        <v>1309</v>
      </c>
      <c r="C1189" t="s">
        <v>24</v>
      </c>
      <c r="G1189">
        <v>2014</v>
      </c>
      <c r="H1189" t="s">
        <v>33</v>
      </c>
      <c r="I1189" t="s">
        <v>26</v>
      </c>
      <c r="J1189" t="s">
        <v>300</v>
      </c>
      <c r="K1189">
        <v>26075</v>
      </c>
      <c r="L1189">
        <v>42.294814000000002</v>
      </c>
      <c r="M1189">
        <v>-84.358852999999996</v>
      </c>
      <c r="N1189" t="s">
        <v>198</v>
      </c>
      <c r="O1189">
        <v>49201</v>
      </c>
      <c r="P1189">
        <v>562212</v>
      </c>
      <c r="Q1189" t="s">
        <v>29</v>
      </c>
      <c r="R1189" t="s">
        <v>30</v>
      </c>
      <c r="T1189" t="s">
        <v>73</v>
      </c>
      <c r="U1189">
        <v>675.23592580000002</v>
      </c>
      <c r="V1189">
        <v>0.19789337000000001</v>
      </c>
      <c r="W1189" t="s">
        <v>32</v>
      </c>
      <c r="Y1189" t="s">
        <v>4516</v>
      </c>
      <c r="Z1189">
        <v>38729025</v>
      </c>
      <c r="AD1189">
        <f t="shared" si="78"/>
        <v>109.75266329999999</v>
      </c>
      <c r="AE1189">
        <f t="shared" si="79"/>
        <v>0</v>
      </c>
      <c r="AF1189">
        <f t="shared" si="80"/>
        <v>11.208686269999999</v>
      </c>
      <c r="AK1189">
        <f t="shared" si="81"/>
        <v>1</v>
      </c>
      <c r="AM1189">
        <v>109.75266329999999</v>
      </c>
    </row>
    <row r="1190" spans="1:39">
      <c r="A1190">
        <v>1007580</v>
      </c>
      <c r="B1190" t="s">
        <v>1309</v>
      </c>
      <c r="C1190" t="s">
        <v>24</v>
      </c>
      <c r="G1190">
        <v>2014</v>
      </c>
      <c r="H1190" t="s">
        <v>35</v>
      </c>
      <c r="I1190" t="s">
        <v>36</v>
      </c>
      <c r="J1190" t="s">
        <v>300</v>
      </c>
      <c r="K1190">
        <v>26075</v>
      </c>
      <c r="L1190">
        <v>42.294814000000002</v>
      </c>
      <c r="M1190">
        <v>-84.358852999999996</v>
      </c>
      <c r="N1190" t="s">
        <v>198</v>
      </c>
      <c r="O1190">
        <v>49201</v>
      </c>
      <c r="P1190">
        <v>562212</v>
      </c>
      <c r="Q1190" t="s">
        <v>29</v>
      </c>
      <c r="R1190" t="s">
        <v>30</v>
      </c>
      <c r="T1190" t="s">
        <v>73</v>
      </c>
      <c r="U1190">
        <v>263.58607219999999</v>
      </c>
      <c r="V1190">
        <v>7.7249942000000002E-2</v>
      </c>
      <c r="W1190" t="s">
        <v>32</v>
      </c>
      <c r="Y1190" t="s">
        <v>4518</v>
      </c>
      <c r="Z1190" t="s">
        <v>2655</v>
      </c>
      <c r="AD1190">
        <f t="shared" si="78"/>
        <v>154.5575819</v>
      </c>
      <c r="AE1190">
        <f t="shared" si="79"/>
        <v>0</v>
      </c>
      <c r="AF1190">
        <f t="shared" si="80"/>
        <v>19.273991389999999</v>
      </c>
      <c r="AK1190">
        <f t="shared" si="81"/>
        <v>1</v>
      </c>
      <c r="AM1190">
        <v>154.5575819</v>
      </c>
    </row>
    <row r="1191" spans="1:39">
      <c r="A1191">
        <v>1007580</v>
      </c>
      <c r="B1191" t="s">
        <v>1309</v>
      </c>
      <c r="C1191" t="s">
        <v>24</v>
      </c>
      <c r="G1191">
        <v>2014</v>
      </c>
      <c r="H1191" t="s">
        <v>34</v>
      </c>
      <c r="I1191" t="s">
        <v>26</v>
      </c>
      <c r="J1191" t="s">
        <v>300</v>
      </c>
      <c r="K1191">
        <v>26075</v>
      </c>
      <c r="L1191">
        <v>42.294814000000002</v>
      </c>
      <c r="M1191">
        <v>-84.358852999999996</v>
      </c>
      <c r="N1191" t="s">
        <v>198</v>
      </c>
      <c r="O1191">
        <v>49201</v>
      </c>
      <c r="P1191">
        <v>562212</v>
      </c>
      <c r="Q1191" t="s">
        <v>29</v>
      </c>
      <c r="R1191" t="s">
        <v>30</v>
      </c>
      <c r="T1191" t="s">
        <v>73</v>
      </c>
      <c r="U1191">
        <v>789.1311422</v>
      </c>
      <c r="V1191">
        <v>0.23127297499999999</v>
      </c>
      <c r="W1191" t="s">
        <v>32</v>
      </c>
      <c r="Y1191" t="s">
        <v>4519</v>
      </c>
      <c r="Z1191" t="s">
        <v>2656</v>
      </c>
      <c r="AD1191">
        <f t="shared" si="78"/>
        <v>1726.1150395000002</v>
      </c>
      <c r="AE1191">
        <f t="shared" si="79"/>
        <v>0</v>
      </c>
      <c r="AF1191">
        <f t="shared" si="80"/>
        <v>11.47491535</v>
      </c>
      <c r="AK1191">
        <f t="shared" si="81"/>
        <v>2</v>
      </c>
      <c r="AM1191">
        <v>1726.1150395000002</v>
      </c>
    </row>
    <row r="1192" spans="1:39">
      <c r="A1192">
        <v>1007580</v>
      </c>
      <c r="B1192" t="s">
        <v>1309</v>
      </c>
      <c r="C1192" t="s">
        <v>24</v>
      </c>
      <c r="G1192">
        <v>2014</v>
      </c>
      <c r="H1192" t="s">
        <v>25</v>
      </c>
      <c r="I1192" t="s">
        <v>26</v>
      </c>
      <c r="J1192" t="s">
        <v>300</v>
      </c>
      <c r="K1192">
        <v>26075</v>
      </c>
      <c r="L1192">
        <v>42.294814000000002</v>
      </c>
      <c r="M1192">
        <v>-84.358852999999996</v>
      </c>
      <c r="N1192" t="s">
        <v>198</v>
      </c>
      <c r="O1192">
        <v>49201</v>
      </c>
      <c r="P1192">
        <v>562212</v>
      </c>
      <c r="Q1192" t="s">
        <v>29</v>
      </c>
      <c r="R1192" t="s">
        <v>30</v>
      </c>
      <c r="T1192" t="s">
        <v>73</v>
      </c>
      <c r="U1192">
        <v>789.1311422</v>
      </c>
      <c r="V1192">
        <v>0.23127297499999999</v>
      </c>
      <c r="W1192" t="s">
        <v>32</v>
      </c>
      <c r="Y1192" t="s">
        <v>4521</v>
      </c>
      <c r="Z1192" t="s">
        <v>2657</v>
      </c>
      <c r="AD1192">
        <f t="shared" si="78"/>
        <v>170.85141085000001</v>
      </c>
      <c r="AE1192">
        <f t="shared" si="79"/>
        <v>0</v>
      </c>
      <c r="AF1192">
        <f t="shared" si="80"/>
        <v>6.9031765119999999</v>
      </c>
      <c r="AK1192">
        <f t="shared" si="81"/>
        <v>2</v>
      </c>
      <c r="AM1192">
        <v>170.85141085000001</v>
      </c>
    </row>
    <row r="1193" spans="1:39">
      <c r="A1193">
        <v>1007580</v>
      </c>
      <c r="B1193" t="s">
        <v>1309</v>
      </c>
      <c r="C1193" t="s">
        <v>24</v>
      </c>
      <c r="G1193">
        <v>2014</v>
      </c>
      <c r="H1193" t="s">
        <v>141</v>
      </c>
      <c r="I1193" t="s">
        <v>26</v>
      </c>
      <c r="J1193" t="s">
        <v>300</v>
      </c>
      <c r="K1193">
        <v>26075</v>
      </c>
      <c r="L1193">
        <v>42.294814000000002</v>
      </c>
      <c r="M1193">
        <v>-84.358852999999996</v>
      </c>
      <c r="N1193" t="s">
        <v>198</v>
      </c>
      <c r="O1193">
        <v>49201</v>
      </c>
      <c r="P1193">
        <v>562212</v>
      </c>
      <c r="Q1193" t="s">
        <v>29</v>
      </c>
      <c r="R1193" t="s">
        <v>30</v>
      </c>
      <c r="T1193" t="s">
        <v>73</v>
      </c>
      <c r="U1193">
        <v>789.1311422</v>
      </c>
      <c r="V1193">
        <v>0.23127297499999999</v>
      </c>
      <c r="W1193" t="s">
        <v>32</v>
      </c>
      <c r="Y1193" t="s">
        <v>4523</v>
      </c>
      <c r="Z1193" t="s">
        <v>2658</v>
      </c>
      <c r="AD1193">
        <f t="shared" si="78"/>
        <v>50.492550709999996</v>
      </c>
      <c r="AE1193">
        <f t="shared" si="79"/>
        <v>0</v>
      </c>
      <c r="AF1193">
        <f t="shared" si="80"/>
        <v>8.0440514000000005E-2</v>
      </c>
      <c r="AK1193">
        <f t="shared" si="81"/>
        <v>2</v>
      </c>
      <c r="AM1193">
        <v>50.492550709999996</v>
      </c>
    </row>
    <row r="1194" spans="1:39">
      <c r="A1194">
        <v>1007580</v>
      </c>
      <c r="B1194" t="s">
        <v>1309</v>
      </c>
      <c r="C1194" t="s">
        <v>24</v>
      </c>
      <c r="G1194">
        <v>2014</v>
      </c>
      <c r="H1194" t="s">
        <v>273</v>
      </c>
      <c r="I1194" t="s">
        <v>26</v>
      </c>
      <c r="J1194" t="s">
        <v>300</v>
      </c>
      <c r="K1194">
        <v>26075</v>
      </c>
      <c r="L1194">
        <v>42.294814000000002</v>
      </c>
      <c r="M1194">
        <v>-84.358852999999996</v>
      </c>
      <c r="N1194" t="s">
        <v>198</v>
      </c>
      <c r="O1194">
        <v>49201</v>
      </c>
      <c r="P1194">
        <v>562212</v>
      </c>
      <c r="Q1194" t="s">
        <v>29</v>
      </c>
      <c r="R1194" t="s">
        <v>30</v>
      </c>
      <c r="T1194" t="s">
        <v>73</v>
      </c>
      <c r="U1194">
        <v>789.1311422</v>
      </c>
      <c r="V1194">
        <v>0.23127297499999999</v>
      </c>
      <c r="W1194" t="s">
        <v>32</v>
      </c>
      <c r="Y1194" t="s">
        <v>4524</v>
      </c>
      <c r="Z1194" t="s">
        <v>2659</v>
      </c>
      <c r="AD1194">
        <f t="shared" si="78"/>
        <v>497.17287027200001</v>
      </c>
      <c r="AE1194">
        <f t="shared" si="79"/>
        <v>0</v>
      </c>
      <c r="AF1194">
        <f t="shared" si="80"/>
        <v>22.534469139999999</v>
      </c>
      <c r="AK1194">
        <f t="shared" si="81"/>
        <v>4</v>
      </c>
      <c r="AM1194">
        <v>497.17287027200001</v>
      </c>
    </row>
    <row r="1195" spans="1:39">
      <c r="A1195">
        <v>1007580</v>
      </c>
      <c r="B1195" t="s">
        <v>1309</v>
      </c>
      <c r="C1195" t="s">
        <v>24</v>
      </c>
      <c r="G1195">
        <v>2014</v>
      </c>
      <c r="H1195" t="s">
        <v>274</v>
      </c>
      <c r="I1195" t="s">
        <v>26</v>
      </c>
      <c r="J1195" t="s">
        <v>300</v>
      </c>
      <c r="K1195">
        <v>26075</v>
      </c>
      <c r="L1195">
        <v>42.294814000000002</v>
      </c>
      <c r="M1195">
        <v>-84.358852999999996</v>
      </c>
      <c r="N1195" t="s">
        <v>198</v>
      </c>
      <c r="O1195">
        <v>49201</v>
      </c>
      <c r="P1195">
        <v>562212</v>
      </c>
      <c r="Q1195" t="s">
        <v>29</v>
      </c>
      <c r="R1195" t="s">
        <v>30</v>
      </c>
      <c r="T1195" t="s">
        <v>73</v>
      </c>
      <c r="U1195">
        <v>789.1311422</v>
      </c>
      <c r="V1195">
        <v>0.23127297499999999</v>
      </c>
      <c r="W1195" t="s">
        <v>32</v>
      </c>
      <c r="Y1195" t="s">
        <v>4529</v>
      </c>
      <c r="Z1195" t="s">
        <v>2660</v>
      </c>
      <c r="AD1195">
        <f t="shared" si="78"/>
        <v>53.014385089999998</v>
      </c>
      <c r="AE1195">
        <f t="shared" si="79"/>
        <v>0</v>
      </c>
      <c r="AF1195">
        <f t="shared" si="80"/>
        <v>1.426700667</v>
      </c>
      <c r="AK1195">
        <f t="shared" si="81"/>
        <v>1</v>
      </c>
      <c r="AM1195">
        <v>53.014385089999998</v>
      </c>
    </row>
    <row r="1196" spans="1:39">
      <c r="A1196">
        <v>1007580</v>
      </c>
      <c r="B1196" t="s">
        <v>1309</v>
      </c>
      <c r="C1196" t="s">
        <v>24</v>
      </c>
      <c r="G1196">
        <v>2014</v>
      </c>
      <c r="H1196" t="s">
        <v>566</v>
      </c>
      <c r="I1196" t="s">
        <v>26</v>
      </c>
      <c r="J1196" t="s">
        <v>300</v>
      </c>
      <c r="K1196">
        <v>26075</v>
      </c>
      <c r="L1196">
        <v>42.294814000000002</v>
      </c>
      <c r="M1196">
        <v>-84.358852999999996</v>
      </c>
      <c r="N1196" t="s">
        <v>198</v>
      </c>
      <c r="O1196">
        <v>49201</v>
      </c>
      <c r="P1196">
        <v>562212</v>
      </c>
      <c r="Q1196" t="s">
        <v>29</v>
      </c>
      <c r="R1196" t="s">
        <v>30</v>
      </c>
      <c r="T1196" t="s">
        <v>73</v>
      </c>
      <c r="U1196">
        <v>789.1311422</v>
      </c>
      <c r="V1196">
        <v>0.23127297499999999</v>
      </c>
      <c r="W1196" t="s">
        <v>32</v>
      </c>
      <c r="Y1196" t="s">
        <v>4531</v>
      </c>
      <c r="Z1196" t="s">
        <v>2661</v>
      </c>
      <c r="AD1196">
        <f t="shared" si="78"/>
        <v>324.52386230000002</v>
      </c>
      <c r="AE1196">
        <f t="shared" si="79"/>
        <v>0</v>
      </c>
      <c r="AF1196">
        <f t="shared" si="80"/>
        <v>5.2306834350000004</v>
      </c>
      <c r="AK1196">
        <f t="shared" si="81"/>
        <v>1</v>
      </c>
      <c r="AM1196">
        <v>324.52386230000002</v>
      </c>
    </row>
    <row r="1197" spans="1:39">
      <c r="A1197">
        <v>1007580</v>
      </c>
      <c r="B1197" t="s">
        <v>1309</v>
      </c>
      <c r="C1197" t="s">
        <v>24</v>
      </c>
      <c r="G1197">
        <v>2014</v>
      </c>
      <c r="H1197" t="s">
        <v>567</v>
      </c>
      <c r="I1197" t="s">
        <v>26</v>
      </c>
      <c r="J1197" t="s">
        <v>300</v>
      </c>
      <c r="K1197">
        <v>26075</v>
      </c>
      <c r="L1197">
        <v>42.294814000000002</v>
      </c>
      <c r="M1197">
        <v>-84.358852999999996</v>
      </c>
      <c r="N1197" t="s">
        <v>198</v>
      </c>
      <c r="O1197">
        <v>49201</v>
      </c>
      <c r="P1197">
        <v>562212</v>
      </c>
      <c r="Q1197" t="s">
        <v>29</v>
      </c>
      <c r="R1197" t="s">
        <v>30</v>
      </c>
      <c r="T1197" t="s">
        <v>73</v>
      </c>
      <c r="U1197">
        <v>789.1311422</v>
      </c>
      <c r="V1197">
        <v>0.23127297499999999</v>
      </c>
      <c r="W1197" t="s">
        <v>32</v>
      </c>
      <c r="Y1197" t="s">
        <v>4533</v>
      </c>
      <c r="Z1197" t="s">
        <v>2662</v>
      </c>
      <c r="AD1197">
        <f t="shared" si="78"/>
        <v>119.32988130999999</v>
      </c>
      <c r="AE1197">
        <f t="shared" si="79"/>
        <v>0</v>
      </c>
      <c r="AF1197">
        <f t="shared" si="80"/>
        <v>101.06486816500001</v>
      </c>
      <c r="AK1197">
        <f t="shared" si="81"/>
        <v>9</v>
      </c>
      <c r="AM1197">
        <v>119.32988130999999</v>
      </c>
    </row>
    <row r="1198" spans="1:39">
      <c r="A1198">
        <v>1007580</v>
      </c>
      <c r="B1198" t="s">
        <v>1309</v>
      </c>
      <c r="C1198" t="s">
        <v>24</v>
      </c>
      <c r="G1198">
        <v>2014</v>
      </c>
      <c r="H1198" t="s">
        <v>568</v>
      </c>
      <c r="I1198" t="s">
        <v>26</v>
      </c>
      <c r="J1198" t="s">
        <v>300</v>
      </c>
      <c r="K1198">
        <v>26075</v>
      </c>
      <c r="L1198">
        <v>42.294814000000002</v>
      </c>
      <c r="M1198">
        <v>-84.358852999999996</v>
      </c>
      <c r="N1198" t="s">
        <v>198</v>
      </c>
      <c r="O1198">
        <v>49201</v>
      </c>
      <c r="P1198">
        <v>562212</v>
      </c>
      <c r="Q1198" t="s">
        <v>29</v>
      </c>
      <c r="R1198" t="s">
        <v>30</v>
      </c>
      <c r="T1198" t="s">
        <v>73</v>
      </c>
      <c r="U1198">
        <v>789.1311422</v>
      </c>
      <c r="V1198">
        <v>0.23127297499999999</v>
      </c>
      <c r="W1198" t="s">
        <v>32</v>
      </c>
      <c r="Y1198" t="s">
        <v>4543</v>
      </c>
      <c r="Z1198" t="s">
        <v>2663</v>
      </c>
      <c r="AD1198">
        <f t="shared" si="78"/>
        <v>810.11942450200002</v>
      </c>
      <c r="AE1198">
        <f t="shared" si="79"/>
        <v>0</v>
      </c>
      <c r="AF1198">
        <f t="shared" si="80"/>
        <v>16.6564403</v>
      </c>
      <c r="AK1198">
        <f t="shared" si="81"/>
        <v>2</v>
      </c>
      <c r="AM1198">
        <v>810.11942450200002</v>
      </c>
    </row>
    <row r="1199" spans="1:39">
      <c r="A1199">
        <v>1007580</v>
      </c>
      <c r="B1199" t="s">
        <v>1309</v>
      </c>
      <c r="C1199" t="s">
        <v>24</v>
      </c>
      <c r="G1199">
        <v>2014</v>
      </c>
      <c r="H1199" t="s">
        <v>569</v>
      </c>
      <c r="I1199" t="s">
        <v>26</v>
      </c>
      <c r="J1199" t="s">
        <v>300</v>
      </c>
      <c r="K1199">
        <v>26075</v>
      </c>
      <c r="L1199">
        <v>42.294814000000002</v>
      </c>
      <c r="M1199">
        <v>-84.358852999999996</v>
      </c>
      <c r="N1199" t="s">
        <v>198</v>
      </c>
      <c r="O1199">
        <v>49201</v>
      </c>
      <c r="P1199">
        <v>562212</v>
      </c>
      <c r="Q1199" t="s">
        <v>29</v>
      </c>
      <c r="R1199" t="s">
        <v>30</v>
      </c>
      <c r="T1199" t="s">
        <v>73</v>
      </c>
      <c r="U1199">
        <v>789.1311422</v>
      </c>
      <c r="V1199">
        <v>0.23127297499999999</v>
      </c>
      <c r="W1199" t="s">
        <v>32</v>
      </c>
      <c r="Y1199" t="s">
        <v>4546</v>
      </c>
      <c r="Z1199" t="s">
        <v>2664</v>
      </c>
      <c r="AD1199">
        <f t="shared" si="78"/>
        <v>16.858045310000001</v>
      </c>
      <c r="AE1199">
        <f t="shared" si="79"/>
        <v>0</v>
      </c>
      <c r="AF1199">
        <f t="shared" si="80"/>
        <v>0.425303722</v>
      </c>
      <c r="AK1199">
        <f t="shared" si="81"/>
        <v>1</v>
      </c>
      <c r="AM1199">
        <v>16.858045310000001</v>
      </c>
    </row>
    <row r="1200" spans="1:39">
      <c r="A1200">
        <v>1007580</v>
      </c>
      <c r="B1200" t="s">
        <v>1309</v>
      </c>
      <c r="C1200" t="s">
        <v>24</v>
      </c>
      <c r="G1200">
        <v>2014</v>
      </c>
      <c r="H1200" t="s">
        <v>872</v>
      </c>
      <c r="I1200" t="s">
        <v>40</v>
      </c>
      <c r="J1200" t="s">
        <v>300</v>
      </c>
      <c r="K1200">
        <v>26075</v>
      </c>
      <c r="L1200">
        <v>42.294814000000002</v>
      </c>
      <c r="M1200">
        <v>-84.358852999999996</v>
      </c>
      <c r="N1200" t="s">
        <v>198</v>
      </c>
      <c r="O1200">
        <v>49201</v>
      </c>
      <c r="P1200">
        <v>562212</v>
      </c>
      <c r="Q1200" t="s">
        <v>29</v>
      </c>
      <c r="R1200" t="s">
        <v>30</v>
      </c>
      <c r="T1200" t="s">
        <v>73</v>
      </c>
      <c r="U1200">
        <v>2935.2424339999998</v>
      </c>
      <c r="V1200">
        <v>0.86024009499999998</v>
      </c>
      <c r="W1200" t="s">
        <v>32</v>
      </c>
      <c r="Y1200" t="s">
        <v>4548</v>
      </c>
      <c r="Z1200" t="s">
        <v>2665</v>
      </c>
      <c r="AD1200">
        <f t="shared" si="78"/>
        <v>176.86448590200001</v>
      </c>
      <c r="AE1200">
        <f t="shared" si="79"/>
        <v>0</v>
      </c>
      <c r="AF1200">
        <f t="shared" si="80"/>
        <v>4.7462790659999996</v>
      </c>
      <c r="AK1200">
        <f t="shared" si="81"/>
        <v>5</v>
      </c>
      <c r="AM1200">
        <v>176.86448590200001</v>
      </c>
    </row>
    <row r="1201" spans="1:39">
      <c r="A1201">
        <v>1010391</v>
      </c>
      <c r="B1201" t="s">
        <v>1310</v>
      </c>
      <c r="C1201" t="s">
        <v>169</v>
      </c>
      <c r="G1201">
        <v>2014</v>
      </c>
      <c r="H1201" t="s">
        <v>409</v>
      </c>
      <c r="I1201" t="s">
        <v>40</v>
      </c>
      <c r="J1201" t="s">
        <v>1311</v>
      </c>
      <c r="K1201">
        <v>25023</v>
      </c>
      <c r="L1201">
        <v>41.925699999999999</v>
      </c>
      <c r="M1201">
        <v>-70.831469999999996</v>
      </c>
      <c r="N1201" t="s">
        <v>120</v>
      </c>
      <c r="O1201">
        <v>2346</v>
      </c>
      <c r="P1201">
        <v>562212</v>
      </c>
      <c r="Q1201" t="s">
        <v>29</v>
      </c>
      <c r="R1201" t="s">
        <v>30</v>
      </c>
      <c r="T1201" t="s">
        <v>121</v>
      </c>
      <c r="U1201">
        <v>178.01196239999999</v>
      </c>
      <c r="V1201">
        <v>5.2170487000000001E-2</v>
      </c>
      <c r="W1201" t="s">
        <v>32</v>
      </c>
      <c r="Y1201" t="s">
        <v>4549</v>
      </c>
      <c r="Z1201" t="s">
        <v>2667</v>
      </c>
      <c r="AD1201">
        <f t="shared" si="78"/>
        <v>22.734594571000002</v>
      </c>
      <c r="AE1201">
        <f t="shared" si="79"/>
        <v>0</v>
      </c>
      <c r="AF1201">
        <f t="shared" si="80"/>
        <v>7.0732980010000004</v>
      </c>
      <c r="AK1201">
        <f t="shared" si="81"/>
        <v>6</v>
      </c>
      <c r="AM1201">
        <v>22.734594571000002</v>
      </c>
    </row>
    <row r="1202" spans="1:39">
      <c r="A1202">
        <v>1010391</v>
      </c>
      <c r="B1202" t="s">
        <v>1310</v>
      </c>
      <c r="C1202" t="s">
        <v>169</v>
      </c>
      <c r="G1202">
        <v>2014</v>
      </c>
      <c r="H1202" t="s">
        <v>280</v>
      </c>
      <c r="I1202" t="s">
        <v>40</v>
      </c>
      <c r="J1202" t="s">
        <v>1311</v>
      </c>
      <c r="K1202">
        <v>25023</v>
      </c>
      <c r="L1202">
        <v>41.925699999999999</v>
      </c>
      <c r="M1202">
        <v>-70.831469999999996</v>
      </c>
      <c r="N1202" t="s">
        <v>120</v>
      </c>
      <c r="O1202">
        <v>2346</v>
      </c>
      <c r="P1202">
        <v>562212</v>
      </c>
      <c r="Q1202" t="s">
        <v>29</v>
      </c>
      <c r="R1202" t="s">
        <v>30</v>
      </c>
      <c r="T1202" t="s">
        <v>121</v>
      </c>
      <c r="U1202">
        <v>122.4722301</v>
      </c>
      <c r="V1202">
        <v>3.5893294999999999E-2</v>
      </c>
      <c r="W1202" t="s">
        <v>32</v>
      </c>
      <c r="Y1202" t="s">
        <v>4550</v>
      </c>
      <c r="Z1202" t="s">
        <v>2668</v>
      </c>
      <c r="AD1202">
        <f t="shared" si="78"/>
        <v>318.51656182900001</v>
      </c>
      <c r="AE1202">
        <f t="shared" si="79"/>
        <v>0</v>
      </c>
      <c r="AF1202">
        <f t="shared" si="80"/>
        <v>14.656408130000001</v>
      </c>
      <c r="AK1202">
        <f t="shared" si="81"/>
        <v>3</v>
      </c>
      <c r="AM1202">
        <v>318.51656182900001</v>
      </c>
    </row>
    <row r="1203" spans="1:39">
      <c r="A1203">
        <v>1010391</v>
      </c>
      <c r="B1203" t="s">
        <v>1310</v>
      </c>
      <c r="C1203" t="s">
        <v>169</v>
      </c>
      <c r="G1203">
        <v>2014</v>
      </c>
      <c r="H1203" t="s">
        <v>1312</v>
      </c>
      <c r="I1203" t="s">
        <v>40</v>
      </c>
      <c r="J1203" t="s">
        <v>1311</v>
      </c>
      <c r="K1203">
        <v>25023</v>
      </c>
      <c r="L1203">
        <v>41.925699999999999</v>
      </c>
      <c r="M1203">
        <v>-70.831469999999996</v>
      </c>
      <c r="N1203" t="s">
        <v>120</v>
      </c>
      <c r="O1203">
        <v>2346</v>
      </c>
      <c r="P1203">
        <v>562212</v>
      </c>
      <c r="Q1203" t="s">
        <v>29</v>
      </c>
      <c r="R1203" t="s">
        <v>30</v>
      </c>
      <c r="T1203" t="s">
        <v>121</v>
      </c>
      <c r="U1203">
        <v>102.5348903</v>
      </c>
      <c r="V1203">
        <v>3.0050200999999999E-2</v>
      </c>
      <c r="W1203" t="s">
        <v>32</v>
      </c>
      <c r="Y1203" t="s">
        <v>4554</v>
      </c>
      <c r="Z1203" t="s">
        <v>2669</v>
      </c>
      <c r="AD1203">
        <f t="shared" si="78"/>
        <v>9.5444783270000002</v>
      </c>
      <c r="AE1203">
        <f t="shared" si="79"/>
        <v>0</v>
      </c>
      <c r="AF1203">
        <f t="shared" si="80"/>
        <v>20.049480249999998</v>
      </c>
      <c r="AK1203">
        <f t="shared" si="81"/>
        <v>1</v>
      </c>
      <c r="AM1203">
        <v>9.5444783270000002</v>
      </c>
    </row>
    <row r="1204" spans="1:39">
      <c r="A1204">
        <v>1007755</v>
      </c>
      <c r="B1204" t="s">
        <v>1313</v>
      </c>
      <c r="C1204" t="s">
        <v>24</v>
      </c>
      <c r="G1204">
        <v>2014</v>
      </c>
      <c r="H1204" t="s">
        <v>33</v>
      </c>
      <c r="I1204" t="s">
        <v>26</v>
      </c>
      <c r="J1204" t="s">
        <v>1314</v>
      </c>
      <c r="K1204">
        <v>26109</v>
      </c>
      <c r="L1204">
        <v>45.173729999999999</v>
      </c>
      <c r="M1204">
        <v>-87.629379999999998</v>
      </c>
      <c r="N1204" t="s">
        <v>198</v>
      </c>
      <c r="O1204">
        <v>49858</v>
      </c>
      <c r="P1204">
        <v>562212</v>
      </c>
      <c r="Q1204" t="s">
        <v>29</v>
      </c>
      <c r="R1204" t="s">
        <v>30</v>
      </c>
      <c r="T1204" t="s">
        <v>73</v>
      </c>
      <c r="U1204">
        <v>1226.8141880000001</v>
      </c>
      <c r="V1204">
        <v>0.35954602699999999</v>
      </c>
      <c r="W1204" t="s">
        <v>32</v>
      </c>
      <c r="Y1204" t="s">
        <v>4557</v>
      </c>
      <c r="Z1204" t="s">
        <v>2670</v>
      </c>
      <c r="AD1204">
        <f t="shared" si="78"/>
        <v>52.824379270000001</v>
      </c>
      <c r="AE1204">
        <f t="shared" si="79"/>
        <v>0</v>
      </c>
      <c r="AF1204">
        <f t="shared" si="80"/>
        <v>19.923546170000002</v>
      </c>
      <c r="AK1204">
        <f t="shared" si="81"/>
        <v>1</v>
      </c>
      <c r="AM1204">
        <v>52.824379270000001</v>
      </c>
    </row>
    <row r="1205" spans="1:39">
      <c r="A1205">
        <v>1007755</v>
      </c>
      <c r="B1205" t="s">
        <v>1313</v>
      </c>
      <c r="C1205" t="s">
        <v>169</v>
      </c>
      <c r="G1205">
        <v>2014</v>
      </c>
      <c r="H1205" t="s">
        <v>143</v>
      </c>
      <c r="I1205" t="s">
        <v>47</v>
      </c>
      <c r="J1205" t="s">
        <v>1314</v>
      </c>
      <c r="K1205">
        <v>26109</v>
      </c>
      <c r="L1205">
        <v>45.173729999999999</v>
      </c>
      <c r="M1205">
        <v>-87.629379999999998</v>
      </c>
      <c r="N1205" t="s">
        <v>198</v>
      </c>
      <c r="O1205">
        <v>49858</v>
      </c>
      <c r="P1205">
        <v>562212</v>
      </c>
      <c r="Q1205" t="s">
        <v>29</v>
      </c>
      <c r="R1205" t="s">
        <v>30</v>
      </c>
      <c r="T1205" t="s">
        <v>73</v>
      </c>
      <c r="U1205">
        <v>145.2577613</v>
      </c>
      <c r="V1205">
        <v>4.2571116999999999E-2</v>
      </c>
      <c r="W1205" t="s">
        <v>32</v>
      </c>
      <c r="Y1205" t="s">
        <v>4558</v>
      </c>
      <c r="Z1205" t="s">
        <v>2671</v>
      </c>
      <c r="AD1205">
        <f t="shared" si="78"/>
        <v>327.54768317000003</v>
      </c>
      <c r="AE1205">
        <f t="shared" si="79"/>
        <v>0</v>
      </c>
      <c r="AF1205">
        <f t="shared" si="80"/>
        <v>7.6471818540000003</v>
      </c>
      <c r="AK1205">
        <f t="shared" si="81"/>
        <v>10</v>
      </c>
      <c r="AM1205">
        <v>327.54768317000003</v>
      </c>
    </row>
    <row r="1206" spans="1:39">
      <c r="A1206">
        <v>1007755</v>
      </c>
      <c r="B1206" t="s">
        <v>1313</v>
      </c>
      <c r="C1206" t="s">
        <v>81</v>
      </c>
      <c r="G1206">
        <v>2014</v>
      </c>
      <c r="H1206" t="s">
        <v>496</v>
      </c>
      <c r="I1206" t="s">
        <v>26</v>
      </c>
      <c r="J1206" t="s">
        <v>1314</v>
      </c>
      <c r="K1206">
        <v>26109</v>
      </c>
      <c r="L1206">
        <v>45.173729999999999</v>
      </c>
      <c r="M1206">
        <v>-87.629379999999998</v>
      </c>
      <c r="N1206" t="s">
        <v>198</v>
      </c>
      <c r="O1206">
        <v>49858</v>
      </c>
      <c r="P1206">
        <v>562212</v>
      </c>
      <c r="Q1206" t="s">
        <v>29</v>
      </c>
      <c r="R1206" t="s">
        <v>30</v>
      </c>
      <c r="T1206" t="s">
        <v>73</v>
      </c>
      <c r="U1206">
        <v>3066.5224450000001</v>
      </c>
      <c r="V1206">
        <v>0.89871471199999997</v>
      </c>
      <c r="W1206" t="s">
        <v>32</v>
      </c>
      <c r="Y1206" t="s">
        <v>4564</v>
      </c>
      <c r="Z1206" t="s">
        <v>2672</v>
      </c>
      <c r="AD1206">
        <f t="shared" si="78"/>
        <v>262.54716789999998</v>
      </c>
      <c r="AE1206">
        <f t="shared" si="79"/>
        <v>0</v>
      </c>
      <c r="AF1206">
        <f t="shared" si="80"/>
        <v>3.156085021</v>
      </c>
      <c r="AK1206">
        <f t="shared" si="81"/>
        <v>1</v>
      </c>
      <c r="AM1206">
        <v>262.54716789999998</v>
      </c>
    </row>
    <row r="1207" spans="1:39">
      <c r="A1207">
        <v>1007755</v>
      </c>
      <c r="B1207" t="s">
        <v>1313</v>
      </c>
      <c r="C1207" t="s">
        <v>24</v>
      </c>
      <c r="G1207">
        <v>2014</v>
      </c>
      <c r="H1207" t="s">
        <v>34</v>
      </c>
      <c r="I1207" t="s">
        <v>26</v>
      </c>
      <c r="J1207" t="s">
        <v>1314</v>
      </c>
      <c r="K1207">
        <v>26109</v>
      </c>
      <c r="L1207">
        <v>45.173729999999999</v>
      </c>
      <c r="M1207">
        <v>-87.629379999999998</v>
      </c>
      <c r="N1207" t="s">
        <v>198</v>
      </c>
      <c r="O1207">
        <v>49858</v>
      </c>
      <c r="P1207">
        <v>562212</v>
      </c>
      <c r="Q1207" t="s">
        <v>29</v>
      </c>
      <c r="R1207" t="s">
        <v>30</v>
      </c>
      <c r="T1207" t="s">
        <v>73</v>
      </c>
      <c r="U1207">
        <v>1400.9111620000001</v>
      </c>
      <c r="V1207">
        <v>0.410569136</v>
      </c>
      <c r="W1207" t="s">
        <v>32</v>
      </c>
      <c r="Y1207" t="s">
        <v>4565</v>
      </c>
      <c r="Z1207" t="s">
        <v>2673</v>
      </c>
      <c r="AD1207">
        <f t="shared" si="78"/>
        <v>367.75736649999999</v>
      </c>
      <c r="AE1207">
        <f t="shared" si="79"/>
        <v>0</v>
      </c>
      <c r="AF1207">
        <f t="shared" si="80"/>
        <v>12.28188774</v>
      </c>
      <c r="AK1207">
        <f t="shared" si="81"/>
        <v>1</v>
      </c>
      <c r="AM1207">
        <v>367.75736649999999</v>
      </c>
    </row>
    <row r="1208" spans="1:39">
      <c r="A1208">
        <v>1007755</v>
      </c>
      <c r="B1208" t="s">
        <v>1313</v>
      </c>
      <c r="C1208" t="s">
        <v>24</v>
      </c>
      <c r="G1208">
        <v>2014</v>
      </c>
      <c r="H1208" t="s">
        <v>25</v>
      </c>
      <c r="I1208" t="s">
        <v>26</v>
      </c>
      <c r="J1208" t="s">
        <v>1314</v>
      </c>
      <c r="K1208">
        <v>26109</v>
      </c>
      <c r="L1208">
        <v>45.173729999999999</v>
      </c>
      <c r="M1208">
        <v>-87.629379999999998</v>
      </c>
      <c r="N1208" t="s">
        <v>198</v>
      </c>
      <c r="O1208">
        <v>49858</v>
      </c>
      <c r="P1208">
        <v>562212</v>
      </c>
      <c r="Q1208" t="s">
        <v>29</v>
      </c>
      <c r="R1208" t="s">
        <v>30</v>
      </c>
      <c r="T1208" t="s">
        <v>73</v>
      </c>
      <c r="U1208">
        <v>1400.9111620000001</v>
      </c>
      <c r="V1208">
        <v>0.410569136</v>
      </c>
      <c r="W1208" t="s">
        <v>32</v>
      </c>
      <c r="Y1208" t="s">
        <v>4568</v>
      </c>
      <c r="Z1208" t="s">
        <v>2674</v>
      </c>
      <c r="AD1208">
        <f t="shared" si="78"/>
        <v>192.14007000000001</v>
      </c>
      <c r="AE1208">
        <f t="shared" si="79"/>
        <v>0</v>
      </c>
      <c r="AF1208">
        <f t="shared" si="80"/>
        <v>12.314475939999999</v>
      </c>
      <c r="AK1208">
        <f t="shared" si="81"/>
        <v>1</v>
      </c>
      <c r="AM1208">
        <v>192.14007000000001</v>
      </c>
    </row>
    <row r="1209" spans="1:39">
      <c r="A1209">
        <v>1007755</v>
      </c>
      <c r="B1209" t="s">
        <v>1313</v>
      </c>
      <c r="C1209" t="s">
        <v>24</v>
      </c>
      <c r="G1209">
        <v>2014</v>
      </c>
      <c r="H1209" t="s">
        <v>141</v>
      </c>
      <c r="I1209" t="s">
        <v>26</v>
      </c>
      <c r="J1209" t="s">
        <v>1314</v>
      </c>
      <c r="K1209">
        <v>26109</v>
      </c>
      <c r="L1209">
        <v>45.173729999999999</v>
      </c>
      <c r="M1209">
        <v>-87.629379999999998</v>
      </c>
      <c r="N1209" t="s">
        <v>198</v>
      </c>
      <c r="O1209">
        <v>49858</v>
      </c>
      <c r="P1209">
        <v>562212</v>
      </c>
      <c r="Q1209" t="s">
        <v>29</v>
      </c>
      <c r="R1209" t="s">
        <v>30</v>
      </c>
      <c r="T1209" t="s">
        <v>73</v>
      </c>
      <c r="U1209">
        <v>963.22811579999996</v>
      </c>
      <c r="V1209">
        <v>0.28229608499999997</v>
      </c>
      <c r="W1209" t="s">
        <v>32</v>
      </c>
      <c r="Y1209" t="s">
        <v>4570</v>
      </c>
      <c r="Z1209" t="s">
        <v>2675</v>
      </c>
      <c r="AD1209">
        <f t="shared" si="78"/>
        <v>171.56144560000001</v>
      </c>
      <c r="AE1209">
        <f t="shared" si="79"/>
        <v>0</v>
      </c>
      <c r="AF1209">
        <f t="shared" si="80"/>
        <v>14.712194719999999</v>
      </c>
      <c r="AK1209">
        <f t="shared" si="81"/>
        <v>1</v>
      </c>
      <c r="AM1209">
        <v>171.56144560000001</v>
      </c>
    </row>
    <row r="1210" spans="1:39">
      <c r="A1210">
        <v>1007755</v>
      </c>
      <c r="B1210" t="s">
        <v>1313</v>
      </c>
      <c r="C1210" t="s">
        <v>169</v>
      </c>
      <c r="G1210">
        <v>2014</v>
      </c>
      <c r="H1210" t="s">
        <v>35</v>
      </c>
      <c r="I1210" t="s">
        <v>36</v>
      </c>
      <c r="J1210" t="s">
        <v>1314</v>
      </c>
      <c r="K1210">
        <v>26109</v>
      </c>
      <c r="L1210">
        <v>45.173729999999999</v>
      </c>
      <c r="M1210">
        <v>-87.629379999999998</v>
      </c>
      <c r="N1210" t="s">
        <v>198</v>
      </c>
      <c r="O1210">
        <v>49858</v>
      </c>
      <c r="P1210">
        <v>562212</v>
      </c>
      <c r="Q1210" t="s">
        <v>29</v>
      </c>
      <c r="R1210" t="s">
        <v>30</v>
      </c>
      <c r="T1210" t="s">
        <v>73</v>
      </c>
      <c r="U1210">
        <v>28.481913980000002</v>
      </c>
      <c r="V1210">
        <v>8.3472779999999996E-3</v>
      </c>
      <c r="W1210" t="s">
        <v>32</v>
      </c>
      <c r="Y1210" t="s">
        <v>4573</v>
      </c>
      <c r="Z1210" t="s">
        <v>2676</v>
      </c>
      <c r="AD1210">
        <f t="shared" si="78"/>
        <v>544.46112074999996</v>
      </c>
      <c r="AE1210">
        <f t="shared" si="79"/>
        <v>0</v>
      </c>
      <c r="AF1210">
        <f t="shared" si="80"/>
        <v>19.923546170000002</v>
      </c>
      <c r="AK1210">
        <f t="shared" si="81"/>
        <v>3</v>
      </c>
      <c r="AM1210">
        <v>544.46112074999996</v>
      </c>
    </row>
    <row r="1211" spans="1:39">
      <c r="A1211">
        <v>1007755</v>
      </c>
      <c r="B1211" t="s">
        <v>1313</v>
      </c>
      <c r="C1211" t="s">
        <v>81</v>
      </c>
      <c r="G1211">
        <v>2014</v>
      </c>
      <c r="H1211" t="s">
        <v>279</v>
      </c>
      <c r="I1211" t="s">
        <v>36</v>
      </c>
      <c r="J1211" t="s">
        <v>1314</v>
      </c>
      <c r="K1211">
        <v>26109</v>
      </c>
      <c r="L1211">
        <v>45.173729999999999</v>
      </c>
      <c r="M1211">
        <v>-87.629379999999998</v>
      </c>
      <c r="N1211" t="s">
        <v>198</v>
      </c>
      <c r="O1211">
        <v>49858</v>
      </c>
      <c r="P1211">
        <v>562212</v>
      </c>
      <c r="Q1211" t="s">
        <v>29</v>
      </c>
      <c r="R1211" t="s">
        <v>30</v>
      </c>
      <c r="T1211" t="s">
        <v>73</v>
      </c>
      <c r="U1211">
        <v>28.393726340000001</v>
      </c>
      <c r="V1211">
        <v>8.3214329999999996E-3</v>
      </c>
      <c r="W1211" t="s">
        <v>32</v>
      </c>
      <c r="Y1211" t="s">
        <v>4577</v>
      </c>
      <c r="Z1211" t="s">
        <v>2677</v>
      </c>
      <c r="AD1211">
        <f t="shared" si="78"/>
        <v>317.90072350000003</v>
      </c>
      <c r="AE1211">
        <f t="shared" si="79"/>
        <v>0</v>
      </c>
      <c r="AF1211">
        <f t="shared" si="80"/>
        <v>7.6471818540000003</v>
      </c>
      <c r="AK1211">
        <f t="shared" si="81"/>
        <v>1</v>
      </c>
      <c r="AM1211">
        <v>317.90072350000003</v>
      </c>
    </row>
    <row r="1212" spans="1:39">
      <c r="A1212">
        <v>1007755</v>
      </c>
      <c r="B1212" t="s">
        <v>1313</v>
      </c>
      <c r="C1212" t="s">
        <v>169</v>
      </c>
      <c r="G1212">
        <v>2014</v>
      </c>
      <c r="H1212" t="s">
        <v>1315</v>
      </c>
      <c r="I1212" t="s">
        <v>40</v>
      </c>
      <c r="J1212" t="s">
        <v>1314</v>
      </c>
      <c r="K1212">
        <v>26109</v>
      </c>
      <c r="L1212">
        <v>45.173729999999999</v>
      </c>
      <c r="M1212">
        <v>-87.629379999999998</v>
      </c>
      <c r="N1212" t="s">
        <v>198</v>
      </c>
      <c r="O1212">
        <v>49858</v>
      </c>
      <c r="P1212">
        <v>562212</v>
      </c>
      <c r="Q1212" t="s">
        <v>29</v>
      </c>
      <c r="R1212" t="s">
        <v>30</v>
      </c>
      <c r="T1212" t="s">
        <v>73</v>
      </c>
      <c r="U1212">
        <v>445.7419539</v>
      </c>
      <c r="V1212">
        <v>0.1306349</v>
      </c>
      <c r="W1212" t="s">
        <v>32</v>
      </c>
      <c r="Y1212" t="s">
        <v>4579</v>
      </c>
      <c r="Z1212" t="s">
        <v>2678</v>
      </c>
      <c r="AD1212">
        <f t="shared" si="78"/>
        <v>146.213673392</v>
      </c>
      <c r="AE1212">
        <f t="shared" si="79"/>
        <v>0</v>
      </c>
      <c r="AF1212">
        <f t="shared" si="80"/>
        <v>0.86938708799999997</v>
      </c>
      <c r="AK1212">
        <f t="shared" si="81"/>
        <v>2</v>
      </c>
      <c r="AM1212">
        <v>146.213673392</v>
      </c>
    </row>
    <row r="1213" spans="1:39">
      <c r="A1213">
        <v>1010693</v>
      </c>
      <c r="B1213" t="s">
        <v>1316</v>
      </c>
      <c r="C1213" t="s">
        <v>81</v>
      </c>
      <c r="G1213">
        <v>2014</v>
      </c>
      <c r="H1213" t="s">
        <v>1317</v>
      </c>
      <c r="I1213" t="s">
        <v>162</v>
      </c>
      <c r="J1213" t="s">
        <v>1318</v>
      </c>
      <c r="K1213">
        <v>51031</v>
      </c>
      <c r="L1213">
        <v>37.280149000000002</v>
      </c>
      <c r="M1213">
        <v>-79.161602000000002</v>
      </c>
      <c r="N1213" t="s">
        <v>28</v>
      </c>
      <c r="O1213">
        <v>24588</v>
      </c>
      <c r="P1213">
        <v>562212</v>
      </c>
      <c r="Q1213" t="s">
        <v>29</v>
      </c>
      <c r="R1213" t="s">
        <v>30</v>
      </c>
      <c r="T1213" t="s">
        <v>31</v>
      </c>
      <c r="U1213">
        <v>323.14764739999998</v>
      </c>
      <c r="V1213">
        <v>9.4705827000000006E-2</v>
      </c>
      <c r="W1213" t="s">
        <v>32</v>
      </c>
      <c r="Y1213" t="s">
        <v>4582</v>
      </c>
      <c r="Z1213" t="s">
        <v>2679</v>
      </c>
      <c r="AD1213">
        <f t="shared" si="78"/>
        <v>217.64448469999999</v>
      </c>
      <c r="AE1213">
        <f t="shared" si="79"/>
        <v>0</v>
      </c>
      <c r="AF1213">
        <f t="shared" si="80"/>
        <v>16.371983920000002</v>
      </c>
      <c r="AK1213">
        <f t="shared" si="81"/>
        <v>1</v>
      </c>
      <c r="AM1213">
        <v>217.64448469999999</v>
      </c>
    </row>
    <row r="1214" spans="1:39">
      <c r="A1214">
        <v>1010693</v>
      </c>
      <c r="B1214" t="s">
        <v>1316</v>
      </c>
      <c r="C1214" t="s">
        <v>81</v>
      </c>
      <c r="G1214">
        <v>2014</v>
      </c>
      <c r="H1214" t="s">
        <v>1319</v>
      </c>
      <c r="I1214" t="s">
        <v>162</v>
      </c>
      <c r="J1214" t="s">
        <v>1318</v>
      </c>
      <c r="K1214">
        <v>51031</v>
      </c>
      <c r="L1214">
        <v>37.280149000000002</v>
      </c>
      <c r="M1214">
        <v>-79.161602000000002</v>
      </c>
      <c r="N1214" t="s">
        <v>28</v>
      </c>
      <c r="O1214">
        <v>24588</v>
      </c>
      <c r="P1214">
        <v>562212</v>
      </c>
      <c r="Q1214" t="s">
        <v>29</v>
      </c>
      <c r="R1214" t="s">
        <v>30</v>
      </c>
      <c r="T1214" t="s">
        <v>31</v>
      </c>
      <c r="U1214">
        <v>427.25797729999999</v>
      </c>
      <c r="V1214">
        <v>0.12521774699999999</v>
      </c>
      <c r="W1214" t="s">
        <v>32</v>
      </c>
      <c r="Y1214" t="s">
        <v>4584</v>
      </c>
      <c r="Z1214" t="s">
        <v>2680</v>
      </c>
      <c r="AD1214">
        <f t="shared" si="78"/>
        <v>635.35021281700006</v>
      </c>
      <c r="AE1214">
        <f t="shared" si="79"/>
        <v>0</v>
      </c>
      <c r="AF1214">
        <f t="shared" si="80"/>
        <v>8.3911871960000006</v>
      </c>
      <c r="AK1214">
        <f t="shared" si="81"/>
        <v>2</v>
      </c>
      <c r="AM1214">
        <v>635.35021281700006</v>
      </c>
    </row>
    <row r="1215" spans="1:39">
      <c r="A1215">
        <v>1010769</v>
      </c>
      <c r="B1215" t="s">
        <v>1320</v>
      </c>
      <c r="C1215" t="s">
        <v>84</v>
      </c>
      <c r="G1215">
        <v>2014</v>
      </c>
      <c r="H1215" t="s">
        <v>650</v>
      </c>
      <c r="I1215" t="s">
        <v>26</v>
      </c>
      <c r="J1215" t="s">
        <v>1321</v>
      </c>
      <c r="K1215">
        <v>31047</v>
      </c>
      <c r="L1215">
        <v>40.946494999999999</v>
      </c>
      <c r="M1215">
        <v>-99.751709000000005</v>
      </c>
      <c r="N1215" t="s">
        <v>419</v>
      </c>
      <c r="O1215">
        <v>68850</v>
      </c>
      <c r="P1215">
        <v>562212</v>
      </c>
      <c r="Q1215" t="s">
        <v>29</v>
      </c>
      <c r="R1215" t="s">
        <v>105</v>
      </c>
      <c r="T1215" t="s">
        <v>73</v>
      </c>
      <c r="U1215">
        <v>265.62748529999999</v>
      </c>
      <c r="V1215">
        <v>7.7848224999999993E-2</v>
      </c>
      <c r="W1215" t="s">
        <v>32</v>
      </c>
      <c r="Y1215" t="s">
        <v>4585</v>
      </c>
      <c r="Z1215" t="s">
        <v>2681</v>
      </c>
      <c r="AD1215">
        <f t="shared" si="78"/>
        <v>209.826629</v>
      </c>
      <c r="AE1215">
        <f t="shared" si="79"/>
        <v>0</v>
      </c>
      <c r="AF1215">
        <f t="shared" si="80"/>
        <v>51.381768290000004</v>
      </c>
      <c r="AK1215">
        <f t="shared" si="81"/>
        <v>1</v>
      </c>
      <c r="AM1215">
        <v>209.826629</v>
      </c>
    </row>
    <row r="1216" spans="1:39">
      <c r="A1216">
        <v>1007748</v>
      </c>
      <c r="B1216" t="s">
        <v>1322</v>
      </c>
      <c r="C1216" t="s">
        <v>84</v>
      </c>
      <c r="G1216">
        <v>2014</v>
      </c>
      <c r="H1216" t="s">
        <v>214</v>
      </c>
      <c r="I1216" t="s">
        <v>162</v>
      </c>
      <c r="J1216" t="s">
        <v>1323</v>
      </c>
      <c r="K1216">
        <v>39147</v>
      </c>
      <c r="L1216">
        <v>41.108215000000001</v>
      </c>
      <c r="M1216">
        <v>-83.413382999999996</v>
      </c>
      <c r="N1216" t="s">
        <v>130</v>
      </c>
      <c r="O1216">
        <v>44830</v>
      </c>
      <c r="P1216">
        <v>562212</v>
      </c>
      <c r="Q1216" t="s">
        <v>29</v>
      </c>
      <c r="R1216" t="s">
        <v>30</v>
      </c>
      <c r="T1216" t="s">
        <v>73</v>
      </c>
      <c r="U1216">
        <v>375.37776359999998</v>
      </c>
      <c r="V1216">
        <v>0.11001306</v>
      </c>
      <c r="W1216" t="s">
        <v>32</v>
      </c>
      <c r="Y1216" t="s">
        <v>4586</v>
      </c>
      <c r="Z1216" t="s">
        <v>2682</v>
      </c>
      <c r="AD1216">
        <f t="shared" si="78"/>
        <v>271.11771983799997</v>
      </c>
      <c r="AE1216">
        <f t="shared" si="79"/>
        <v>0</v>
      </c>
      <c r="AF1216">
        <f t="shared" si="80"/>
        <v>18.374777810000001</v>
      </c>
      <c r="AK1216">
        <f t="shared" si="81"/>
        <v>2</v>
      </c>
      <c r="AM1216">
        <v>271.11771983799997</v>
      </c>
    </row>
    <row r="1217" spans="1:39">
      <c r="A1217">
        <v>1007751</v>
      </c>
      <c r="B1217" t="s">
        <v>1324</v>
      </c>
      <c r="C1217" t="s">
        <v>84</v>
      </c>
      <c r="G1217">
        <v>2014</v>
      </c>
      <c r="H1217" t="s">
        <v>1325</v>
      </c>
      <c r="I1217" t="s">
        <v>40</v>
      </c>
      <c r="J1217" t="s">
        <v>1326</v>
      </c>
      <c r="K1217">
        <v>26121</v>
      </c>
      <c r="L1217">
        <v>43.235238000000003</v>
      </c>
      <c r="M1217">
        <v>-86.01343</v>
      </c>
      <c r="N1217" t="s">
        <v>198</v>
      </c>
      <c r="O1217">
        <v>49451</v>
      </c>
      <c r="P1217">
        <v>562212</v>
      </c>
      <c r="Q1217" t="s">
        <v>29</v>
      </c>
      <c r="R1217" t="s">
        <v>30</v>
      </c>
      <c r="T1217" t="s">
        <v>73</v>
      </c>
      <c r="U1217">
        <v>97.025608399999996</v>
      </c>
      <c r="V1217">
        <v>2.8435578999999999E-2</v>
      </c>
      <c r="W1217" t="s">
        <v>32</v>
      </c>
      <c r="Y1217" t="s">
        <v>4587</v>
      </c>
      <c r="Z1217" t="s">
        <v>2683</v>
      </c>
      <c r="AD1217">
        <f t="shared" si="78"/>
        <v>246.33757270000001</v>
      </c>
      <c r="AE1217">
        <f t="shared" si="79"/>
        <v>0</v>
      </c>
      <c r="AF1217">
        <f t="shared" si="80"/>
        <v>9.3135991639999993</v>
      </c>
      <c r="AK1217">
        <f t="shared" si="81"/>
        <v>1</v>
      </c>
      <c r="AM1217">
        <v>246.33757270000001</v>
      </c>
    </row>
    <row r="1218" spans="1:39">
      <c r="A1218">
        <v>1007751</v>
      </c>
      <c r="B1218" t="s">
        <v>1324</v>
      </c>
      <c r="C1218" t="s">
        <v>84</v>
      </c>
      <c r="G1218">
        <v>2014</v>
      </c>
      <c r="H1218" t="s">
        <v>1327</v>
      </c>
      <c r="I1218" t="s">
        <v>40</v>
      </c>
      <c r="J1218" t="s">
        <v>1326</v>
      </c>
      <c r="K1218">
        <v>26121</v>
      </c>
      <c r="L1218">
        <v>43.235238000000003</v>
      </c>
      <c r="M1218">
        <v>-86.01343</v>
      </c>
      <c r="N1218" t="s">
        <v>198</v>
      </c>
      <c r="O1218">
        <v>49451</v>
      </c>
      <c r="P1218">
        <v>562212</v>
      </c>
      <c r="Q1218" t="s">
        <v>29</v>
      </c>
      <c r="R1218" t="s">
        <v>30</v>
      </c>
      <c r="T1218" t="s">
        <v>73</v>
      </c>
      <c r="U1218">
        <v>381.74009860000001</v>
      </c>
      <c r="V1218">
        <v>0.111877689</v>
      </c>
      <c r="W1218" t="s">
        <v>32</v>
      </c>
      <c r="Y1218" t="s">
        <v>4590</v>
      </c>
      <c r="Z1218" t="s">
        <v>2684</v>
      </c>
      <c r="AD1218">
        <f t="shared" si="78"/>
        <v>363.87495109999998</v>
      </c>
      <c r="AE1218">
        <f t="shared" si="79"/>
        <v>0</v>
      </c>
      <c r="AF1218">
        <f t="shared" si="80"/>
        <v>16.697313650000002</v>
      </c>
      <c r="AK1218">
        <f t="shared" si="81"/>
        <v>1</v>
      </c>
      <c r="AM1218">
        <v>363.87495109999998</v>
      </c>
    </row>
    <row r="1219" spans="1:39">
      <c r="A1219">
        <v>1007590</v>
      </c>
      <c r="B1219" t="s">
        <v>1328</v>
      </c>
      <c r="C1219" t="s">
        <v>38</v>
      </c>
      <c r="G1219">
        <v>2014</v>
      </c>
      <c r="H1219" t="s">
        <v>1329</v>
      </c>
      <c r="I1219" t="s">
        <v>40</v>
      </c>
      <c r="J1219" t="s">
        <v>1330</v>
      </c>
      <c r="K1219">
        <v>26119</v>
      </c>
      <c r="L1219">
        <v>45.039366999999999</v>
      </c>
      <c r="M1219">
        <v>-84.190359000000001</v>
      </c>
      <c r="N1219" t="s">
        <v>198</v>
      </c>
      <c r="O1219">
        <v>49709</v>
      </c>
      <c r="P1219">
        <v>562212</v>
      </c>
      <c r="Q1219" t="s">
        <v>29</v>
      </c>
      <c r="R1219" t="s">
        <v>30</v>
      </c>
      <c r="T1219" t="s">
        <v>73</v>
      </c>
      <c r="U1219">
        <v>217.1447091</v>
      </c>
      <c r="V1219">
        <v>6.3639236000000002E-2</v>
      </c>
      <c r="W1219" t="s">
        <v>32</v>
      </c>
      <c r="Y1219" t="s">
        <v>4591</v>
      </c>
      <c r="Z1219" t="s">
        <v>2685</v>
      </c>
      <c r="AD1219">
        <f t="shared" ref="AD1219:AD1282" si="82">SUMIF($B$2:$B$20118,$Y1219,$V$2:$V$20118)</f>
        <v>80.130535230000007</v>
      </c>
      <c r="AE1219">
        <f t="shared" ref="AE1219:AE1282" si="83">IFERROR(YEAR($H1219),0)</f>
        <v>0</v>
      </c>
      <c r="AF1219">
        <f t="shared" ref="AF1219:AF1282" si="84">SUMIF($H$2:$H$20118,$Z1219,$V$2:$V$20118)</f>
        <v>56.350533764000005</v>
      </c>
      <c r="AK1219">
        <f t="shared" ref="AK1219:AK1282" si="85">COUNTIF($B$2:$B$20118,$Y1219)</f>
        <v>1</v>
      </c>
      <c r="AM1219">
        <v>80.130535230000007</v>
      </c>
    </row>
    <row r="1220" spans="1:39">
      <c r="A1220">
        <v>1004516</v>
      </c>
      <c r="B1220" t="s">
        <v>1331</v>
      </c>
      <c r="C1220" t="s">
        <v>301</v>
      </c>
      <c r="G1220">
        <v>2014</v>
      </c>
      <c r="H1220" t="s">
        <v>1332</v>
      </c>
      <c r="J1220" t="s">
        <v>1333</v>
      </c>
      <c r="K1220">
        <v>41049</v>
      </c>
      <c r="L1220">
        <v>45.744700000000002</v>
      </c>
      <c r="M1220">
        <v>-119.623</v>
      </c>
      <c r="N1220" t="s">
        <v>1334</v>
      </c>
      <c r="O1220">
        <v>97818</v>
      </c>
      <c r="P1220">
        <v>562212</v>
      </c>
      <c r="Q1220" t="s">
        <v>29</v>
      </c>
      <c r="R1220" t="s">
        <v>30</v>
      </c>
      <c r="T1220" t="s">
        <v>43</v>
      </c>
      <c r="U1220">
        <v>6.6489361699999998</v>
      </c>
      <c r="V1220">
        <v>1.948623E-3</v>
      </c>
      <c r="W1220" t="s">
        <v>32</v>
      </c>
      <c r="Y1220" t="s">
        <v>4593</v>
      </c>
      <c r="Z1220" t="s">
        <v>2686</v>
      </c>
      <c r="AD1220">
        <f t="shared" si="82"/>
        <v>558.81926392000003</v>
      </c>
      <c r="AE1220">
        <f t="shared" si="83"/>
        <v>0</v>
      </c>
      <c r="AF1220">
        <f t="shared" si="84"/>
        <v>1.5018192459999999</v>
      </c>
      <c r="AK1220">
        <f t="shared" si="85"/>
        <v>5</v>
      </c>
      <c r="AM1220">
        <v>558.81926392000003</v>
      </c>
    </row>
    <row r="1221" spans="1:39">
      <c r="A1221">
        <v>1002720</v>
      </c>
      <c r="B1221" t="s">
        <v>1335</v>
      </c>
      <c r="C1221" t="s">
        <v>45</v>
      </c>
      <c r="G1221">
        <v>2014</v>
      </c>
      <c r="H1221" t="s">
        <v>1336</v>
      </c>
      <c r="I1221" t="s">
        <v>40</v>
      </c>
      <c r="J1221" t="s">
        <v>1337</v>
      </c>
      <c r="K1221">
        <v>26045</v>
      </c>
      <c r="L1221">
        <v>42.791390999999997</v>
      </c>
      <c r="M1221">
        <v>-84.690010000000001</v>
      </c>
      <c r="N1221" t="s">
        <v>198</v>
      </c>
      <c r="O1221">
        <v>48837</v>
      </c>
      <c r="P1221">
        <v>562212</v>
      </c>
      <c r="Q1221" t="s">
        <v>29</v>
      </c>
      <c r="R1221" t="s">
        <v>30</v>
      </c>
      <c r="T1221" t="s">
        <v>73</v>
      </c>
      <c r="U1221">
        <v>211743.8064</v>
      </c>
      <c r="V1221">
        <v>62.056377390000002</v>
      </c>
      <c r="W1221" t="s">
        <v>32</v>
      </c>
      <c r="Y1221" t="s">
        <v>4600</v>
      </c>
      <c r="Z1221" t="s">
        <v>2688</v>
      </c>
      <c r="AD1221">
        <f t="shared" si="82"/>
        <v>93.986603868000003</v>
      </c>
      <c r="AE1221">
        <f t="shared" si="83"/>
        <v>0</v>
      </c>
      <c r="AF1221">
        <f t="shared" si="84"/>
        <v>6.426504939</v>
      </c>
      <c r="AK1221">
        <f t="shared" si="85"/>
        <v>2</v>
      </c>
      <c r="AM1221">
        <v>93.986603868000003</v>
      </c>
    </row>
    <row r="1222" spans="1:39">
      <c r="A1222">
        <v>1007554</v>
      </c>
      <c r="B1222" t="s">
        <v>1338</v>
      </c>
      <c r="C1222" t="s">
        <v>84</v>
      </c>
      <c r="G1222">
        <v>2014</v>
      </c>
      <c r="H1222" t="s">
        <v>1339</v>
      </c>
      <c r="I1222" t="s">
        <v>40</v>
      </c>
      <c r="J1222" t="s">
        <v>639</v>
      </c>
      <c r="K1222">
        <v>20015</v>
      </c>
      <c r="L1222">
        <v>37.766337</v>
      </c>
      <c r="M1222">
        <v>-96.897797999999995</v>
      </c>
      <c r="N1222" t="s">
        <v>182</v>
      </c>
      <c r="O1222">
        <v>67042</v>
      </c>
      <c r="P1222">
        <v>562212</v>
      </c>
      <c r="Q1222" t="s">
        <v>29</v>
      </c>
      <c r="R1222" t="s">
        <v>30</v>
      </c>
      <c r="T1222" t="s">
        <v>73</v>
      </c>
      <c r="U1222">
        <v>89.072689679999996</v>
      </c>
      <c r="V1222">
        <v>2.6104794000000001E-2</v>
      </c>
      <c r="W1222" t="s">
        <v>32</v>
      </c>
      <c r="Y1222" t="s">
        <v>4601</v>
      </c>
      <c r="Z1222" t="s">
        <v>2689</v>
      </c>
      <c r="AD1222">
        <f t="shared" si="82"/>
        <v>427.61656762000001</v>
      </c>
      <c r="AE1222">
        <f t="shared" si="83"/>
        <v>0</v>
      </c>
      <c r="AF1222">
        <f t="shared" si="84"/>
        <v>16.86798748</v>
      </c>
      <c r="AK1222">
        <f t="shared" si="85"/>
        <v>2</v>
      </c>
      <c r="AM1222">
        <v>427.61656762000001</v>
      </c>
    </row>
    <row r="1223" spans="1:39">
      <c r="A1223">
        <v>1007554</v>
      </c>
      <c r="B1223" t="s">
        <v>1338</v>
      </c>
      <c r="C1223" t="s">
        <v>75</v>
      </c>
      <c r="G1223">
        <v>2014</v>
      </c>
      <c r="H1223" t="s">
        <v>1340</v>
      </c>
      <c r="I1223" t="s">
        <v>26</v>
      </c>
      <c r="J1223" t="s">
        <v>639</v>
      </c>
      <c r="K1223">
        <v>20015</v>
      </c>
      <c r="L1223">
        <v>37.766337</v>
      </c>
      <c r="M1223">
        <v>-96.897797999999995</v>
      </c>
      <c r="N1223" t="s">
        <v>182</v>
      </c>
      <c r="O1223">
        <v>67042</v>
      </c>
      <c r="P1223">
        <v>562212</v>
      </c>
      <c r="Q1223" t="s">
        <v>29</v>
      </c>
      <c r="R1223" t="s">
        <v>30</v>
      </c>
      <c r="T1223" t="s">
        <v>73</v>
      </c>
      <c r="U1223">
        <v>37.837837839999999</v>
      </c>
      <c r="V1223">
        <v>1.1089246000000001E-2</v>
      </c>
      <c r="W1223" t="s">
        <v>32</v>
      </c>
      <c r="Y1223" t="s">
        <v>4605</v>
      </c>
      <c r="Z1223" t="s">
        <v>2690</v>
      </c>
      <c r="AD1223">
        <f t="shared" si="82"/>
        <v>332.34271370000005</v>
      </c>
      <c r="AE1223">
        <f t="shared" si="83"/>
        <v>0</v>
      </c>
      <c r="AF1223">
        <f t="shared" si="84"/>
        <v>27.601106860000002</v>
      </c>
      <c r="AK1223">
        <f t="shared" si="85"/>
        <v>2</v>
      </c>
      <c r="AM1223">
        <v>332.34271370000005</v>
      </c>
    </row>
    <row r="1224" spans="1:39">
      <c r="A1224">
        <v>1004543</v>
      </c>
      <c r="B1224" t="s">
        <v>1341</v>
      </c>
      <c r="C1224" t="s">
        <v>52</v>
      </c>
      <c r="G1224">
        <v>2014</v>
      </c>
      <c r="H1224" t="s">
        <v>1342</v>
      </c>
      <c r="I1224" t="s">
        <v>40</v>
      </c>
      <c r="J1224" t="s">
        <v>630</v>
      </c>
      <c r="K1224">
        <v>5119</v>
      </c>
      <c r="L1224">
        <v>34.649388999999999</v>
      </c>
      <c r="M1224">
        <v>-92.297832999999997</v>
      </c>
      <c r="N1224" t="s">
        <v>619</v>
      </c>
      <c r="O1224">
        <v>72206</v>
      </c>
      <c r="P1224">
        <v>562212</v>
      </c>
      <c r="Q1224" t="s">
        <v>29</v>
      </c>
      <c r="R1224" t="s">
        <v>30</v>
      </c>
      <c r="T1224" t="s">
        <v>31</v>
      </c>
      <c r="U1224">
        <v>1652.8458350000001</v>
      </c>
      <c r="V1224">
        <v>0.484404369</v>
      </c>
      <c r="W1224" t="s">
        <v>32</v>
      </c>
      <c r="Y1224" t="s">
        <v>4607</v>
      </c>
      <c r="Z1224" t="s">
        <v>2691</v>
      </c>
      <c r="AD1224">
        <f t="shared" si="82"/>
        <v>15.65283399</v>
      </c>
      <c r="AE1224">
        <f t="shared" si="83"/>
        <v>0</v>
      </c>
      <c r="AF1224">
        <f t="shared" si="84"/>
        <v>39.889070359999998</v>
      </c>
      <c r="AK1224">
        <f t="shared" si="85"/>
        <v>1</v>
      </c>
      <c r="AM1224">
        <v>15.65283399</v>
      </c>
    </row>
    <row r="1225" spans="1:39">
      <c r="A1225">
        <v>1004543</v>
      </c>
      <c r="B1225" t="s">
        <v>1341</v>
      </c>
      <c r="C1225" t="s">
        <v>52</v>
      </c>
      <c r="G1225">
        <v>2014</v>
      </c>
      <c r="H1225" t="s">
        <v>1343</v>
      </c>
      <c r="I1225" t="s">
        <v>40</v>
      </c>
      <c r="J1225" t="s">
        <v>630</v>
      </c>
      <c r="K1225">
        <v>5119</v>
      </c>
      <c r="L1225">
        <v>34.649388999999999</v>
      </c>
      <c r="M1225">
        <v>-92.297832999999997</v>
      </c>
      <c r="N1225" t="s">
        <v>619</v>
      </c>
      <c r="O1225">
        <v>72206</v>
      </c>
      <c r="P1225">
        <v>562212</v>
      </c>
      <c r="Q1225" t="s">
        <v>29</v>
      </c>
      <c r="R1225" t="s">
        <v>30</v>
      </c>
      <c r="T1225" t="s">
        <v>31</v>
      </c>
      <c r="U1225">
        <v>352.43121000000002</v>
      </c>
      <c r="V1225">
        <v>0.10328804699999999</v>
      </c>
      <c r="W1225" t="s">
        <v>32</v>
      </c>
      <c r="Y1225" t="s">
        <v>4610</v>
      </c>
      <c r="Z1225" t="s">
        <v>2692</v>
      </c>
      <c r="AD1225">
        <f t="shared" si="82"/>
        <v>53.825079286000005</v>
      </c>
      <c r="AE1225">
        <f t="shared" si="83"/>
        <v>0</v>
      </c>
      <c r="AF1225">
        <f t="shared" si="84"/>
        <v>59.053145600000001</v>
      </c>
      <c r="AK1225">
        <f t="shared" si="85"/>
        <v>2</v>
      </c>
      <c r="AM1225">
        <v>53.825079286000005</v>
      </c>
    </row>
    <row r="1226" spans="1:39">
      <c r="A1226">
        <v>1004543</v>
      </c>
      <c r="B1226" t="s">
        <v>1341</v>
      </c>
      <c r="C1226" t="s">
        <v>1344</v>
      </c>
      <c r="G1226">
        <v>2014</v>
      </c>
      <c r="H1226" t="s">
        <v>1063</v>
      </c>
      <c r="I1226" t="s">
        <v>40</v>
      </c>
      <c r="J1226" t="s">
        <v>630</v>
      </c>
      <c r="K1226">
        <v>5119</v>
      </c>
      <c r="L1226">
        <v>34.649388999999999</v>
      </c>
      <c r="M1226">
        <v>-92.297832999999997</v>
      </c>
      <c r="N1226" t="s">
        <v>619</v>
      </c>
      <c r="O1226">
        <v>72206</v>
      </c>
      <c r="P1226">
        <v>562212</v>
      </c>
      <c r="Q1226" t="s">
        <v>29</v>
      </c>
      <c r="R1226" t="s">
        <v>30</v>
      </c>
      <c r="T1226" t="s">
        <v>31</v>
      </c>
      <c r="U1226">
        <v>234.2803285</v>
      </c>
      <c r="V1226">
        <v>6.8661221999999994E-2</v>
      </c>
      <c r="W1226" t="s">
        <v>32</v>
      </c>
      <c r="Y1226" t="s">
        <v>4611</v>
      </c>
      <c r="Z1226" t="s">
        <v>2693</v>
      </c>
      <c r="AD1226">
        <f t="shared" si="82"/>
        <v>210.92192416300003</v>
      </c>
      <c r="AE1226">
        <f t="shared" si="83"/>
        <v>0</v>
      </c>
      <c r="AF1226">
        <f t="shared" si="84"/>
        <v>0.90363232299999996</v>
      </c>
      <c r="AK1226">
        <f t="shared" si="85"/>
        <v>3</v>
      </c>
      <c r="AM1226">
        <v>210.92192416300003</v>
      </c>
    </row>
    <row r="1227" spans="1:39">
      <c r="A1227">
        <v>1004480</v>
      </c>
      <c r="B1227" t="s">
        <v>1345</v>
      </c>
      <c r="C1227" t="s">
        <v>1344</v>
      </c>
      <c r="G1227">
        <v>2014</v>
      </c>
      <c r="H1227" t="s">
        <v>1120</v>
      </c>
      <c r="I1227" t="s">
        <v>40</v>
      </c>
      <c r="J1227" t="s">
        <v>1346</v>
      </c>
      <c r="K1227">
        <v>5093</v>
      </c>
      <c r="L1227">
        <v>35.785800000000002</v>
      </c>
      <c r="M1227">
        <v>-89.869900000000001</v>
      </c>
      <c r="N1227" t="s">
        <v>619</v>
      </c>
      <c r="O1227">
        <v>72315</v>
      </c>
      <c r="P1227">
        <v>562212</v>
      </c>
      <c r="Q1227" t="s">
        <v>29</v>
      </c>
      <c r="R1227" t="s">
        <v>30</v>
      </c>
      <c r="T1227" t="s">
        <v>31</v>
      </c>
      <c r="U1227">
        <v>203.3122391</v>
      </c>
      <c r="V1227">
        <v>5.9585313000000001E-2</v>
      </c>
      <c r="W1227" t="s">
        <v>32</v>
      </c>
      <c r="Y1227" t="s">
        <v>4612</v>
      </c>
      <c r="Z1227" t="s">
        <v>2694</v>
      </c>
      <c r="AD1227">
        <f t="shared" si="82"/>
        <v>322.82706619999999</v>
      </c>
      <c r="AE1227">
        <f t="shared" si="83"/>
        <v>0</v>
      </c>
      <c r="AF1227">
        <f t="shared" si="84"/>
        <v>4.258560643</v>
      </c>
      <c r="AK1227">
        <f t="shared" si="85"/>
        <v>1</v>
      </c>
      <c r="AM1227">
        <v>322.82706619999999</v>
      </c>
    </row>
    <row r="1228" spans="1:39">
      <c r="A1228">
        <v>1004480</v>
      </c>
      <c r="B1228" t="s">
        <v>1345</v>
      </c>
      <c r="C1228" t="s">
        <v>84</v>
      </c>
      <c r="G1228">
        <v>2014</v>
      </c>
      <c r="H1228" t="s">
        <v>1063</v>
      </c>
      <c r="I1228" t="s">
        <v>40</v>
      </c>
      <c r="J1228" t="s">
        <v>1346</v>
      </c>
      <c r="K1228">
        <v>5093</v>
      </c>
      <c r="L1228">
        <v>35.785800000000002</v>
      </c>
      <c r="M1228">
        <v>-89.869900000000001</v>
      </c>
      <c r="N1228" t="s">
        <v>619</v>
      </c>
      <c r="O1228">
        <v>72315</v>
      </c>
      <c r="P1228">
        <v>562212</v>
      </c>
      <c r="Q1228" t="s">
        <v>29</v>
      </c>
      <c r="R1228" t="s">
        <v>30</v>
      </c>
      <c r="T1228" t="s">
        <v>31</v>
      </c>
      <c r="U1228">
        <v>125.65611579999999</v>
      </c>
      <c r="V1228">
        <v>3.6826405999999999E-2</v>
      </c>
      <c r="W1228" t="s">
        <v>32</v>
      </c>
      <c r="Y1228" t="s">
        <v>4613</v>
      </c>
      <c r="Z1228" t="s">
        <v>2695</v>
      </c>
      <c r="AD1228">
        <f t="shared" si="82"/>
        <v>214.6900047</v>
      </c>
      <c r="AE1228">
        <f t="shared" si="83"/>
        <v>0</v>
      </c>
      <c r="AF1228">
        <f t="shared" si="84"/>
        <v>5.1213196209999996</v>
      </c>
      <c r="AK1228">
        <f t="shared" si="85"/>
        <v>1</v>
      </c>
      <c r="AM1228">
        <v>214.6900047</v>
      </c>
    </row>
    <row r="1229" spans="1:39">
      <c r="A1229">
        <v>1004413</v>
      </c>
      <c r="B1229" t="s">
        <v>1347</v>
      </c>
      <c r="C1229" t="s">
        <v>81</v>
      </c>
      <c r="G1229">
        <v>2014</v>
      </c>
      <c r="H1229" t="s">
        <v>1348</v>
      </c>
      <c r="I1229" t="s">
        <v>47</v>
      </c>
      <c r="J1229" t="s">
        <v>1285</v>
      </c>
      <c r="K1229">
        <v>42107</v>
      </c>
      <c r="L1229">
        <v>40.670140000000004</v>
      </c>
      <c r="M1229">
        <v>-76.38261</v>
      </c>
      <c r="N1229" t="s">
        <v>134</v>
      </c>
      <c r="O1229">
        <v>17938</v>
      </c>
      <c r="P1229">
        <v>562212</v>
      </c>
      <c r="Q1229" t="s">
        <v>29</v>
      </c>
      <c r="R1229" t="s">
        <v>30</v>
      </c>
      <c r="T1229" t="s">
        <v>121</v>
      </c>
      <c r="U1229">
        <v>1.352082207</v>
      </c>
      <c r="V1229">
        <v>3.9625899999999999E-4</v>
      </c>
      <c r="W1229" t="s">
        <v>32</v>
      </c>
      <c r="Y1229" t="s">
        <v>4615</v>
      </c>
      <c r="Z1229" t="s">
        <v>2699</v>
      </c>
      <c r="AD1229">
        <f t="shared" si="82"/>
        <v>468.15334789999997</v>
      </c>
      <c r="AE1229">
        <f t="shared" si="83"/>
        <v>0</v>
      </c>
      <c r="AF1229">
        <f t="shared" si="84"/>
        <v>1077.9068749999999</v>
      </c>
      <c r="AK1229">
        <f t="shared" si="85"/>
        <v>1</v>
      </c>
      <c r="AM1229">
        <v>468.15334789999997</v>
      </c>
    </row>
    <row r="1230" spans="1:39">
      <c r="A1230">
        <v>1008057</v>
      </c>
      <c r="B1230" t="s">
        <v>1349</v>
      </c>
      <c r="C1230" t="s">
        <v>52</v>
      </c>
      <c r="G1230">
        <v>2014</v>
      </c>
      <c r="H1230" t="s">
        <v>1350</v>
      </c>
      <c r="I1230" t="s">
        <v>26</v>
      </c>
      <c r="J1230" t="s">
        <v>1351</v>
      </c>
      <c r="K1230">
        <v>6073</v>
      </c>
      <c r="L1230">
        <v>32.735224000000002</v>
      </c>
      <c r="M1230">
        <v>-117.07173299999999</v>
      </c>
      <c r="N1230" t="s">
        <v>56</v>
      </c>
      <c r="O1230">
        <v>92105</v>
      </c>
      <c r="P1230">
        <v>562212</v>
      </c>
      <c r="Q1230" t="s">
        <v>29</v>
      </c>
      <c r="R1230" t="s">
        <v>30</v>
      </c>
      <c r="S1230" t="s">
        <v>1352</v>
      </c>
      <c r="T1230" t="s">
        <v>43</v>
      </c>
      <c r="U1230">
        <v>24.500565399999999</v>
      </c>
      <c r="V1230">
        <v>7.1804520000000004E-3</v>
      </c>
      <c r="W1230" t="s">
        <v>32</v>
      </c>
      <c r="Y1230" t="s">
        <v>4617</v>
      </c>
      <c r="Z1230" t="s">
        <v>2702</v>
      </c>
      <c r="AD1230">
        <f t="shared" si="82"/>
        <v>184.0239493</v>
      </c>
      <c r="AE1230">
        <f t="shared" si="83"/>
        <v>0</v>
      </c>
      <c r="AF1230">
        <f t="shared" si="84"/>
        <v>150.24047289999999</v>
      </c>
      <c r="AK1230">
        <f t="shared" si="85"/>
        <v>1</v>
      </c>
      <c r="AM1230">
        <v>184.0239493</v>
      </c>
    </row>
    <row r="1231" spans="1:39">
      <c r="A1231">
        <v>1004772</v>
      </c>
      <c r="B1231" t="s">
        <v>1353</v>
      </c>
      <c r="C1231" t="s">
        <v>84</v>
      </c>
      <c r="G1231">
        <v>2014</v>
      </c>
      <c r="H1231" t="s">
        <v>1354</v>
      </c>
      <c r="J1231" t="s">
        <v>1355</v>
      </c>
      <c r="K1231">
        <v>36063</v>
      </c>
      <c r="L1231">
        <v>43.090609999999998</v>
      </c>
      <c r="M1231">
        <v>-78.998130000000003</v>
      </c>
      <c r="N1231" t="s">
        <v>164</v>
      </c>
      <c r="O1231">
        <v>14304</v>
      </c>
      <c r="P1231">
        <v>562212</v>
      </c>
      <c r="Q1231" t="s">
        <v>29</v>
      </c>
      <c r="R1231" t="s">
        <v>30</v>
      </c>
      <c r="S1231" t="s">
        <v>1356</v>
      </c>
      <c r="T1231" t="s">
        <v>121</v>
      </c>
      <c r="U1231">
        <v>604.42182279999997</v>
      </c>
      <c r="V1231">
        <v>0.177139674</v>
      </c>
      <c r="W1231" t="s">
        <v>32</v>
      </c>
      <c r="Y1231" t="s">
        <v>4619</v>
      </c>
      <c r="Z1231" t="s">
        <v>2704</v>
      </c>
      <c r="AD1231">
        <f t="shared" si="82"/>
        <v>16.649782921</v>
      </c>
      <c r="AE1231">
        <f t="shared" si="83"/>
        <v>0</v>
      </c>
      <c r="AF1231">
        <f t="shared" si="84"/>
        <v>539.65684569999996</v>
      </c>
      <c r="AK1231">
        <f t="shared" si="85"/>
        <v>2</v>
      </c>
      <c r="AM1231">
        <v>16.649782921</v>
      </c>
    </row>
    <row r="1232" spans="1:39">
      <c r="A1232">
        <v>1004772</v>
      </c>
      <c r="B1232" t="s">
        <v>1353</v>
      </c>
      <c r="C1232" t="s">
        <v>84</v>
      </c>
      <c r="G1232">
        <v>2014</v>
      </c>
      <c r="H1232" t="s">
        <v>1357</v>
      </c>
      <c r="J1232" t="s">
        <v>1355</v>
      </c>
      <c r="K1232">
        <v>36063</v>
      </c>
      <c r="L1232">
        <v>43.090609999999998</v>
      </c>
      <c r="M1232">
        <v>-78.998130000000003</v>
      </c>
      <c r="N1232" t="s">
        <v>164</v>
      </c>
      <c r="O1232">
        <v>14304</v>
      </c>
      <c r="P1232">
        <v>562212</v>
      </c>
      <c r="Q1232" t="s">
        <v>29</v>
      </c>
      <c r="R1232" t="s">
        <v>30</v>
      </c>
      <c r="S1232" t="s">
        <v>1356</v>
      </c>
      <c r="T1232" t="s">
        <v>121</v>
      </c>
      <c r="U1232">
        <v>941.62557660000004</v>
      </c>
      <c r="V1232">
        <v>0.27596496500000001</v>
      </c>
      <c r="W1232" t="s">
        <v>32</v>
      </c>
      <c r="Y1232" t="s">
        <v>4621</v>
      </c>
      <c r="Z1232" t="s">
        <v>2707</v>
      </c>
      <c r="AD1232">
        <f t="shared" si="82"/>
        <v>811.58278919999998</v>
      </c>
      <c r="AE1232">
        <f t="shared" si="83"/>
        <v>0</v>
      </c>
      <c r="AF1232">
        <f t="shared" si="84"/>
        <v>1102.3596296000001</v>
      </c>
      <c r="AK1232">
        <f t="shared" si="85"/>
        <v>1</v>
      </c>
      <c r="AM1232">
        <v>811.58278919999998</v>
      </c>
    </row>
    <row r="1233" spans="1:39">
      <c r="A1233">
        <v>1004772</v>
      </c>
      <c r="B1233" t="s">
        <v>1353</v>
      </c>
      <c r="C1233" t="s">
        <v>52</v>
      </c>
      <c r="G1233">
        <v>2014</v>
      </c>
      <c r="H1233" t="s">
        <v>1358</v>
      </c>
      <c r="J1233" t="s">
        <v>1355</v>
      </c>
      <c r="K1233">
        <v>36063</v>
      </c>
      <c r="L1233">
        <v>43.090609999999998</v>
      </c>
      <c r="M1233">
        <v>-78.998130000000003</v>
      </c>
      <c r="N1233" t="s">
        <v>164</v>
      </c>
      <c r="O1233">
        <v>14304</v>
      </c>
      <c r="P1233">
        <v>562212</v>
      </c>
      <c r="Q1233" t="s">
        <v>29</v>
      </c>
      <c r="R1233" t="s">
        <v>30</v>
      </c>
      <c r="S1233" t="s">
        <v>1356</v>
      </c>
      <c r="T1233" t="s">
        <v>121</v>
      </c>
      <c r="U1233">
        <v>318.50735020000002</v>
      </c>
      <c r="V1233">
        <v>9.3345882000000005E-2</v>
      </c>
      <c r="W1233" t="s">
        <v>32</v>
      </c>
      <c r="Y1233" t="s">
        <v>4622</v>
      </c>
      <c r="Z1233" t="s">
        <v>2710</v>
      </c>
      <c r="AD1233">
        <f t="shared" si="82"/>
        <v>194.3174041</v>
      </c>
      <c r="AE1233">
        <f t="shared" si="83"/>
        <v>0</v>
      </c>
      <c r="AF1233">
        <f t="shared" si="84"/>
        <v>221.3517578</v>
      </c>
      <c r="AK1233">
        <f t="shared" si="85"/>
        <v>1</v>
      </c>
      <c r="AM1233">
        <v>194.3174041</v>
      </c>
    </row>
    <row r="1234" spans="1:39">
      <c r="A1234">
        <v>1007680</v>
      </c>
      <c r="B1234" t="s">
        <v>1359</v>
      </c>
      <c r="C1234" t="s">
        <v>84</v>
      </c>
      <c r="G1234">
        <v>2014</v>
      </c>
      <c r="H1234" t="s">
        <v>792</v>
      </c>
      <c r="I1234" t="s">
        <v>26</v>
      </c>
      <c r="J1234" t="s">
        <v>1360</v>
      </c>
      <c r="K1234">
        <v>51025</v>
      </c>
      <c r="L1234">
        <v>36.744298000000001</v>
      </c>
      <c r="M1234">
        <v>-77.802739000000003</v>
      </c>
      <c r="N1234" t="s">
        <v>28</v>
      </c>
      <c r="O1234">
        <v>23868</v>
      </c>
      <c r="P1234">
        <v>562212</v>
      </c>
      <c r="Q1234" t="s">
        <v>29</v>
      </c>
      <c r="R1234" t="s">
        <v>30</v>
      </c>
      <c r="T1234" t="s">
        <v>31</v>
      </c>
      <c r="U1234">
        <v>477.1751233</v>
      </c>
      <c r="V1234">
        <v>0.139847111</v>
      </c>
      <c r="W1234" t="s">
        <v>32</v>
      </c>
      <c r="Y1234" t="s">
        <v>4624</v>
      </c>
      <c r="Z1234" t="s">
        <v>2715</v>
      </c>
      <c r="AD1234">
        <f t="shared" si="82"/>
        <v>130.5997261</v>
      </c>
      <c r="AE1234">
        <f t="shared" si="83"/>
        <v>0</v>
      </c>
      <c r="AF1234">
        <f t="shared" si="84"/>
        <v>144.68275850000001</v>
      </c>
      <c r="AK1234">
        <f t="shared" si="85"/>
        <v>3</v>
      </c>
      <c r="AM1234">
        <v>130.5997261</v>
      </c>
    </row>
    <row r="1235" spans="1:39">
      <c r="A1235">
        <v>1003102</v>
      </c>
      <c r="B1235" t="s">
        <v>1361</v>
      </c>
      <c r="C1235" t="s">
        <v>84</v>
      </c>
      <c r="G1235">
        <v>2014</v>
      </c>
      <c r="H1235" t="s">
        <v>214</v>
      </c>
      <c r="I1235" t="s">
        <v>26</v>
      </c>
      <c r="J1235" t="s">
        <v>1362</v>
      </c>
      <c r="K1235">
        <v>39099</v>
      </c>
      <c r="L1235">
        <v>40.997190000000003</v>
      </c>
      <c r="M1235">
        <v>-80.521000000000001</v>
      </c>
      <c r="N1235" t="s">
        <v>130</v>
      </c>
      <c r="O1235">
        <v>44436</v>
      </c>
      <c r="P1235">
        <v>562212</v>
      </c>
      <c r="Q1235" t="s">
        <v>29</v>
      </c>
      <c r="R1235" t="s">
        <v>30</v>
      </c>
      <c r="T1235" t="s">
        <v>73</v>
      </c>
      <c r="U1235">
        <v>733.25910610000005</v>
      </c>
      <c r="V1235">
        <v>0.21489839299999999</v>
      </c>
      <c r="W1235" t="s">
        <v>32</v>
      </c>
      <c r="Y1235" t="s">
        <v>4628</v>
      </c>
      <c r="Z1235" t="s">
        <v>2717</v>
      </c>
      <c r="AD1235">
        <f t="shared" si="82"/>
        <v>154.45374150000001</v>
      </c>
      <c r="AE1235">
        <f t="shared" si="83"/>
        <v>0</v>
      </c>
      <c r="AF1235">
        <f t="shared" si="84"/>
        <v>75.766919049999998</v>
      </c>
      <c r="AK1235">
        <f t="shared" si="85"/>
        <v>1</v>
      </c>
      <c r="AM1235">
        <v>154.45374150000001</v>
      </c>
    </row>
    <row r="1236" spans="1:39">
      <c r="A1236">
        <v>1003102</v>
      </c>
      <c r="B1236" t="s">
        <v>1361</v>
      </c>
      <c r="C1236" t="s">
        <v>81</v>
      </c>
      <c r="G1236">
        <v>2014</v>
      </c>
      <c r="H1236" t="s">
        <v>1363</v>
      </c>
      <c r="I1236" t="s">
        <v>47</v>
      </c>
      <c r="J1236" t="s">
        <v>1362</v>
      </c>
      <c r="K1236">
        <v>39099</v>
      </c>
      <c r="L1236">
        <v>40.997190000000003</v>
      </c>
      <c r="M1236">
        <v>-80.521000000000001</v>
      </c>
      <c r="N1236" t="s">
        <v>130</v>
      </c>
      <c r="O1236">
        <v>44436</v>
      </c>
      <c r="P1236">
        <v>562212</v>
      </c>
      <c r="Q1236" t="s">
        <v>29</v>
      </c>
      <c r="R1236" t="s">
        <v>30</v>
      </c>
      <c r="T1236" t="s">
        <v>73</v>
      </c>
      <c r="U1236">
        <v>1.352082207</v>
      </c>
      <c r="V1236">
        <v>3.9625899999999999E-4</v>
      </c>
      <c r="W1236" t="s">
        <v>32</v>
      </c>
      <c r="Y1236" t="s">
        <v>4629</v>
      </c>
      <c r="Z1236" t="s">
        <v>2718</v>
      </c>
      <c r="AD1236">
        <f t="shared" si="82"/>
        <v>158.52008693499997</v>
      </c>
      <c r="AE1236">
        <f t="shared" si="83"/>
        <v>0</v>
      </c>
      <c r="AF1236">
        <f t="shared" si="84"/>
        <v>285.61536560000002</v>
      </c>
      <c r="AK1236">
        <f t="shared" si="85"/>
        <v>10</v>
      </c>
      <c r="AM1236">
        <v>158.52008693499997</v>
      </c>
    </row>
    <row r="1237" spans="1:39">
      <c r="A1237">
        <v>1007925</v>
      </c>
      <c r="B1237" t="s">
        <v>1364</v>
      </c>
      <c r="C1237" t="s">
        <v>81</v>
      </c>
      <c r="G1237">
        <v>2014</v>
      </c>
      <c r="H1237" t="s">
        <v>312</v>
      </c>
      <c r="I1237" t="s">
        <v>162</v>
      </c>
      <c r="J1237" t="s">
        <v>140</v>
      </c>
      <c r="K1237">
        <v>42129</v>
      </c>
      <c r="L1237">
        <v>40.129795000000001</v>
      </c>
      <c r="M1237">
        <v>-79.582262</v>
      </c>
      <c r="N1237" t="s">
        <v>134</v>
      </c>
      <c r="O1237">
        <v>15683</v>
      </c>
      <c r="P1237">
        <v>562212</v>
      </c>
      <c r="Q1237" t="s">
        <v>29</v>
      </c>
      <c r="R1237" t="s">
        <v>30</v>
      </c>
      <c r="T1237" t="s">
        <v>121</v>
      </c>
      <c r="U1237">
        <v>185.23526229999999</v>
      </c>
      <c r="V1237">
        <v>5.4287440999999999E-2</v>
      </c>
      <c r="W1237" t="s">
        <v>32</v>
      </c>
      <c r="Y1237" t="s">
        <v>4636</v>
      </c>
      <c r="Z1237" t="s">
        <v>2720</v>
      </c>
      <c r="AD1237">
        <f t="shared" si="82"/>
        <v>153.462839</v>
      </c>
      <c r="AE1237">
        <f t="shared" si="83"/>
        <v>0</v>
      </c>
      <c r="AF1237">
        <f t="shared" si="84"/>
        <v>230.15172820000001</v>
      </c>
      <c r="AK1237">
        <f t="shared" si="85"/>
        <v>1</v>
      </c>
      <c r="AM1237">
        <v>153.462839</v>
      </c>
    </row>
    <row r="1238" spans="1:39">
      <c r="A1238">
        <v>1007925</v>
      </c>
      <c r="B1238" t="s">
        <v>1364</v>
      </c>
      <c r="C1238" t="s">
        <v>75</v>
      </c>
      <c r="G1238">
        <v>2014</v>
      </c>
      <c r="H1238" t="s">
        <v>1365</v>
      </c>
      <c r="I1238" t="s">
        <v>162</v>
      </c>
      <c r="J1238" t="s">
        <v>140</v>
      </c>
      <c r="K1238">
        <v>42129</v>
      </c>
      <c r="L1238">
        <v>40.129795000000001</v>
      </c>
      <c r="M1238">
        <v>-79.582262</v>
      </c>
      <c r="N1238" t="s">
        <v>134</v>
      </c>
      <c r="O1238">
        <v>15683</v>
      </c>
      <c r="P1238">
        <v>562212</v>
      </c>
      <c r="Q1238" t="s">
        <v>29</v>
      </c>
      <c r="R1238" t="s">
        <v>30</v>
      </c>
      <c r="T1238" t="s">
        <v>121</v>
      </c>
      <c r="U1238">
        <v>524.32432429999994</v>
      </c>
      <c r="V1238">
        <v>0.153665265</v>
      </c>
      <c r="W1238" t="s">
        <v>32</v>
      </c>
      <c r="Y1238" t="s">
        <v>4637</v>
      </c>
      <c r="Z1238" t="s">
        <v>2722</v>
      </c>
      <c r="AD1238">
        <f t="shared" si="82"/>
        <v>6.4501121279999998</v>
      </c>
      <c r="AE1238">
        <f t="shared" si="83"/>
        <v>0</v>
      </c>
      <c r="AF1238">
        <f t="shared" si="84"/>
        <v>243.72167859999999</v>
      </c>
      <c r="AK1238">
        <f t="shared" si="85"/>
        <v>5</v>
      </c>
      <c r="AM1238">
        <v>6.4501121279999998</v>
      </c>
    </row>
    <row r="1239" spans="1:39">
      <c r="A1239">
        <v>1007925</v>
      </c>
      <c r="B1239" t="s">
        <v>1364</v>
      </c>
      <c r="C1239" t="s">
        <v>81</v>
      </c>
      <c r="G1239">
        <v>2014</v>
      </c>
      <c r="H1239" t="s">
        <v>1366</v>
      </c>
      <c r="I1239" t="s">
        <v>162</v>
      </c>
      <c r="J1239" t="s">
        <v>140</v>
      </c>
      <c r="K1239">
        <v>42129</v>
      </c>
      <c r="L1239">
        <v>40.129795000000001</v>
      </c>
      <c r="M1239">
        <v>-79.582262</v>
      </c>
      <c r="N1239" t="s">
        <v>134</v>
      </c>
      <c r="O1239">
        <v>15683</v>
      </c>
      <c r="P1239">
        <v>562212</v>
      </c>
      <c r="Q1239" t="s">
        <v>29</v>
      </c>
      <c r="R1239" t="s">
        <v>30</v>
      </c>
      <c r="T1239" t="s">
        <v>121</v>
      </c>
      <c r="U1239">
        <v>110.8707409</v>
      </c>
      <c r="V1239">
        <v>3.2493213E-2</v>
      </c>
      <c r="W1239" t="s">
        <v>32</v>
      </c>
      <c r="Y1239" t="s">
        <v>4639</v>
      </c>
      <c r="Z1239" t="s">
        <v>2723</v>
      </c>
      <c r="AD1239">
        <f t="shared" si="82"/>
        <v>63.102105851000005</v>
      </c>
      <c r="AE1239">
        <f t="shared" si="83"/>
        <v>0</v>
      </c>
      <c r="AF1239">
        <f t="shared" si="84"/>
        <v>3.6123199220000002</v>
      </c>
      <c r="AK1239">
        <f t="shared" si="85"/>
        <v>13</v>
      </c>
      <c r="AM1239">
        <v>63.102105851000005</v>
      </c>
    </row>
    <row r="1240" spans="1:39">
      <c r="A1240">
        <v>1007925</v>
      </c>
      <c r="B1240" t="s">
        <v>1364</v>
      </c>
      <c r="C1240" t="s">
        <v>81</v>
      </c>
      <c r="G1240">
        <v>2014</v>
      </c>
      <c r="H1240" t="s">
        <v>1367</v>
      </c>
      <c r="I1240" t="s">
        <v>162</v>
      </c>
      <c r="J1240" t="s">
        <v>140</v>
      </c>
      <c r="K1240">
        <v>42129</v>
      </c>
      <c r="L1240">
        <v>40.129795000000001</v>
      </c>
      <c r="M1240">
        <v>-79.582262</v>
      </c>
      <c r="N1240" t="s">
        <v>134</v>
      </c>
      <c r="O1240">
        <v>15683</v>
      </c>
      <c r="P1240">
        <v>562212</v>
      </c>
      <c r="Q1240" t="s">
        <v>29</v>
      </c>
      <c r="R1240" t="s">
        <v>30</v>
      </c>
      <c r="T1240" t="s">
        <v>121</v>
      </c>
      <c r="U1240">
        <v>110.8707409</v>
      </c>
      <c r="V1240">
        <v>3.2493213E-2</v>
      </c>
      <c r="W1240" t="s">
        <v>32</v>
      </c>
      <c r="Y1240" t="s">
        <v>4641</v>
      </c>
      <c r="Z1240" t="s">
        <v>2724</v>
      </c>
      <c r="AD1240">
        <f t="shared" si="82"/>
        <v>229.21108889999999</v>
      </c>
      <c r="AE1240">
        <f t="shared" si="83"/>
        <v>0</v>
      </c>
      <c r="AF1240">
        <f t="shared" si="84"/>
        <v>2.7766257259999998</v>
      </c>
      <c r="AK1240">
        <f t="shared" si="85"/>
        <v>1</v>
      </c>
      <c r="AM1240">
        <v>229.21108889999999</v>
      </c>
    </row>
    <row r="1241" spans="1:39">
      <c r="A1241">
        <v>1007925</v>
      </c>
      <c r="B1241" t="s">
        <v>1364</v>
      </c>
      <c r="C1241" t="s">
        <v>75</v>
      </c>
      <c r="G1241">
        <v>2014</v>
      </c>
      <c r="H1241" t="s">
        <v>1368</v>
      </c>
      <c r="I1241" t="s">
        <v>162</v>
      </c>
      <c r="J1241" t="s">
        <v>140</v>
      </c>
      <c r="K1241">
        <v>42129</v>
      </c>
      <c r="L1241">
        <v>40.129795000000001</v>
      </c>
      <c r="M1241">
        <v>-79.582262</v>
      </c>
      <c r="N1241" t="s">
        <v>134</v>
      </c>
      <c r="O1241">
        <v>15683</v>
      </c>
      <c r="P1241">
        <v>562212</v>
      </c>
      <c r="Q1241" t="s">
        <v>29</v>
      </c>
      <c r="R1241" t="s">
        <v>30</v>
      </c>
      <c r="T1241" t="s">
        <v>121</v>
      </c>
      <c r="U1241">
        <v>110.8108108</v>
      </c>
      <c r="V1241">
        <v>3.2475649000000002E-2</v>
      </c>
      <c r="W1241" t="s">
        <v>32</v>
      </c>
      <c r="Y1241" t="s">
        <v>4643</v>
      </c>
      <c r="Z1241" t="s">
        <v>2725</v>
      </c>
      <c r="AD1241">
        <f t="shared" si="82"/>
        <v>480.35183189999998</v>
      </c>
      <c r="AE1241">
        <f t="shared" si="83"/>
        <v>0</v>
      </c>
      <c r="AF1241">
        <f t="shared" si="84"/>
        <v>1.29690018</v>
      </c>
      <c r="AK1241">
        <f t="shared" si="85"/>
        <v>1</v>
      </c>
      <c r="AM1241">
        <v>480.35183189999998</v>
      </c>
    </row>
    <row r="1242" spans="1:39">
      <c r="A1242">
        <v>1007925</v>
      </c>
      <c r="B1242" t="s">
        <v>1364</v>
      </c>
      <c r="C1242" t="s">
        <v>75</v>
      </c>
      <c r="G1242">
        <v>2014</v>
      </c>
      <c r="H1242" t="s">
        <v>1369</v>
      </c>
      <c r="I1242" t="s">
        <v>162</v>
      </c>
      <c r="J1242" t="s">
        <v>140</v>
      </c>
      <c r="K1242">
        <v>42129</v>
      </c>
      <c r="L1242">
        <v>40.129795000000001</v>
      </c>
      <c r="M1242">
        <v>-79.582262</v>
      </c>
      <c r="N1242" t="s">
        <v>134</v>
      </c>
      <c r="O1242">
        <v>15683</v>
      </c>
      <c r="P1242">
        <v>562212</v>
      </c>
      <c r="Q1242" t="s">
        <v>29</v>
      </c>
      <c r="R1242" t="s">
        <v>30</v>
      </c>
      <c r="T1242" t="s">
        <v>121</v>
      </c>
      <c r="U1242">
        <v>75.675675679999998</v>
      </c>
      <c r="V1242">
        <v>2.2178492000000001E-2</v>
      </c>
      <c r="W1242" t="s">
        <v>32</v>
      </c>
      <c r="Y1242" t="s">
        <v>4648</v>
      </c>
      <c r="Z1242" t="s">
        <v>2726</v>
      </c>
      <c r="AD1242">
        <f t="shared" si="82"/>
        <v>441.58015039999998</v>
      </c>
      <c r="AE1242">
        <f t="shared" si="83"/>
        <v>0</v>
      </c>
      <c r="AF1242">
        <f t="shared" si="84"/>
        <v>1.528331686</v>
      </c>
      <c r="AK1242">
        <f t="shared" si="85"/>
        <v>1</v>
      </c>
      <c r="AM1242">
        <v>441.58015039999998</v>
      </c>
    </row>
    <row r="1243" spans="1:39">
      <c r="A1243">
        <v>1007925</v>
      </c>
      <c r="B1243" t="s">
        <v>1364</v>
      </c>
      <c r="C1243" t="s">
        <v>81</v>
      </c>
      <c r="G1243">
        <v>2014</v>
      </c>
      <c r="H1243" t="s">
        <v>1370</v>
      </c>
      <c r="I1243" t="s">
        <v>162</v>
      </c>
      <c r="J1243" t="s">
        <v>140</v>
      </c>
      <c r="K1243">
        <v>42129</v>
      </c>
      <c r="L1243">
        <v>40.129795000000001</v>
      </c>
      <c r="M1243">
        <v>-79.582262</v>
      </c>
      <c r="N1243" t="s">
        <v>134</v>
      </c>
      <c r="O1243">
        <v>15683</v>
      </c>
      <c r="P1243">
        <v>562212</v>
      </c>
      <c r="Q1243" t="s">
        <v>29</v>
      </c>
      <c r="R1243" t="s">
        <v>30</v>
      </c>
      <c r="T1243" t="s">
        <v>121</v>
      </c>
      <c r="U1243">
        <v>82.477014600000004</v>
      </c>
      <c r="V1243">
        <v>2.417178E-2</v>
      </c>
      <c r="W1243" t="s">
        <v>32</v>
      </c>
      <c r="Y1243" t="s">
        <v>4651</v>
      </c>
      <c r="Z1243" t="s">
        <v>2727</v>
      </c>
      <c r="AD1243">
        <f t="shared" si="82"/>
        <v>70.782017212000014</v>
      </c>
      <c r="AE1243">
        <f t="shared" si="83"/>
        <v>0</v>
      </c>
      <c r="AF1243">
        <f t="shared" si="84"/>
        <v>0.23971664300000001</v>
      </c>
      <c r="AK1243">
        <f t="shared" si="85"/>
        <v>5</v>
      </c>
      <c r="AM1243">
        <v>70.782017212000014</v>
      </c>
    </row>
    <row r="1244" spans="1:39">
      <c r="A1244">
        <v>1005271</v>
      </c>
      <c r="B1244" t="s">
        <v>435</v>
      </c>
      <c r="C1244" t="s">
        <v>81</v>
      </c>
      <c r="G1244">
        <v>2014</v>
      </c>
      <c r="H1244" t="s">
        <v>1371</v>
      </c>
      <c r="I1244" t="s">
        <v>40</v>
      </c>
      <c r="J1244" t="s">
        <v>1372</v>
      </c>
      <c r="K1244">
        <v>21191</v>
      </c>
      <c r="L1244">
        <v>38.737400000000001</v>
      </c>
      <c r="M1244">
        <v>-84.406800000000004</v>
      </c>
      <c r="N1244" t="s">
        <v>437</v>
      </c>
      <c r="O1244">
        <v>41006</v>
      </c>
      <c r="P1244">
        <v>562212</v>
      </c>
      <c r="Q1244" t="s">
        <v>29</v>
      </c>
      <c r="R1244" t="s">
        <v>30</v>
      </c>
      <c r="T1244" t="s">
        <v>31</v>
      </c>
      <c r="U1244">
        <v>402.92049759999998</v>
      </c>
      <c r="V1244">
        <v>0.11808509</v>
      </c>
      <c r="W1244" t="s">
        <v>32</v>
      </c>
      <c r="Y1244" t="s">
        <v>4657</v>
      </c>
      <c r="Z1244" t="s">
        <v>2728</v>
      </c>
      <c r="AD1244">
        <f t="shared" si="82"/>
        <v>75.172598160000007</v>
      </c>
      <c r="AE1244">
        <f t="shared" si="83"/>
        <v>0</v>
      </c>
      <c r="AF1244">
        <f t="shared" si="84"/>
        <v>527.16451549999999</v>
      </c>
      <c r="AK1244">
        <f t="shared" si="85"/>
        <v>4</v>
      </c>
      <c r="AM1244">
        <v>75.172598160000007</v>
      </c>
    </row>
    <row r="1245" spans="1:39">
      <c r="A1245">
        <v>1005271</v>
      </c>
      <c r="B1245" t="s">
        <v>435</v>
      </c>
      <c r="C1245" t="s">
        <v>38</v>
      </c>
      <c r="G1245">
        <v>2014</v>
      </c>
      <c r="H1245" t="s">
        <v>436</v>
      </c>
      <c r="I1245" t="s">
        <v>40</v>
      </c>
      <c r="J1245" t="s">
        <v>1372</v>
      </c>
      <c r="K1245">
        <v>21191</v>
      </c>
      <c r="L1245">
        <v>38.737400000000001</v>
      </c>
      <c r="M1245">
        <v>-84.406800000000004</v>
      </c>
      <c r="N1245" t="s">
        <v>437</v>
      </c>
      <c r="O1245">
        <v>41006</v>
      </c>
      <c r="P1245">
        <v>562212</v>
      </c>
      <c r="Q1245" t="s">
        <v>29</v>
      </c>
      <c r="R1245" t="s">
        <v>30</v>
      </c>
      <c r="T1245" t="s">
        <v>31</v>
      </c>
      <c r="U1245">
        <v>1910.549344</v>
      </c>
      <c r="V1245">
        <v>0.55993029100000002</v>
      </c>
      <c r="W1245" t="s">
        <v>32</v>
      </c>
      <c r="Y1245" t="s">
        <v>4662</v>
      </c>
      <c r="Z1245" t="s">
        <v>2729</v>
      </c>
      <c r="AD1245">
        <f t="shared" si="82"/>
        <v>23.472899040000001</v>
      </c>
      <c r="AE1245">
        <f t="shared" si="83"/>
        <v>0</v>
      </c>
      <c r="AF1245">
        <f t="shared" si="84"/>
        <v>3.3692892000000002E-2</v>
      </c>
      <c r="AK1245">
        <f t="shared" si="85"/>
        <v>1</v>
      </c>
      <c r="AM1245">
        <v>23.472899040000001</v>
      </c>
    </row>
    <row r="1246" spans="1:39">
      <c r="A1246">
        <v>1007691</v>
      </c>
      <c r="B1246" t="s">
        <v>1373</v>
      </c>
      <c r="C1246" t="s">
        <v>52</v>
      </c>
      <c r="G1246">
        <v>2014</v>
      </c>
      <c r="H1246" t="s">
        <v>276</v>
      </c>
      <c r="I1246" t="s">
        <v>54</v>
      </c>
      <c r="J1246" t="s">
        <v>961</v>
      </c>
      <c r="K1246">
        <v>42003</v>
      </c>
      <c r="L1246">
        <v>40.277439999999999</v>
      </c>
      <c r="M1246">
        <v>-79.987939999999995</v>
      </c>
      <c r="N1246" t="s">
        <v>134</v>
      </c>
      <c r="O1246">
        <v>15129</v>
      </c>
      <c r="P1246">
        <v>562212</v>
      </c>
      <c r="Q1246" t="s">
        <v>29</v>
      </c>
      <c r="R1246" t="s">
        <v>30</v>
      </c>
      <c r="T1246" t="s">
        <v>121</v>
      </c>
      <c r="U1246">
        <v>1313.6072369999999</v>
      </c>
      <c r="V1246">
        <v>0.38498272</v>
      </c>
      <c r="W1246" t="s">
        <v>32</v>
      </c>
      <c r="Y1246" t="s">
        <v>4663</v>
      </c>
      <c r="Z1246" t="s">
        <v>2730</v>
      </c>
      <c r="AD1246">
        <f t="shared" si="82"/>
        <v>119.14677734499998</v>
      </c>
      <c r="AE1246">
        <f t="shared" si="83"/>
        <v>0</v>
      </c>
      <c r="AF1246">
        <f t="shared" si="84"/>
        <v>1.112417787</v>
      </c>
      <c r="AK1246">
        <f t="shared" si="85"/>
        <v>11</v>
      </c>
      <c r="AM1246">
        <v>119.14677734499998</v>
      </c>
    </row>
    <row r="1247" spans="1:39">
      <c r="A1247">
        <v>1007691</v>
      </c>
      <c r="B1247" t="s">
        <v>1373</v>
      </c>
      <c r="C1247" t="s">
        <v>52</v>
      </c>
      <c r="G1247">
        <v>2014</v>
      </c>
      <c r="H1247" t="s">
        <v>278</v>
      </c>
      <c r="I1247" t="s">
        <v>54</v>
      </c>
      <c r="J1247" t="s">
        <v>961</v>
      </c>
      <c r="K1247">
        <v>42003</v>
      </c>
      <c r="L1247">
        <v>40.277439999999999</v>
      </c>
      <c r="M1247">
        <v>-79.987939999999995</v>
      </c>
      <c r="N1247" t="s">
        <v>134</v>
      </c>
      <c r="O1247">
        <v>15129</v>
      </c>
      <c r="P1247">
        <v>562212</v>
      </c>
      <c r="Q1247" t="s">
        <v>29</v>
      </c>
      <c r="R1247" t="s">
        <v>30</v>
      </c>
      <c r="T1247" t="s">
        <v>121</v>
      </c>
      <c r="U1247">
        <v>787.78741049999996</v>
      </c>
      <c r="V1247">
        <v>0.230879163</v>
      </c>
      <c r="W1247" t="s">
        <v>32</v>
      </c>
      <c r="Y1247" t="s">
        <v>4675</v>
      </c>
      <c r="Z1247" t="s">
        <v>2732</v>
      </c>
      <c r="AD1247">
        <f t="shared" si="82"/>
        <v>242.07348859999999</v>
      </c>
      <c r="AE1247">
        <f t="shared" si="83"/>
        <v>0</v>
      </c>
      <c r="AF1247">
        <f t="shared" si="84"/>
        <v>63.890008829999999</v>
      </c>
      <c r="AK1247">
        <f t="shared" si="85"/>
        <v>1</v>
      </c>
      <c r="AM1247">
        <v>242.07348859999999</v>
      </c>
    </row>
    <row r="1248" spans="1:39">
      <c r="A1248">
        <v>1007691</v>
      </c>
      <c r="B1248" t="s">
        <v>1373</v>
      </c>
      <c r="C1248" t="s">
        <v>52</v>
      </c>
      <c r="G1248">
        <v>2014</v>
      </c>
      <c r="H1248" t="s">
        <v>35</v>
      </c>
      <c r="I1248" t="s">
        <v>36</v>
      </c>
      <c r="J1248" t="s">
        <v>961</v>
      </c>
      <c r="K1248">
        <v>42003</v>
      </c>
      <c r="L1248">
        <v>40.277439999999999</v>
      </c>
      <c r="M1248">
        <v>-79.987939999999995</v>
      </c>
      <c r="N1248" t="s">
        <v>134</v>
      </c>
      <c r="O1248">
        <v>15129</v>
      </c>
      <c r="P1248">
        <v>562212</v>
      </c>
      <c r="Q1248" t="s">
        <v>29</v>
      </c>
      <c r="R1248" t="s">
        <v>30</v>
      </c>
      <c r="T1248" t="s">
        <v>121</v>
      </c>
      <c r="U1248">
        <v>280.81417260000001</v>
      </c>
      <c r="V1248">
        <v>8.2299031999999994E-2</v>
      </c>
      <c r="W1248" t="s">
        <v>32</v>
      </c>
      <c r="Y1248" t="s">
        <v>4677</v>
      </c>
      <c r="Z1248" t="s">
        <v>2733</v>
      </c>
      <c r="AD1248">
        <f t="shared" si="82"/>
        <v>70.806441570000004</v>
      </c>
      <c r="AE1248">
        <f t="shared" si="83"/>
        <v>0</v>
      </c>
      <c r="AF1248">
        <f t="shared" si="84"/>
        <v>2.1745724059999998</v>
      </c>
      <c r="AK1248">
        <f t="shared" si="85"/>
        <v>10</v>
      </c>
      <c r="AM1248">
        <v>70.806441570000004</v>
      </c>
    </row>
    <row r="1249" spans="1:39">
      <c r="A1249">
        <v>1007691</v>
      </c>
      <c r="B1249" t="s">
        <v>1373</v>
      </c>
      <c r="C1249" t="s">
        <v>81</v>
      </c>
      <c r="G1249">
        <v>2014</v>
      </c>
      <c r="H1249" t="s">
        <v>381</v>
      </c>
      <c r="I1249" t="s">
        <v>47</v>
      </c>
      <c r="J1249" t="s">
        <v>961</v>
      </c>
      <c r="K1249">
        <v>42003</v>
      </c>
      <c r="L1249">
        <v>40.277439999999999</v>
      </c>
      <c r="M1249">
        <v>-79.987939999999995</v>
      </c>
      <c r="N1249" t="s">
        <v>134</v>
      </c>
      <c r="O1249">
        <v>15129</v>
      </c>
      <c r="P1249">
        <v>562212</v>
      </c>
      <c r="Q1249" t="s">
        <v>29</v>
      </c>
      <c r="R1249" t="s">
        <v>30</v>
      </c>
      <c r="T1249" t="s">
        <v>121</v>
      </c>
      <c r="U1249">
        <v>1495.40292</v>
      </c>
      <c r="V1249">
        <v>0.43826211300000001</v>
      </c>
      <c r="W1249" t="s">
        <v>32</v>
      </c>
      <c r="Y1249" t="s">
        <v>4688</v>
      </c>
      <c r="Z1249" t="s">
        <v>2734</v>
      </c>
      <c r="AD1249">
        <f t="shared" si="82"/>
        <v>38.477749250999999</v>
      </c>
      <c r="AE1249">
        <f t="shared" si="83"/>
        <v>0</v>
      </c>
      <c r="AF1249">
        <f t="shared" si="84"/>
        <v>1210.5524780000001</v>
      </c>
      <c r="AK1249">
        <f t="shared" si="85"/>
        <v>2</v>
      </c>
      <c r="AM1249">
        <v>38.477749250999999</v>
      </c>
    </row>
    <row r="1250" spans="1:39">
      <c r="A1250">
        <v>1004969</v>
      </c>
      <c r="B1250" t="s">
        <v>1374</v>
      </c>
      <c r="C1250" t="s">
        <v>81</v>
      </c>
      <c r="G1250">
        <v>2014</v>
      </c>
      <c r="H1250" t="s">
        <v>1375</v>
      </c>
      <c r="I1250" t="s">
        <v>125</v>
      </c>
      <c r="J1250" t="s">
        <v>1376</v>
      </c>
      <c r="K1250">
        <v>51740</v>
      </c>
      <c r="L1250">
        <v>36.807862999999998</v>
      </c>
      <c r="M1250">
        <v>-76.302316000000005</v>
      </c>
      <c r="N1250" t="s">
        <v>28</v>
      </c>
      <c r="O1250">
        <v>23704</v>
      </c>
      <c r="P1250">
        <v>562213</v>
      </c>
      <c r="Q1250" t="s">
        <v>219</v>
      </c>
      <c r="R1250" t="s">
        <v>30</v>
      </c>
      <c r="S1250" t="s">
        <v>1377</v>
      </c>
      <c r="T1250" t="s">
        <v>31</v>
      </c>
      <c r="U1250">
        <v>2045.7003790000001</v>
      </c>
      <c r="V1250">
        <v>0.59953939999999994</v>
      </c>
      <c r="W1250" t="s">
        <v>32</v>
      </c>
      <c r="Y1250" t="s">
        <v>4689</v>
      </c>
      <c r="Z1250" t="s">
        <v>2735</v>
      </c>
      <c r="AD1250">
        <f t="shared" si="82"/>
        <v>112.70382923899999</v>
      </c>
      <c r="AE1250">
        <f t="shared" si="83"/>
        <v>0</v>
      </c>
      <c r="AF1250">
        <f t="shared" si="84"/>
        <v>177.20693824899999</v>
      </c>
      <c r="AK1250">
        <f t="shared" si="85"/>
        <v>10</v>
      </c>
      <c r="AM1250">
        <v>112.70382923899999</v>
      </c>
    </row>
    <row r="1251" spans="1:39">
      <c r="A1251">
        <v>1004969</v>
      </c>
      <c r="B1251" t="s">
        <v>1374</v>
      </c>
      <c r="C1251" t="s">
        <v>220</v>
      </c>
      <c r="G1251">
        <v>2014</v>
      </c>
      <c r="H1251" t="s">
        <v>796</v>
      </c>
      <c r="I1251" t="s">
        <v>450</v>
      </c>
      <c r="J1251" t="s">
        <v>1376</v>
      </c>
      <c r="K1251">
        <v>51740</v>
      </c>
      <c r="L1251">
        <v>36.807862999999998</v>
      </c>
      <c r="M1251">
        <v>-76.302316000000005</v>
      </c>
      <c r="N1251" t="s">
        <v>28</v>
      </c>
      <c r="O1251">
        <v>23704</v>
      </c>
      <c r="P1251">
        <v>562213</v>
      </c>
      <c r="Q1251" t="s">
        <v>219</v>
      </c>
      <c r="R1251" t="s">
        <v>30</v>
      </c>
      <c r="S1251" t="s">
        <v>1377</v>
      </c>
      <c r="T1251" t="s">
        <v>31</v>
      </c>
      <c r="U1251">
        <v>1419275.6340000001</v>
      </c>
      <c r="V1251">
        <v>415.9512661</v>
      </c>
      <c r="W1251" t="s">
        <v>32</v>
      </c>
      <c r="Y1251" t="s">
        <v>4698</v>
      </c>
      <c r="Z1251" t="s">
        <v>2737</v>
      </c>
      <c r="AD1251">
        <f t="shared" si="82"/>
        <v>37.385664631000004</v>
      </c>
      <c r="AE1251">
        <f t="shared" si="83"/>
        <v>0</v>
      </c>
      <c r="AF1251">
        <f t="shared" si="84"/>
        <v>260.38806110000002</v>
      </c>
      <c r="AK1251">
        <f t="shared" si="85"/>
        <v>2</v>
      </c>
      <c r="AM1251">
        <v>37.385664631000004</v>
      </c>
    </row>
    <row r="1252" spans="1:39">
      <c r="A1252">
        <v>1004969</v>
      </c>
      <c r="B1252" t="s">
        <v>1374</v>
      </c>
      <c r="C1252" t="s">
        <v>220</v>
      </c>
      <c r="G1252">
        <v>2014</v>
      </c>
      <c r="H1252" t="s">
        <v>797</v>
      </c>
      <c r="I1252" t="s">
        <v>450</v>
      </c>
      <c r="J1252" t="s">
        <v>1376</v>
      </c>
      <c r="K1252">
        <v>51740</v>
      </c>
      <c r="L1252">
        <v>36.807862999999998</v>
      </c>
      <c r="M1252">
        <v>-76.302316000000005</v>
      </c>
      <c r="N1252" t="s">
        <v>28</v>
      </c>
      <c r="O1252">
        <v>23704</v>
      </c>
      <c r="P1252">
        <v>562213</v>
      </c>
      <c r="Q1252" t="s">
        <v>219</v>
      </c>
      <c r="R1252" t="s">
        <v>30</v>
      </c>
      <c r="S1252" t="s">
        <v>1377</v>
      </c>
      <c r="T1252" t="s">
        <v>31</v>
      </c>
      <c r="U1252">
        <v>1495011.0249999999</v>
      </c>
      <c r="V1252">
        <v>438.14725900000002</v>
      </c>
      <c r="W1252" t="s">
        <v>32</v>
      </c>
      <c r="Y1252" t="s">
        <v>4699</v>
      </c>
      <c r="Z1252" t="s">
        <v>2740</v>
      </c>
      <c r="AD1252">
        <f t="shared" si="82"/>
        <v>43.457757618999999</v>
      </c>
      <c r="AE1252">
        <f t="shared" si="83"/>
        <v>0</v>
      </c>
      <c r="AF1252">
        <f t="shared" si="84"/>
        <v>691.08595969999999</v>
      </c>
      <c r="AK1252">
        <f t="shared" si="85"/>
        <v>2</v>
      </c>
      <c r="AM1252">
        <v>43.457757618999999</v>
      </c>
    </row>
    <row r="1253" spans="1:39">
      <c r="A1253">
        <v>1004969</v>
      </c>
      <c r="B1253" t="s">
        <v>1374</v>
      </c>
      <c r="C1253" t="s">
        <v>220</v>
      </c>
      <c r="G1253">
        <v>2014</v>
      </c>
      <c r="H1253" t="s">
        <v>798</v>
      </c>
      <c r="I1253" t="s">
        <v>450</v>
      </c>
      <c r="J1253" t="s">
        <v>1376</v>
      </c>
      <c r="K1253">
        <v>51740</v>
      </c>
      <c r="L1253">
        <v>36.807862999999998</v>
      </c>
      <c r="M1253">
        <v>-76.302316000000005</v>
      </c>
      <c r="N1253" t="s">
        <v>28</v>
      </c>
      <c r="O1253">
        <v>23704</v>
      </c>
      <c r="P1253">
        <v>562213</v>
      </c>
      <c r="Q1253" t="s">
        <v>219</v>
      </c>
      <c r="R1253" t="s">
        <v>30</v>
      </c>
      <c r="S1253" t="s">
        <v>1377</v>
      </c>
      <c r="T1253" t="s">
        <v>31</v>
      </c>
      <c r="U1253">
        <v>1510302.095</v>
      </c>
      <c r="V1253">
        <v>442.62865749999997</v>
      </c>
      <c r="W1253" t="s">
        <v>32</v>
      </c>
      <c r="Y1253" t="s">
        <v>4700</v>
      </c>
      <c r="Z1253" t="s">
        <v>2741</v>
      </c>
      <c r="AD1253">
        <f t="shared" si="82"/>
        <v>141.9426316</v>
      </c>
      <c r="AE1253">
        <f t="shared" si="83"/>
        <v>0</v>
      </c>
      <c r="AF1253">
        <f t="shared" si="84"/>
        <v>0.186139421</v>
      </c>
      <c r="AK1253">
        <f t="shared" si="85"/>
        <v>1</v>
      </c>
      <c r="AM1253">
        <v>141.9426316</v>
      </c>
    </row>
    <row r="1254" spans="1:39">
      <c r="A1254">
        <v>1004969</v>
      </c>
      <c r="B1254" t="s">
        <v>1374</v>
      </c>
      <c r="C1254" t="s">
        <v>52</v>
      </c>
      <c r="G1254">
        <v>2014</v>
      </c>
      <c r="H1254" t="s">
        <v>655</v>
      </c>
      <c r="I1254" t="s">
        <v>40</v>
      </c>
      <c r="J1254" t="s">
        <v>1376</v>
      </c>
      <c r="K1254">
        <v>51740</v>
      </c>
      <c r="L1254">
        <v>36.807862999999998</v>
      </c>
      <c r="M1254">
        <v>-76.302316000000005</v>
      </c>
      <c r="N1254" t="s">
        <v>28</v>
      </c>
      <c r="O1254">
        <v>23704</v>
      </c>
      <c r="P1254">
        <v>562213</v>
      </c>
      <c r="Q1254" t="s">
        <v>219</v>
      </c>
      <c r="R1254" t="s">
        <v>30</v>
      </c>
      <c r="S1254" t="s">
        <v>1377</v>
      </c>
      <c r="T1254" t="s">
        <v>31</v>
      </c>
      <c r="U1254">
        <v>1434.2254049999999</v>
      </c>
      <c r="V1254">
        <v>0.42033263900000001</v>
      </c>
      <c r="W1254" t="s">
        <v>32</v>
      </c>
      <c r="Y1254" t="s">
        <v>4703</v>
      </c>
      <c r="Z1254" t="s">
        <v>2742</v>
      </c>
      <c r="AD1254">
        <f t="shared" si="82"/>
        <v>112.791651707</v>
      </c>
      <c r="AE1254">
        <f t="shared" si="83"/>
        <v>0</v>
      </c>
      <c r="AF1254">
        <f t="shared" si="84"/>
        <v>6.5408398349999999</v>
      </c>
      <c r="AK1254">
        <f t="shared" si="85"/>
        <v>9</v>
      </c>
      <c r="AM1254">
        <v>112.791651707</v>
      </c>
    </row>
    <row r="1255" spans="1:39">
      <c r="A1255">
        <v>1004969</v>
      </c>
      <c r="B1255" t="s">
        <v>1374</v>
      </c>
      <c r="C1255" t="s">
        <v>81</v>
      </c>
      <c r="G1255">
        <v>2014</v>
      </c>
      <c r="H1255" t="s">
        <v>655</v>
      </c>
      <c r="I1255" t="s">
        <v>40</v>
      </c>
      <c r="J1255" t="s">
        <v>1376</v>
      </c>
      <c r="K1255">
        <v>51740</v>
      </c>
      <c r="L1255">
        <v>36.807862999999998</v>
      </c>
      <c r="M1255">
        <v>-76.302316000000005</v>
      </c>
      <c r="N1255" t="s">
        <v>28</v>
      </c>
      <c r="O1255">
        <v>23704</v>
      </c>
      <c r="P1255">
        <v>562213</v>
      </c>
      <c r="Q1255" t="s">
        <v>219</v>
      </c>
      <c r="R1255" t="s">
        <v>30</v>
      </c>
      <c r="S1255" t="s">
        <v>1377</v>
      </c>
      <c r="T1255" t="s">
        <v>31</v>
      </c>
      <c r="U1255">
        <v>16672.525689999999</v>
      </c>
      <c r="V1255">
        <v>4.886265925</v>
      </c>
      <c r="W1255" t="s">
        <v>32</v>
      </c>
      <c r="Y1255" t="s">
        <v>4713</v>
      </c>
      <c r="Z1255" t="s">
        <v>2743</v>
      </c>
      <c r="AD1255">
        <f t="shared" si="82"/>
        <v>174.65124950000001</v>
      </c>
      <c r="AE1255">
        <f t="shared" si="83"/>
        <v>0</v>
      </c>
      <c r="AF1255">
        <f t="shared" si="84"/>
        <v>399.89265289999997</v>
      </c>
      <c r="AK1255">
        <f t="shared" si="85"/>
        <v>1</v>
      </c>
      <c r="AM1255">
        <v>174.65124950000001</v>
      </c>
    </row>
    <row r="1256" spans="1:39">
      <c r="A1256">
        <v>1004969</v>
      </c>
      <c r="B1256" t="s">
        <v>1374</v>
      </c>
      <c r="C1256" t="s">
        <v>220</v>
      </c>
      <c r="G1256">
        <v>2014</v>
      </c>
      <c r="H1256" t="s">
        <v>799</v>
      </c>
      <c r="I1256" t="s">
        <v>450</v>
      </c>
      <c r="J1256" t="s">
        <v>1376</v>
      </c>
      <c r="K1256">
        <v>51740</v>
      </c>
      <c r="L1256">
        <v>36.807862999999998</v>
      </c>
      <c r="M1256">
        <v>-76.302316000000005</v>
      </c>
      <c r="N1256" t="s">
        <v>28</v>
      </c>
      <c r="O1256">
        <v>23704</v>
      </c>
      <c r="P1256">
        <v>562213</v>
      </c>
      <c r="Q1256" t="s">
        <v>219</v>
      </c>
      <c r="R1256" t="s">
        <v>30</v>
      </c>
      <c r="S1256" t="s">
        <v>1377</v>
      </c>
      <c r="T1256" t="s">
        <v>31</v>
      </c>
      <c r="U1256">
        <v>1456744.2120000001</v>
      </c>
      <c r="V1256">
        <v>426.9322919</v>
      </c>
      <c r="W1256" t="s">
        <v>32</v>
      </c>
      <c r="Y1256" t="s">
        <v>4714</v>
      </c>
      <c r="Z1256" t="s">
        <v>2744</v>
      </c>
      <c r="AD1256">
        <f t="shared" si="82"/>
        <v>69.659778540000005</v>
      </c>
      <c r="AE1256">
        <f t="shared" si="83"/>
        <v>0</v>
      </c>
      <c r="AF1256">
        <f t="shared" si="84"/>
        <v>1.1602886999999999E-2</v>
      </c>
      <c r="AK1256">
        <f t="shared" si="85"/>
        <v>1</v>
      </c>
      <c r="AM1256">
        <v>69.659778540000005</v>
      </c>
    </row>
    <row r="1257" spans="1:39">
      <c r="A1257">
        <v>1004707</v>
      </c>
      <c r="B1257" t="s">
        <v>1378</v>
      </c>
      <c r="C1257" t="s">
        <v>45</v>
      </c>
      <c r="G1257">
        <v>2014</v>
      </c>
      <c r="H1257" t="s">
        <v>39</v>
      </c>
      <c r="I1257" t="s">
        <v>40</v>
      </c>
      <c r="J1257" t="s">
        <v>1379</v>
      </c>
      <c r="K1257">
        <v>51153</v>
      </c>
      <c r="L1257">
        <v>38.634596999999999</v>
      </c>
      <c r="M1257">
        <v>-77.428518999999994</v>
      </c>
      <c r="N1257" t="s">
        <v>28</v>
      </c>
      <c r="O1257">
        <v>20112</v>
      </c>
      <c r="P1257">
        <v>562212</v>
      </c>
      <c r="Q1257" t="s">
        <v>29</v>
      </c>
      <c r="R1257" t="s">
        <v>30</v>
      </c>
      <c r="T1257" t="s">
        <v>31</v>
      </c>
      <c r="U1257">
        <v>270.78932209999999</v>
      </c>
      <c r="V1257">
        <v>7.9361020000000004E-2</v>
      </c>
      <c r="W1257" t="s">
        <v>32</v>
      </c>
      <c r="Y1257" t="s">
        <v>4715</v>
      </c>
      <c r="Z1257" t="s">
        <v>2745</v>
      </c>
      <c r="AD1257">
        <f t="shared" si="82"/>
        <v>309.49512874999999</v>
      </c>
      <c r="AE1257">
        <f t="shared" si="83"/>
        <v>0</v>
      </c>
      <c r="AF1257">
        <f t="shared" si="84"/>
        <v>2.400597E-3</v>
      </c>
      <c r="AK1257">
        <f t="shared" si="85"/>
        <v>2</v>
      </c>
      <c r="AM1257">
        <v>309.49512874999999</v>
      </c>
    </row>
    <row r="1258" spans="1:39">
      <c r="A1258">
        <v>1004707</v>
      </c>
      <c r="B1258" t="s">
        <v>1378</v>
      </c>
      <c r="C1258" t="s">
        <v>84</v>
      </c>
      <c r="G1258">
        <v>2014</v>
      </c>
      <c r="H1258" t="s">
        <v>39</v>
      </c>
      <c r="I1258" t="s">
        <v>40</v>
      </c>
      <c r="J1258" t="s">
        <v>1379</v>
      </c>
      <c r="K1258">
        <v>51153</v>
      </c>
      <c r="L1258">
        <v>38.634596999999999</v>
      </c>
      <c r="M1258">
        <v>-77.428518999999994</v>
      </c>
      <c r="N1258" t="s">
        <v>28</v>
      </c>
      <c r="O1258">
        <v>20112</v>
      </c>
      <c r="P1258">
        <v>562212</v>
      </c>
      <c r="Q1258" t="s">
        <v>29</v>
      </c>
      <c r="R1258" t="s">
        <v>30</v>
      </c>
      <c r="T1258" t="s">
        <v>31</v>
      </c>
      <c r="U1258">
        <v>279.94273900000002</v>
      </c>
      <c r="V1258">
        <v>8.2043638000000002E-2</v>
      </c>
      <c r="W1258" t="s">
        <v>32</v>
      </c>
      <c r="Y1258" t="s">
        <v>4718</v>
      </c>
      <c r="Z1258" t="s">
        <v>2746</v>
      </c>
      <c r="AD1258">
        <f t="shared" si="82"/>
        <v>269.7823022</v>
      </c>
      <c r="AE1258">
        <f t="shared" si="83"/>
        <v>0</v>
      </c>
      <c r="AF1258">
        <f t="shared" si="84"/>
        <v>382.90425479999999</v>
      </c>
      <c r="AK1258">
        <f t="shared" si="85"/>
        <v>1</v>
      </c>
      <c r="AM1258">
        <v>269.7823022</v>
      </c>
    </row>
    <row r="1259" spans="1:39">
      <c r="A1259">
        <v>1007075</v>
      </c>
      <c r="B1259" t="s">
        <v>1380</v>
      </c>
      <c r="C1259" t="s">
        <v>38</v>
      </c>
      <c r="G1259">
        <v>2014</v>
      </c>
      <c r="H1259" t="s">
        <v>1381</v>
      </c>
      <c r="I1259" t="s">
        <v>40</v>
      </c>
      <c r="J1259" t="s">
        <v>1382</v>
      </c>
      <c r="K1259">
        <v>55087</v>
      </c>
      <c r="L1259">
        <v>44.292498000000002</v>
      </c>
      <c r="M1259">
        <v>-88.340023000000002</v>
      </c>
      <c r="N1259" t="s">
        <v>72</v>
      </c>
      <c r="O1259">
        <v>54911</v>
      </c>
      <c r="P1259">
        <v>562212</v>
      </c>
      <c r="Q1259" t="s">
        <v>29</v>
      </c>
      <c r="R1259" t="s">
        <v>30</v>
      </c>
      <c r="T1259" t="s">
        <v>73</v>
      </c>
      <c r="U1259">
        <v>30.78917517</v>
      </c>
      <c r="V1259">
        <v>9.0234740000000001E-3</v>
      </c>
      <c r="W1259" t="s">
        <v>32</v>
      </c>
      <c r="Y1259" t="s">
        <v>4720</v>
      </c>
      <c r="Z1259" t="s">
        <v>2747</v>
      </c>
      <c r="AD1259">
        <f t="shared" si="82"/>
        <v>142.9970534</v>
      </c>
      <c r="AE1259">
        <f t="shared" si="83"/>
        <v>0</v>
      </c>
      <c r="AF1259">
        <f t="shared" si="84"/>
        <v>17.34355437</v>
      </c>
      <c r="AK1259">
        <f t="shared" si="85"/>
        <v>1</v>
      </c>
      <c r="AM1259">
        <v>142.9970534</v>
      </c>
    </row>
    <row r="1260" spans="1:39">
      <c r="A1260">
        <v>1007075</v>
      </c>
      <c r="B1260" t="s">
        <v>1380</v>
      </c>
      <c r="C1260" t="s">
        <v>52</v>
      </c>
      <c r="G1260">
        <v>2014</v>
      </c>
      <c r="H1260" t="s">
        <v>1383</v>
      </c>
      <c r="I1260" t="s">
        <v>40</v>
      </c>
      <c r="J1260" t="s">
        <v>1382</v>
      </c>
      <c r="K1260">
        <v>55087</v>
      </c>
      <c r="L1260">
        <v>44.292498000000002</v>
      </c>
      <c r="M1260">
        <v>-88.340023000000002</v>
      </c>
      <c r="N1260" t="s">
        <v>72</v>
      </c>
      <c r="O1260">
        <v>54911</v>
      </c>
      <c r="P1260">
        <v>562212</v>
      </c>
      <c r="Q1260" t="s">
        <v>29</v>
      </c>
      <c r="R1260" t="s">
        <v>30</v>
      </c>
      <c r="T1260" t="s">
        <v>73</v>
      </c>
      <c r="U1260">
        <v>3286.8450809999999</v>
      </c>
      <c r="V1260">
        <v>0.96328531299999998</v>
      </c>
      <c r="W1260" t="s">
        <v>32</v>
      </c>
      <c r="Y1260" t="s">
        <v>4721</v>
      </c>
      <c r="Z1260" t="s">
        <v>2748</v>
      </c>
      <c r="AD1260">
        <f t="shared" si="82"/>
        <v>568.18975426999998</v>
      </c>
      <c r="AE1260">
        <f t="shared" si="83"/>
        <v>0</v>
      </c>
      <c r="AF1260">
        <f t="shared" si="84"/>
        <v>110.39724699999999</v>
      </c>
      <c r="AK1260">
        <f t="shared" si="85"/>
        <v>3</v>
      </c>
      <c r="AM1260">
        <v>568.18975426999998</v>
      </c>
    </row>
    <row r="1261" spans="1:39">
      <c r="A1261">
        <v>1007075</v>
      </c>
      <c r="B1261" t="s">
        <v>1380</v>
      </c>
      <c r="C1261" t="s">
        <v>52</v>
      </c>
      <c r="G1261">
        <v>2014</v>
      </c>
      <c r="H1261" t="s">
        <v>1384</v>
      </c>
      <c r="I1261" t="s">
        <v>40</v>
      </c>
      <c r="J1261" t="s">
        <v>1382</v>
      </c>
      <c r="K1261">
        <v>55087</v>
      </c>
      <c r="L1261">
        <v>44.292498000000002</v>
      </c>
      <c r="M1261">
        <v>-88.340023000000002</v>
      </c>
      <c r="N1261" t="s">
        <v>72</v>
      </c>
      <c r="O1261">
        <v>54911</v>
      </c>
      <c r="P1261">
        <v>562212</v>
      </c>
      <c r="Q1261" t="s">
        <v>29</v>
      </c>
      <c r="R1261" t="s">
        <v>30</v>
      </c>
      <c r="T1261" t="s">
        <v>73</v>
      </c>
      <c r="U1261">
        <v>659.63060689999998</v>
      </c>
      <c r="V1261">
        <v>0.193319874</v>
      </c>
      <c r="W1261" t="s">
        <v>32</v>
      </c>
      <c r="Y1261" t="s">
        <v>4726</v>
      </c>
      <c r="Z1261" t="s">
        <v>2749</v>
      </c>
      <c r="AD1261">
        <f t="shared" si="82"/>
        <v>218.66466130000001</v>
      </c>
      <c r="AE1261">
        <f t="shared" si="83"/>
        <v>0</v>
      </c>
      <c r="AF1261">
        <f t="shared" si="84"/>
        <v>111.9338638</v>
      </c>
      <c r="AK1261">
        <f t="shared" si="85"/>
        <v>1</v>
      </c>
      <c r="AM1261">
        <v>218.66466130000001</v>
      </c>
    </row>
    <row r="1262" spans="1:39">
      <c r="A1262">
        <v>1007075</v>
      </c>
      <c r="B1262" t="s">
        <v>1380</v>
      </c>
      <c r="C1262" t="s">
        <v>75</v>
      </c>
      <c r="G1262">
        <v>2014</v>
      </c>
      <c r="H1262" t="s">
        <v>1385</v>
      </c>
      <c r="I1262" t="s">
        <v>40</v>
      </c>
      <c r="J1262" t="s">
        <v>1382</v>
      </c>
      <c r="K1262">
        <v>55087</v>
      </c>
      <c r="L1262">
        <v>44.292498000000002</v>
      </c>
      <c r="M1262">
        <v>-88.340023000000002</v>
      </c>
      <c r="N1262" t="s">
        <v>72</v>
      </c>
      <c r="O1262">
        <v>54911</v>
      </c>
      <c r="P1262">
        <v>562212</v>
      </c>
      <c r="Q1262" t="s">
        <v>29</v>
      </c>
      <c r="R1262" t="s">
        <v>30</v>
      </c>
      <c r="T1262" t="s">
        <v>73</v>
      </c>
      <c r="U1262">
        <v>166.21621619999999</v>
      </c>
      <c r="V1262">
        <v>4.8713473E-2</v>
      </c>
      <c r="W1262" t="s">
        <v>32</v>
      </c>
      <c r="Y1262" t="s">
        <v>4728</v>
      </c>
      <c r="Z1262" t="s">
        <v>2751</v>
      </c>
      <c r="AD1262">
        <f t="shared" si="82"/>
        <v>208.44356339999999</v>
      </c>
      <c r="AE1262">
        <f t="shared" si="83"/>
        <v>0</v>
      </c>
      <c r="AF1262">
        <f t="shared" si="84"/>
        <v>235.62654699999999</v>
      </c>
      <c r="AK1262">
        <f t="shared" si="85"/>
        <v>1</v>
      </c>
      <c r="AM1262">
        <v>208.44356339999999</v>
      </c>
    </row>
    <row r="1263" spans="1:39">
      <c r="A1263">
        <v>1007075</v>
      </c>
      <c r="B1263" t="s">
        <v>1380</v>
      </c>
      <c r="C1263" t="s">
        <v>52</v>
      </c>
      <c r="G1263">
        <v>2014</v>
      </c>
      <c r="H1263" t="s">
        <v>1386</v>
      </c>
      <c r="I1263" t="s">
        <v>40</v>
      </c>
      <c r="J1263" t="s">
        <v>1382</v>
      </c>
      <c r="K1263">
        <v>55087</v>
      </c>
      <c r="L1263">
        <v>44.292498000000002</v>
      </c>
      <c r="M1263">
        <v>-88.340023000000002</v>
      </c>
      <c r="N1263" t="s">
        <v>72</v>
      </c>
      <c r="O1263">
        <v>54911</v>
      </c>
      <c r="P1263">
        <v>562212</v>
      </c>
      <c r="Q1263" t="s">
        <v>29</v>
      </c>
      <c r="R1263" t="s">
        <v>30</v>
      </c>
      <c r="T1263" t="s">
        <v>73</v>
      </c>
      <c r="U1263">
        <v>218.62042969999999</v>
      </c>
      <c r="V1263">
        <v>6.4071729999999993E-2</v>
      </c>
      <c r="W1263" t="s">
        <v>32</v>
      </c>
      <c r="Y1263" t="s">
        <v>4730</v>
      </c>
      <c r="Z1263" t="s">
        <v>2753</v>
      </c>
      <c r="AD1263">
        <f t="shared" si="82"/>
        <v>30.58375633</v>
      </c>
      <c r="AE1263">
        <f t="shared" si="83"/>
        <v>0</v>
      </c>
      <c r="AF1263">
        <f t="shared" si="84"/>
        <v>283.7764517</v>
      </c>
      <c r="AK1263">
        <f t="shared" si="85"/>
        <v>1</v>
      </c>
      <c r="AM1263">
        <v>30.58375633</v>
      </c>
    </row>
    <row r="1264" spans="1:39">
      <c r="A1264">
        <v>1007075</v>
      </c>
      <c r="B1264" t="s">
        <v>1380</v>
      </c>
      <c r="C1264" t="s">
        <v>75</v>
      </c>
      <c r="G1264">
        <v>2014</v>
      </c>
      <c r="H1264" t="s">
        <v>1386</v>
      </c>
      <c r="I1264" t="s">
        <v>40</v>
      </c>
      <c r="J1264" t="s">
        <v>1382</v>
      </c>
      <c r="K1264">
        <v>55087</v>
      </c>
      <c r="L1264">
        <v>44.292498000000002</v>
      </c>
      <c r="M1264">
        <v>-88.340023000000002</v>
      </c>
      <c r="N1264" t="s">
        <v>72</v>
      </c>
      <c r="O1264">
        <v>54911</v>
      </c>
      <c r="P1264">
        <v>562212</v>
      </c>
      <c r="Q1264" t="s">
        <v>29</v>
      </c>
      <c r="R1264" t="s">
        <v>30</v>
      </c>
      <c r="T1264" t="s">
        <v>73</v>
      </c>
      <c r="U1264">
        <v>497.29729730000003</v>
      </c>
      <c r="V1264">
        <v>0.14574437500000001</v>
      </c>
      <c r="W1264" t="s">
        <v>32</v>
      </c>
      <c r="Y1264" t="s">
        <v>4732</v>
      </c>
      <c r="Z1264" t="s">
        <v>2754</v>
      </c>
      <c r="AD1264">
        <f t="shared" si="82"/>
        <v>88.493552960000002</v>
      </c>
      <c r="AE1264">
        <f t="shared" si="83"/>
        <v>0</v>
      </c>
      <c r="AF1264">
        <f t="shared" si="84"/>
        <v>180.831962</v>
      </c>
      <c r="AK1264">
        <f t="shared" si="85"/>
        <v>1</v>
      </c>
      <c r="AM1264">
        <v>88.493552960000002</v>
      </c>
    </row>
    <row r="1265" spans="1:39">
      <c r="A1265">
        <v>1007075</v>
      </c>
      <c r="B1265" t="s">
        <v>1380</v>
      </c>
      <c r="C1265" t="s">
        <v>52</v>
      </c>
      <c r="G1265">
        <v>2014</v>
      </c>
      <c r="H1265" t="s">
        <v>1381</v>
      </c>
      <c r="I1265" t="s">
        <v>40</v>
      </c>
      <c r="J1265" t="s">
        <v>1382</v>
      </c>
      <c r="K1265">
        <v>55087</v>
      </c>
      <c r="L1265">
        <v>44.292498000000002</v>
      </c>
      <c r="M1265">
        <v>-88.340023000000002</v>
      </c>
      <c r="N1265" t="s">
        <v>72</v>
      </c>
      <c r="O1265">
        <v>54911</v>
      </c>
      <c r="P1265">
        <v>562212</v>
      </c>
      <c r="Q1265" t="s">
        <v>29</v>
      </c>
      <c r="R1265" t="s">
        <v>30</v>
      </c>
      <c r="T1265" t="s">
        <v>73</v>
      </c>
      <c r="U1265">
        <v>250.65963060000001</v>
      </c>
      <c r="V1265">
        <v>7.3461551999999999E-2</v>
      </c>
      <c r="W1265" t="s">
        <v>32</v>
      </c>
      <c r="Y1265" t="s">
        <v>4734</v>
      </c>
      <c r="Z1265" t="s">
        <v>2755</v>
      </c>
      <c r="AD1265">
        <f t="shared" si="82"/>
        <v>136.26178899999999</v>
      </c>
      <c r="AE1265">
        <f t="shared" si="83"/>
        <v>0</v>
      </c>
      <c r="AF1265">
        <f t="shared" si="84"/>
        <v>204.22532380000001</v>
      </c>
      <c r="AK1265">
        <f t="shared" si="85"/>
        <v>1</v>
      </c>
      <c r="AM1265">
        <v>136.26178899999999</v>
      </c>
    </row>
    <row r="1266" spans="1:39">
      <c r="A1266">
        <v>1008019</v>
      </c>
      <c r="B1266" t="s">
        <v>1387</v>
      </c>
      <c r="C1266" t="s">
        <v>24</v>
      </c>
      <c r="G1266">
        <v>2014</v>
      </c>
      <c r="H1266" t="s">
        <v>1230</v>
      </c>
      <c r="I1266" t="s">
        <v>40</v>
      </c>
      <c r="J1266" t="s">
        <v>1388</v>
      </c>
      <c r="K1266">
        <v>8041</v>
      </c>
      <c r="L1266">
        <v>38.847490999999998</v>
      </c>
      <c r="M1266">
        <v>-104.572053</v>
      </c>
      <c r="N1266" t="s">
        <v>42</v>
      </c>
      <c r="O1266">
        <v>80929</v>
      </c>
      <c r="P1266">
        <v>562212</v>
      </c>
      <c r="Q1266" t="s">
        <v>29</v>
      </c>
      <c r="R1266" t="s">
        <v>30</v>
      </c>
      <c r="T1266" t="s">
        <v>43</v>
      </c>
      <c r="U1266">
        <v>2627.7253500000002</v>
      </c>
      <c r="V1266">
        <v>0.77011516300000005</v>
      </c>
      <c r="W1266" t="s">
        <v>32</v>
      </c>
      <c r="Y1266" t="s">
        <v>4735</v>
      </c>
      <c r="Z1266" t="s">
        <v>2756</v>
      </c>
      <c r="AD1266">
        <f t="shared" si="82"/>
        <v>112.647490354</v>
      </c>
      <c r="AE1266">
        <f t="shared" si="83"/>
        <v>0</v>
      </c>
      <c r="AF1266">
        <f t="shared" si="84"/>
        <v>280.25747769999998</v>
      </c>
      <c r="AK1266">
        <f t="shared" si="85"/>
        <v>2</v>
      </c>
      <c r="AM1266">
        <v>112.647490354</v>
      </c>
    </row>
    <row r="1267" spans="1:39">
      <c r="A1267">
        <v>1008019</v>
      </c>
      <c r="B1267" t="s">
        <v>1387</v>
      </c>
      <c r="C1267" t="s">
        <v>24</v>
      </c>
      <c r="G1267">
        <v>2014</v>
      </c>
      <c r="H1267" t="s">
        <v>33</v>
      </c>
      <c r="I1267" t="s">
        <v>26</v>
      </c>
      <c r="J1267" t="s">
        <v>1388</v>
      </c>
      <c r="K1267">
        <v>8041</v>
      </c>
      <c r="L1267">
        <v>38.847490999999998</v>
      </c>
      <c r="M1267">
        <v>-104.572053</v>
      </c>
      <c r="N1267" t="s">
        <v>42</v>
      </c>
      <c r="O1267">
        <v>80929</v>
      </c>
      <c r="P1267">
        <v>562212</v>
      </c>
      <c r="Q1267" t="s">
        <v>29</v>
      </c>
      <c r="R1267" t="s">
        <v>30</v>
      </c>
      <c r="T1267" t="s">
        <v>43</v>
      </c>
      <c r="U1267">
        <v>789.1311422</v>
      </c>
      <c r="V1267">
        <v>0.23127297499999999</v>
      </c>
      <c r="W1267" t="s">
        <v>32</v>
      </c>
      <c r="Y1267" t="s">
        <v>4737</v>
      </c>
      <c r="Z1267" t="s">
        <v>2757</v>
      </c>
      <c r="AD1267">
        <f t="shared" si="82"/>
        <v>99.55089738400001</v>
      </c>
      <c r="AE1267">
        <f t="shared" si="83"/>
        <v>0</v>
      </c>
      <c r="AF1267">
        <f t="shared" si="84"/>
        <v>264.98244599999998</v>
      </c>
      <c r="AK1267">
        <f t="shared" si="85"/>
        <v>3</v>
      </c>
      <c r="AM1267">
        <v>99.55089738400001</v>
      </c>
    </row>
    <row r="1268" spans="1:39">
      <c r="A1268">
        <v>1008019</v>
      </c>
      <c r="B1268" t="s">
        <v>1387</v>
      </c>
      <c r="C1268" t="s">
        <v>24</v>
      </c>
      <c r="G1268">
        <v>2014</v>
      </c>
      <c r="H1268" t="s">
        <v>34</v>
      </c>
      <c r="I1268" t="s">
        <v>26</v>
      </c>
      <c r="J1268" t="s">
        <v>1388</v>
      </c>
      <c r="K1268">
        <v>8041</v>
      </c>
      <c r="L1268">
        <v>38.847490999999998</v>
      </c>
      <c r="M1268">
        <v>-104.572053</v>
      </c>
      <c r="N1268" t="s">
        <v>42</v>
      </c>
      <c r="O1268">
        <v>80929</v>
      </c>
      <c r="P1268">
        <v>562212</v>
      </c>
      <c r="Q1268" t="s">
        <v>29</v>
      </c>
      <c r="R1268" t="s">
        <v>30</v>
      </c>
      <c r="T1268" t="s">
        <v>43</v>
      </c>
      <c r="U1268">
        <v>789.1311422</v>
      </c>
      <c r="V1268">
        <v>0.23127297499999999</v>
      </c>
      <c r="W1268" t="s">
        <v>32</v>
      </c>
      <c r="Y1268" t="s">
        <v>4741</v>
      </c>
      <c r="Z1268" t="s">
        <v>2758</v>
      </c>
      <c r="AD1268">
        <f t="shared" si="82"/>
        <v>92.869762559999998</v>
      </c>
      <c r="AE1268">
        <f t="shared" si="83"/>
        <v>0</v>
      </c>
      <c r="AF1268">
        <f t="shared" si="84"/>
        <v>255.91684860000001</v>
      </c>
      <c r="AK1268">
        <f t="shared" si="85"/>
        <v>1</v>
      </c>
      <c r="AM1268">
        <v>92.869762559999998</v>
      </c>
    </row>
    <row r="1269" spans="1:39">
      <c r="A1269">
        <v>1008019</v>
      </c>
      <c r="B1269" t="s">
        <v>1387</v>
      </c>
      <c r="C1269" t="s">
        <v>24</v>
      </c>
      <c r="G1269">
        <v>2014</v>
      </c>
      <c r="H1269" t="s">
        <v>25</v>
      </c>
      <c r="I1269" t="s">
        <v>26</v>
      </c>
      <c r="J1269" t="s">
        <v>1388</v>
      </c>
      <c r="K1269">
        <v>8041</v>
      </c>
      <c r="L1269">
        <v>38.847490999999998</v>
      </c>
      <c r="M1269">
        <v>-104.572053</v>
      </c>
      <c r="N1269" t="s">
        <v>42</v>
      </c>
      <c r="O1269">
        <v>80929</v>
      </c>
      <c r="P1269">
        <v>562212</v>
      </c>
      <c r="Q1269" t="s">
        <v>29</v>
      </c>
      <c r="R1269" t="s">
        <v>30</v>
      </c>
      <c r="T1269" t="s">
        <v>43</v>
      </c>
      <c r="U1269">
        <v>789.1311422</v>
      </c>
      <c r="V1269">
        <v>0.23127297499999999</v>
      </c>
      <c r="W1269" t="s">
        <v>32</v>
      </c>
      <c r="Y1269" t="s">
        <v>4742</v>
      </c>
      <c r="Z1269" t="s">
        <v>2762</v>
      </c>
      <c r="AD1269">
        <f t="shared" si="82"/>
        <v>128.0147632</v>
      </c>
      <c r="AE1269">
        <f t="shared" si="83"/>
        <v>0</v>
      </c>
      <c r="AF1269">
        <f t="shared" si="84"/>
        <v>737.63169671500009</v>
      </c>
      <c r="AK1269">
        <f t="shared" si="85"/>
        <v>1</v>
      </c>
      <c r="AM1269">
        <v>128.0147632</v>
      </c>
    </row>
    <row r="1270" spans="1:39">
      <c r="A1270">
        <v>1008019</v>
      </c>
      <c r="B1270" t="s">
        <v>1387</v>
      </c>
      <c r="C1270" t="s">
        <v>24</v>
      </c>
      <c r="G1270">
        <v>2014</v>
      </c>
      <c r="H1270" t="s">
        <v>141</v>
      </c>
      <c r="I1270" t="s">
        <v>26</v>
      </c>
      <c r="J1270" t="s">
        <v>1388</v>
      </c>
      <c r="K1270">
        <v>8041</v>
      </c>
      <c r="L1270">
        <v>38.847490999999998</v>
      </c>
      <c r="M1270">
        <v>-104.572053</v>
      </c>
      <c r="N1270" t="s">
        <v>42</v>
      </c>
      <c r="O1270">
        <v>80929</v>
      </c>
      <c r="P1270">
        <v>562212</v>
      </c>
      <c r="Q1270" t="s">
        <v>29</v>
      </c>
      <c r="R1270" t="s">
        <v>30</v>
      </c>
      <c r="T1270" t="s">
        <v>43</v>
      </c>
      <c r="U1270">
        <v>789.1311422</v>
      </c>
      <c r="V1270">
        <v>0.23127297499999999</v>
      </c>
      <c r="W1270" t="s">
        <v>32</v>
      </c>
      <c r="Y1270" t="s">
        <v>4743</v>
      </c>
      <c r="Z1270" t="s">
        <v>2764</v>
      </c>
      <c r="AD1270">
        <f t="shared" si="82"/>
        <v>904.99881850299994</v>
      </c>
      <c r="AE1270">
        <f t="shared" si="83"/>
        <v>0</v>
      </c>
      <c r="AF1270">
        <f t="shared" si="84"/>
        <v>366.46709440000001</v>
      </c>
      <c r="AK1270">
        <f t="shared" si="85"/>
        <v>6</v>
      </c>
      <c r="AM1270">
        <v>904.99881850299994</v>
      </c>
    </row>
    <row r="1271" spans="1:39">
      <c r="A1271">
        <v>1008019</v>
      </c>
      <c r="B1271" t="s">
        <v>1387</v>
      </c>
      <c r="C1271" t="s">
        <v>24</v>
      </c>
      <c r="G1271">
        <v>2014</v>
      </c>
      <c r="H1271" t="s">
        <v>273</v>
      </c>
      <c r="I1271" t="s">
        <v>26</v>
      </c>
      <c r="J1271" t="s">
        <v>1388</v>
      </c>
      <c r="K1271">
        <v>8041</v>
      </c>
      <c r="L1271">
        <v>38.847490999999998</v>
      </c>
      <c r="M1271">
        <v>-104.572053</v>
      </c>
      <c r="N1271" t="s">
        <v>42</v>
      </c>
      <c r="O1271">
        <v>80929</v>
      </c>
      <c r="P1271">
        <v>562212</v>
      </c>
      <c r="Q1271" t="s">
        <v>29</v>
      </c>
      <c r="R1271" t="s">
        <v>30</v>
      </c>
      <c r="T1271" t="s">
        <v>43</v>
      </c>
      <c r="U1271">
        <v>1314.6762120000001</v>
      </c>
      <c r="V1271">
        <v>0.385296007</v>
      </c>
      <c r="W1271" t="s">
        <v>32</v>
      </c>
      <c r="Y1271" t="s">
        <v>4749</v>
      </c>
      <c r="Z1271" t="s">
        <v>2767</v>
      </c>
      <c r="AD1271">
        <f t="shared" si="82"/>
        <v>136.03146219999999</v>
      </c>
      <c r="AE1271">
        <f t="shared" si="83"/>
        <v>0</v>
      </c>
      <c r="AF1271">
        <f t="shared" si="84"/>
        <v>150.60999000000001</v>
      </c>
      <c r="AK1271">
        <f t="shared" si="85"/>
        <v>1</v>
      </c>
      <c r="AM1271">
        <v>136.03146219999999</v>
      </c>
    </row>
    <row r="1272" spans="1:39">
      <c r="A1272">
        <v>1008019</v>
      </c>
      <c r="B1272" t="s">
        <v>1387</v>
      </c>
      <c r="C1272" t="s">
        <v>24</v>
      </c>
      <c r="G1272">
        <v>2014</v>
      </c>
      <c r="H1272" t="s">
        <v>35</v>
      </c>
      <c r="I1272" t="s">
        <v>26</v>
      </c>
      <c r="J1272" t="s">
        <v>1388</v>
      </c>
      <c r="K1272">
        <v>8041</v>
      </c>
      <c r="L1272">
        <v>38.847490999999998</v>
      </c>
      <c r="M1272">
        <v>-104.572053</v>
      </c>
      <c r="N1272" t="s">
        <v>42</v>
      </c>
      <c r="O1272">
        <v>80929</v>
      </c>
      <c r="P1272">
        <v>562212</v>
      </c>
      <c r="Q1272" t="s">
        <v>29</v>
      </c>
      <c r="R1272" t="s">
        <v>30</v>
      </c>
      <c r="T1272" t="s">
        <v>43</v>
      </c>
      <c r="U1272">
        <v>349.82102179999998</v>
      </c>
      <c r="V1272">
        <v>0.10252307099999999</v>
      </c>
      <c r="W1272" t="s">
        <v>32</v>
      </c>
      <c r="Y1272" t="s">
        <v>4751</v>
      </c>
      <c r="Z1272" t="s">
        <v>2770</v>
      </c>
      <c r="AD1272">
        <f t="shared" si="82"/>
        <v>267.3542046</v>
      </c>
      <c r="AE1272">
        <f t="shared" si="83"/>
        <v>0</v>
      </c>
      <c r="AF1272">
        <f t="shared" si="84"/>
        <v>25787.496349212</v>
      </c>
      <c r="AK1272">
        <f t="shared" si="85"/>
        <v>1</v>
      </c>
      <c r="AM1272">
        <v>267.3542046</v>
      </c>
    </row>
    <row r="1273" spans="1:39">
      <c r="A1273">
        <v>1008019</v>
      </c>
      <c r="B1273" t="s">
        <v>1387</v>
      </c>
      <c r="C1273" t="s">
        <v>24</v>
      </c>
      <c r="G1273">
        <v>2014</v>
      </c>
      <c r="H1273" t="s">
        <v>274</v>
      </c>
      <c r="I1273" t="s">
        <v>26</v>
      </c>
      <c r="J1273" t="s">
        <v>1388</v>
      </c>
      <c r="K1273">
        <v>8041</v>
      </c>
      <c r="L1273">
        <v>38.847490999999998</v>
      </c>
      <c r="M1273">
        <v>-104.572053</v>
      </c>
      <c r="N1273" t="s">
        <v>42</v>
      </c>
      <c r="O1273">
        <v>80929</v>
      </c>
      <c r="P1273">
        <v>562212</v>
      </c>
      <c r="Q1273" t="s">
        <v>29</v>
      </c>
      <c r="R1273" t="s">
        <v>30</v>
      </c>
      <c r="T1273" t="s">
        <v>43</v>
      </c>
      <c r="U1273">
        <v>349.82102179999998</v>
      </c>
      <c r="V1273">
        <v>0.10252307099999999</v>
      </c>
      <c r="W1273" t="s">
        <v>32</v>
      </c>
      <c r="Y1273" t="s">
        <v>4754</v>
      </c>
      <c r="Z1273" t="s">
        <v>2772</v>
      </c>
      <c r="AD1273">
        <f t="shared" si="82"/>
        <v>112.73034168</v>
      </c>
      <c r="AE1273">
        <f t="shared" si="83"/>
        <v>0</v>
      </c>
      <c r="AF1273">
        <f t="shared" si="84"/>
        <v>9.3658460000000006E-3</v>
      </c>
      <c r="AK1273">
        <f t="shared" si="85"/>
        <v>2</v>
      </c>
      <c r="AM1273">
        <v>112.73034168</v>
      </c>
    </row>
    <row r="1274" spans="1:39">
      <c r="A1274">
        <v>1007863</v>
      </c>
      <c r="B1274" t="s">
        <v>1389</v>
      </c>
      <c r="C1274" t="s">
        <v>24</v>
      </c>
      <c r="G1274">
        <v>2014</v>
      </c>
      <c r="H1274" t="s">
        <v>1230</v>
      </c>
      <c r="I1274" t="s">
        <v>40</v>
      </c>
      <c r="J1274" t="s">
        <v>1390</v>
      </c>
      <c r="K1274">
        <v>8101</v>
      </c>
      <c r="L1274">
        <v>38.547491999999998</v>
      </c>
      <c r="M1274">
        <v>-104.66184699999999</v>
      </c>
      <c r="N1274" t="s">
        <v>42</v>
      </c>
      <c r="O1274">
        <v>80817</v>
      </c>
      <c r="P1274">
        <v>562212</v>
      </c>
      <c r="Q1274" t="s">
        <v>29</v>
      </c>
      <c r="R1274" t="s">
        <v>30</v>
      </c>
      <c r="T1274" t="s">
        <v>43</v>
      </c>
      <c r="U1274">
        <v>2627.7253500000002</v>
      </c>
      <c r="V1274">
        <v>0.77011516300000005</v>
      </c>
      <c r="W1274" t="s">
        <v>32</v>
      </c>
      <c r="Y1274" t="s">
        <v>4757</v>
      </c>
      <c r="Z1274" t="s">
        <v>2774</v>
      </c>
      <c r="AD1274">
        <f t="shared" si="82"/>
        <v>254.24601250000001</v>
      </c>
      <c r="AE1274">
        <f t="shared" si="83"/>
        <v>0</v>
      </c>
      <c r="AF1274">
        <f t="shared" si="84"/>
        <v>469.39719847499998</v>
      </c>
      <c r="AK1274">
        <f t="shared" si="85"/>
        <v>1</v>
      </c>
      <c r="AM1274">
        <v>254.24601250000001</v>
      </c>
    </row>
    <row r="1275" spans="1:39">
      <c r="A1275">
        <v>1007863</v>
      </c>
      <c r="B1275" t="s">
        <v>1389</v>
      </c>
      <c r="C1275" t="s">
        <v>24</v>
      </c>
      <c r="G1275">
        <v>2014</v>
      </c>
      <c r="H1275" t="s">
        <v>33</v>
      </c>
      <c r="I1275" t="s">
        <v>26</v>
      </c>
      <c r="J1275" t="s">
        <v>1390</v>
      </c>
      <c r="K1275">
        <v>8101</v>
      </c>
      <c r="L1275">
        <v>38.547491999999998</v>
      </c>
      <c r="M1275">
        <v>-104.66184699999999</v>
      </c>
      <c r="N1275" t="s">
        <v>42</v>
      </c>
      <c r="O1275">
        <v>80817</v>
      </c>
      <c r="P1275">
        <v>562212</v>
      </c>
      <c r="Q1275" t="s">
        <v>29</v>
      </c>
      <c r="R1275" t="s">
        <v>30</v>
      </c>
      <c r="T1275" t="s">
        <v>43</v>
      </c>
      <c r="U1275">
        <v>875.36609180000005</v>
      </c>
      <c r="V1275">
        <v>0.256546104</v>
      </c>
      <c r="W1275" t="s">
        <v>32</v>
      </c>
      <c r="Y1275" t="s">
        <v>4758</v>
      </c>
      <c r="Z1275" t="s">
        <v>2776</v>
      </c>
      <c r="AD1275">
        <f t="shared" si="82"/>
        <v>844.89456510000002</v>
      </c>
      <c r="AE1275">
        <f t="shared" si="83"/>
        <v>0</v>
      </c>
      <c r="AF1275">
        <f t="shared" si="84"/>
        <v>353.4776559</v>
      </c>
      <c r="AK1275">
        <f t="shared" si="85"/>
        <v>1</v>
      </c>
      <c r="AM1275">
        <v>844.89456510000002</v>
      </c>
    </row>
    <row r="1276" spans="1:39">
      <c r="A1276">
        <v>1007863</v>
      </c>
      <c r="B1276" t="s">
        <v>1389</v>
      </c>
      <c r="C1276" t="s">
        <v>24</v>
      </c>
      <c r="G1276">
        <v>2014</v>
      </c>
      <c r="H1276" t="s">
        <v>34</v>
      </c>
      <c r="I1276" t="s">
        <v>26</v>
      </c>
      <c r="J1276" t="s">
        <v>1390</v>
      </c>
      <c r="K1276">
        <v>8101</v>
      </c>
      <c r="L1276">
        <v>38.547491999999998</v>
      </c>
      <c r="M1276">
        <v>-104.66184699999999</v>
      </c>
      <c r="N1276" t="s">
        <v>42</v>
      </c>
      <c r="O1276">
        <v>80817</v>
      </c>
      <c r="P1276">
        <v>562212</v>
      </c>
      <c r="Q1276" t="s">
        <v>29</v>
      </c>
      <c r="R1276" t="s">
        <v>30</v>
      </c>
      <c r="T1276" t="s">
        <v>43</v>
      </c>
      <c r="U1276">
        <v>393.75203379999999</v>
      </c>
      <c r="V1276">
        <v>0.115398062</v>
      </c>
      <c r="W1276" t="s">
        <v>32</v>
      </c>
      <c r="Y1276" t="s">
        <v>4759</v>
      </c>
      <c r="Z1276" t="s">
        <v>2777</v>
      </c>
      <c r="AD1276">
        <f t="shared" si="82"/>
        <v>135.554238244</v>
      </c>
      <c r="AE1276">
        <f t="shared" si="83"/>
        <v>0</v>
      </c>
      <c r="AF1276">
        <f t="shared" si="84"/>
        <v>189.62856859999999</v>
      </c>
      <c r="AK1276">
        <f t="shared" si="85"/>
        <v>2</v>
      </c>
      <c r="AM1276">
        <v>135.554238244</v>
      </c>
    </row>
    <row r="1277" spans="1:39">
      <c r="A1277">
        <v>1005335</v>
      </c>
      <c r="B1277" t="s">
        <v>1391</v>
      </c>
      <c r="C1277" t="s">
        <v>84</v>
      </c>
      <c r="G1277">
        <v>2014</v>
      </c>
      <c r="H1277" t="s">
        <v>1392</v>
      </c>
      <c r="I1277" t="s">
        <v>162</v>
      </c>
      <c r="J1277" t="s">
        <v>1393</v>
      </c>
      <c r="K1277">
        <v>27131</v>
      </c>
      <c r="L1277">
        <v>44.375</v>
      </c>
      <c r="M1277">
        <v>-93.227000000000004</v>
      </c>
      <c r="N1277" t="s">
        <v>473</v>
      </c>
      <c r="O1277">
        <v>55019</v>
      </c>
      <c r="P1277">
        <v>562212</v>
      </c>
      <c r="Q1277" t="s">
        <v>29</v>
      </c>
      <c r="R1277" t="s">
        <v>30</v>
      </c>
      <c r="T1277" t="s">
        <v>73</v>
      </c>
      <c r="U1277">
        <v>967.07491649999997</v>
      </c>
      <c r="V1277">
        <v>0.28342347800000001</v>
      </c>
      <c r="W1277" t="s">
        <v>32</v>
      </c>
      <c r="Y1277" t="s">
        <v>4761</v>
      </c>
      <c r="Z1277" t="s">
        <v>2778</v>
      </c>
      <c r="AD1277">
        <f t="shared" si="82"/>
        <v>173.46978892000001</v>
      </c>
      <c r="AE1277">
        <f t="shared" si="83"/>
        <v>0</v>
      </c>
      <c r="AF1277">
        <f t="shared" si="84"/>
        <v>22.217976889999999</v>
      </c>
      <c r="AK1277">
        <f t="shared" si="85"/>
        <v>2</v>
      </c>
      <c r="AM1277">
        <v>173.46978892000001</v>
      </c>
    </row>
    <row r="1278" spans="1:39">
      <c r="A1278">
        <v>1001935</v>
      </c>
      <c r="B1278" t="s">
        <v>1394</v>
      </c>
      <c r="C1278" t="s">
        <v>81</v>
      </c>
      <c r="G1278">
        <v>2014</v>
      </c>
      <c r="H1278" t="s">
        <v>186</v>
      </c>
      <c r="I1278" t="s">
        <v>47</v>
      </c>
      <c r="J1278" t="s">
        <v>1395</v>
      </c>
      <c r="K1278">
        <v>31153</v>
      </c>
      <c r="L1278">
        <v>41.100099999999998</v>
      </c>
      <c r="M1278">
        <v>-96.162700000000001</v>
      </c>
      <c r="N1278" t="s">
        <v>419</v>
      </c>
      <c r="O1278">
        <v>68059</v>
      </c>
      <c r="P1278">
        <v>562212</v>
      </c>
      <c r="Q1278" t="s">
        <v>29</v>
      </c>
      <c r="R1278" t="s">
        <v>30</v>
      </c>
      <c r="T1278" t="s">
        <v>73</v>
      </c>
      <c r="U1278">
        <v>267.71227690000001</v>
      </c>
      <c r="V1278">
        <v>7.8459220999999996E-2</v>
      </c>
      <c r="W1278" t="s">
        <v>32</v>
      </c>
      <c r="Y1278" t="s">
        <v>4765</v>
      </c>
      <c r="Z1278" t="s">
        <v>2779</v>
      </c>
      <c r="AD1278">
        <f t="shared" si="82"/>
        <v>1203.5868865</v>
      </c>
      <c r="AE1278">
        <f t="shared" si="83"/>
        <v>0</v>
      </c>
      <c r="AF1278">
        <f t="shared" si="84"/>
        <v>1070.2116390000001</v>
      </c>
      <c r="AK1278">
        <f t="shared" si="85"/>
        <v>3</v>
      </c>
      <c r="AM1278">
        <v>1203.5868865</v>
      </c>
    </row>
    <row r="1279" spans="1:39">
      <c r="A1279">
        <v>1007083</v>
      </c>
      <c r="B1279" t="s">
        <v>1396</v>
      </c>
      <c r="C1279" t="s">
        <v>81</v>
      </c>
      <c r="G1279">
        <v>2014</v>
      </c>
      <c r="H1279" t="s">
        <v>1397</v>
      </c>
      <c r="I1279" t="s">
        <v>47</v>
      </c>
      <c r="J1279" t="s">
        <v>1398</v>
      </c>
      <c r="K1279">
        <v>72023</v>
      </c>
      <c r="L1279">
        <v>18.037481</v>
      </c>
      <c r="M1279">
        <v>-67.153699000000003</v>
      </c>
      <c r="N1279" t="s">
        <v>1399</v>
      </c>
      <c r="O1279">
        <v>623</v>
      </c>
      <c r="P1279">
        <v>562212</v>
      </c>
      <c r="Q1279" t="s">
        <v>29</v>
      </c>
      <c r="R1279" t="s">
        <v>30</v>
      </c>
      <c r="U1279">
        <v>73.01243916</v>
      </c>
      <c r="V1279">
        <v>2.1397968999999999E-2</v>
      </c>
      <c r="W1279" t="s">
        <v>32</v>
      </c>
      <c r="Y1279" t="s">
        <v>4770</v>
      </c>
      <c r="Z1279" t="s">
        <v>2780</v>
      </c>
      <c r="AD1279">
        <f t="shared" si="82"/>
        <v>286.44292755999999</v>
      </c>
      <c r="AE1279">
        <f t="shared" si="83"/>
        <v>0</v>
      </c>
      <c r="AF1279">
        <f t="shared" si="84"/>
        <v>264.23236480000003</v>
      </c>
      <c r="AK1279">
        <f t="shared" si="85"/>
        <v>2</v>
      </c>
      <c r="AM1279">
        <v>286.44292755999999</v>
      </c>
    </row>
    <row r="1280" spans="1:39">
      <c r="A1280">
        <v>1007121</v>
      </c>
      <c r="B1280" t="s">
        <v>1400</v>
      </c>
      <c r="C1280" t="s">
        <v>81</v>
      </c>
      <c r="G1280">
        <v>2014</v>
      </c>
      <c r="H1280" t="s">
        <v>1401</v>
      </c>
      <c r="I1280" t="s">
        <v>47</v>
      </c>
      <c r="J1280" t="s">
        <v>1402</v>
      </c>
      <c r="K1280">
        <v>72031</v>
      </c>
      <c r="L1280">
        <v>18.378188999999999</v>
      </c>
      <c r="M1280">
        <v>-65.971269000000007</v>
      </c>
      <c r="N1280" t="s">
        <v>1399</v>
      </c>
      <c r="O1280">
        <v>984</v>
      </c>
      <c r="P1280">
        <v>562212</v>
      </c>
      <c r="Q1280" t="s">
        <v>29</v>
      </c>
      <c r="R1280" t="s">
        <v>30</v>
      </c>
      <c r="U1280">
        <v>10.81665765</v>
      </c>
      <c r="V1280">
        <v>3.1700700000000001E-3</v>
      </c>
      <c r="W1280" t="s">
        <v>32</v>
      </c>
      <c r="Y1280" t="s">
        <v>4772</v>
      </c>
      <c r="Z1280" t="s">
        <v>2781</v>
      </c>
      <c r="AD1280">
        <f t="shared" si="82"/>
        <v>72.513732219999994</v>
      </c>
      <c r="AE1280">
        <f t="shared" si="83"/>
        <v>0</v>
      </c>
      <c r="AF1280">
        <f t="shared" si="84"/>
        <v>1.207973038</v>
      </c>
      <c r="AK1280">
        <f t="shared" si="85"/>
        <v>1</v>
      </c>
      <c r="AM1280">
        <v>72.513732219999994</v>
      </c>
    </row>
    <row r="1281" spans="1:39">
      <c r="A1281">
        <v>1005166</v>
      </c>
      <c r="B1281" t="s">
        <v>1403</v>
      </c>
      <c r="C1281" t="s">
        <v>81</v>
      </c>
      <c r="G1281">
        <v>2014</v>
      </c>
      <c r="H1281" t="s">
        <v>266</v>
      </c>
      <c r="I1281" t="s">
        <v>40</v>
      </c>
      <c r="J1281" t="s">
        <v>1404</v>
      </c>
      <c r="K1281">
        <v>72137</v>
      </c>
      <c r="L1281">
        <v>18.396649</v>
      </c>
      <c r="M1281">
        <v>-66.249298999999993</v>
      </c>
      <c r="N1281" t="s">
        <v>1399</v>
      </c>
      <c r="O1281">
        <v>961</v>
      </c>
      <c r="P1281">
        <v>562212</v>
      </c>
      <c r="Q1281" t="s">
        <v>29</v>
      </c>
      <c r="R1281" t="s">
        <v>30</v>
      </c>
      <c r="U1281">
        <v>15177.12277</v>
      </c>
      <c r="V1281">
        <v>4.4480038129999997</v>
      </c>
      <c r="W1281" t="s">
        <v>32</v>
      </c>
      <c r="Y1281" t="s">
        <v>4774</v>
      </c>
      <c r="Z1281" t="s">
        <v>2782</v>
      </c>
      <c r="AD1281">
        <f t="shared" si="82"/>
        <v>108.7015555</v>
      </c>
      <c r="AE1281">
        <f t="shared" si="83"/>
        <v>0</v>
      </c>
      <c r="AF1281">
        <f t="shared" si="84"/>
        <v>0.36033938900000001</v>
      </c>
      <c r="AK1281">
        <f t="shared" si="85"/>
        <v>1</v>
      </c>
      <c r="AM1281">
        <v>108.7015555</v>
      </c>
    </row>
    <row r="1282" spans="1:39">
      <c r="A1282">
        <v>1005096</v>
      </c>
      <c r="B1282" t="s">
        <v>1405</v>
      </c>
      <c r="C1282" t="s">
        <v>45</v>
      </c>
      <c r="G1282">
        <v>2014</v>
      </c>
      <c r="H1282" t="s">
        <v>1406</v>
      </c>
      <c r="I1282" t="s">
        <v>47</v>
      </c>
      <c r="J1282" t="s">
        <v>1407</v>
      </c>
      <c r="K1282">
        <v>51121</v>
      </c>
      <c r="L1282">
        <v>37.169080000000001</v>
      </c>
      <c r="M1282">
        <v>-80.407049999999998</v>
      </c>
      <c r="N1282" t="s">
        <v>28</v>
      </c>
      <c r="O1282">
        <v>24073</v>
      </c>
      <c r="P1282">
        <v>562212</v>
      </c>
      <c r="Q1282" t="s">
        <v>29</v>
      </c>
      <c r="R1282" t="s">
        <v>30</v>
      </c>
      <c r="T1282" t="s">
        <v>31</v>
      </c>
      <c r="U1282">
        <v>40562.70405</v>
      </c>
      <c r="V1282">
        <v>11.88783046</v>
      </c>
      <c r="W1282" t="s">
        <v>32</v>
      </c>
      <c r="Y1282" t="s">
        <v>4776</v>
      </c>
      <c r="Z1282" t="s">
        <v>2783</v>
      </c>
      <c r="AD1282">
        <f t="shared" si="82"/>
        <v>158.36377400000001</v>
      </c>
      <c r="AE1282">
        <f t="shared" si="83"/>
        <v>0</v>
      </c>
      <c r="AF1282">
        <f t="shared" si="84"/>
        <v>6.282343547</v>
      </c>
      <c r="AK1282">
        <f t="shared" si="85"/>
        <v>1</v>
      </c>
      <c r="AM1282">
        <v>158.36377400000001</v>
      </c>
    </row>
    <row r="1283" spans="1:39">
      <c r="A1283">
        <v>1007990</v>
      </c>
      <c r="B1283" t="s">
        <v>1408</v>
      </c>
      <c r="C1283" t="s">
        <v>75</v>
      </c>
      <c r="G1283">
        <v>2014</v>
      </c>
      <c r="H1283" t="s">
        <v>1409</v>
      </c>
      <c r="I1283" t="s">
        <v>26</v>
      </c>
      <c r="J1283" t="s">
        <v>1410</v>
      </c>
      <c r="K1283">
        <v>20037</v>
      </c>
      <c r="L1283">
        <v>37.629739999999998</v>
      </c>
      <c r="M1283">
        <v>-94.639859999999999</v>
      </c>
      <c r="N1283" t="s">
        <v>182</v>
      </c>
      <c r="O1283">
        <v>66711</v>
      </c>
      <c r="P1283">
        <v>562212</v>
      </c>
      <c r="Q1283" t="s">
        <v>29</v>
      </c>
      <c r="R1283" t="s">
        <v>30</v>
      </c>
      <c r="T1283" t="s">
        <v>73</v>
      </c>
      <c r="U1283">
        <v>100</v>
      </c>
      <c r="V1283">
        <v>2.9307293000000002E-2</v>
      </c>
      <c r="W1283" t="s">
        <v>32</v>
      </c>
      <c r="Y1283" t="s">
        <v>4777</v>
      </c>
      <c r="Z1283" t="s">
        <v>2784</v>
      </c>
      <c r="AD1283">
        <f t="shared" ref="AD1283:AD1346" si="86">SUMIF($B$2:$B$20118,$Y1283,$V$2:$V$20118)</f>
        <v>196.10367967100001</v>
      </c>
      <c r="AE1283">
        <f t="shared" ref="AE1283:AE1346" si="87">IFERROR(YEAR($H1283),0)</f>
        <v>0</v>
      </c>
      <c r="AF1283">
        <f t="shared" ref="AF1283:AF1346" si="88">SUMIF($H$2:$H$20118,$Z1283,$V$2:$V$20118)</f>
        <v>2.1325943760000001</v>
      </c>
      <c r="AK1283">
        <f t="shared" ref="AK1283:AK1346" si="89">COUNTIF($B$2:$B$20118,$Y1283)</f>
        <v>3</v>
      </c>
      <c r="AM1283">
        <v>196.10367967100001</v>
      </c>
    </row>
    <row r="1284" spans="1:39">
      <c r="A1284">
        <v>1003516</v>
      </c>
      <c r="B1284" t="s">
        <v>1411</v>
      </c>
      <c r="C1284" t="s">
        <v>75</v>
      </c>
      <c r="G1284">
        <v>2014</v>
      </c>
      <c r="H1284" t="s">
        <v>1412</v>
      </c>
      <c r="I1284" t="s">
        <v>40</v>
      </c>
      <c r="J1284" t="s">
        <v>760</v>
      </c>
      <c r="K1284">
        <v>17095</v>
      </c>
      <c r="L1284">
        <v>41.026485999999998</v>
      </c>
      <c r="M1284">
        <v>-90.249232000000006</v>
      </c>
      <c r="N1284" t="s">
        <v>113</v>
      </c>
      <c r="O1284">
        <v>61467</v>
      </c>
      <c r="P1284">
        <v>562212</v>
      </c>
      <c r="Q1284" t="s">
        <v>29</v>
      </c>
      <c r="R1284" t="s">
        <v>30</v>
      </c>
      <c r="T1284" t="s">
        <v>73</v>
      </c>
      <c r="U1284">
        <v>79.729729730000003</v>
      </c>
      <c r="V1284">
        <v>2.3366624999999999E-2</v>
      </c>
      <c r="W1284" t="s">
        <v>32</v>
      </c>
      <c r="Y1284" t="s">
        <v>4782</v>
      </c>
      <c r="Z1284" t="s">
        <v>2786</v>
      </c>
      <c r="AD1284">
        <f t="shared" si="86"/>
        <v>192.06660840000001</v>
      </c>
      <c r="AE1284">
        <f t="shared" si="87"/>
        <v>0</v>
      </c>
      <c r="AF1284">
        <f t="shared" si="88"/>
        <v>261.47123790000001</v>
      </c>
      <c r="AK1284">
        <f t="shared" si="89"/>
        <v>1</v>
      </c>
      <c r="AM1284">
        <v>192.06660840000001</v>
      </c>
    </row>
    <row r="1285" spans="1:39">
      <c r="A1285">
        <v>1003516</v>
      </c>
      <c r="B1285" t="s">
        <v>1411</v>
      </c>
      <c r="C1285" t="s">
        <v>84</v>
      </c>
      <c r="G1285">
        <v>2014</v>
      </c>
      <c r="H1285" t="s">
        <v>1412</v>
      </c>
      <c r="I1285" t="s">
        <v>40</v>
      </c>
      <c r="J1285" t="s">
        <v>760</v>
      </c>
      <c r="K1285">
        <v>17095</v>
      </c>
      <c r="L1285">
        <v>41.026485999999998</v>
      </c>
      <c r="M1285">
        <v>-90.249232000000006</v>
      </c>
      <c r="N1285" t="s">
        <v>113</v>
      </c>
      <c r="O1285">
        <v>61467</v>
      </c>
      <c r="P1285">
        <v>562212</v>
      </c>
      <c r="Q1285" t="s">
        <v>29</v>
      </c>
      <c r="R1285" t="s">
        <v>30</v>
      </c>
      <c r="T1285" t="s">
        <v>73</v>
      </c>
      <c r="U1285">
        <v>162.23954190000001</v>
      </c>
      <c r="V1285">
        <v>4.7548017999999997E-2</v>
      </c>
      <c r="W1285" t="s">
        <v>32</v>
      </c>
      <c r="Y1285" t="s">
        <v>4783</v>
      </c>
      <c r="Z1285" t="s">
        <v>2788</v>
      </c>
      <c r="AD1285">
        <f t="shared" si="86"/>
        <v>12.731494530000001</v>
      </c>
      <c r="AE1285">
        <f t="shared" si="87"/>
        <v>0</v>
      </c>
      <c r="AF1285">
        <f t="shared" si="88"/>
        <v>400.77298739999998</v>
      </c>
      <c r="AK1285">
        <f t="shared" si="89"/>
        <v>1</v>
      </c>
      <c r="AM1285">
        <v>12.731494530000001</v>
      </c>
    </row>
    <row r="1286" spans="1:39">
      <c r="A1286">
        <v>1004483</v>
      </c>
      <c r="B1286" t="s">
        <v>1413</v>
      </c>
      <c r="C1286" t="s">
        <v>84</v>
      </c>
      <c r="G1286">
        <v>2014</v>
      </c>
      <c r="H1286" t="s">
        <v>314</v>
      </c>
      <c r="I1286" t="s">
        <v>26</v>
      </c>
      <c r="J1286" t="s">
        <v>1414</v>
      </c>
      <c r="K1286">
        <v>21019</v>
      </c>
      <c r="L1286">
        <v>38.396569999999997</v>
      </c>
      <c r="M1286">
        <v>-82.80856</v>
      </c>
      <c r="N1286" t="s">
        <v>437</v>
      </c>
      <c r="O1286">
        <v>41102</v>
      </c>
      <c r="P1286">
        <v>562212</v>
      </c>
      <c r="Q1286" t="s">
        <v>29</v>
      </c>
      <c r="R1286" t="s">
        <v>30</v>
      </c>
      <c r="T1286" t="s">
        <v>31</v>
      </c>
      <c r="U1286">
        <v>125.65611579999999</v>
      </c>
      <c r="V1286">
        <v>3.6826405999999999E-2</v>
      </c>
      <c r="W1286" t="s">
        <v>32</v>
      </c>
      <c r="Y1286" t="s">
        <v>4786</v>
      </c>
      <c r="Z1286" t="s">
        <v>2790</v>
      </c>
      <c r="AD1286">
        <f t="shared" si="86"/>
        <v>142.29107690000001</v>
      </c>
      <c r="AE1286">
        <f t="shared" si="87"/>
        <v>0</v>
      </c>
      <c r="AF1286">
        <f t="shared" si="88"/>
        <v>5.8640380050000003</v>
      </c>
      <c r="AK1286">
        <f t="shared" si="89"/>
        <v>1</v>
      </c>
      <c r="AM1286">
        <v>142.29107690000001</v>
      </c>
    </row>
    <row r="1287" spans="1:39">
      <c r="A1287">
        <v>1004484</v>
      </c>
      <c r="B1287" t="s">
        <v>1415</v>
      </c>
      <c r="C1287" t="s">
        <v>84</v>
      </c>
      <c r="G1287">
        <v>2014</v>
      </c>
      <c r="H1287" t="s">
        <v>153</v>
      </c>
      <c r="J1287" t="s">
        <v>1005</v>
      </c>
      <c r="K1287">
        <v>39123</v>
      </c>
      <c r="L1287">
        <v>41.524265</v>
      </c>
      <c r="M1287">
        <v>-83.020356000000007</v>
      </c>
      <c r="N1287" t="s">
        <v>130</v>
      </c>
      <c r="O1287">
        <v>43452</v>
      </c>
      <c r="P1287">
        <v>562212</v>
      </c>
      <c r="Q1287" t="s">
        <v>29</v>
      </c>
      <c r="R1287" t="s">
        <v>30</v>
      </c>
      <c r="T1287" t="s">
        <v>73</v>
      </c>
      <c r="U1287">
        <v>594.87832030000004</v>
      </c>
      <c r="V1287">
        <v>0.174342731</v>
      </c>
      <c r="W1287" t="s">
        <v>32</v>
      </c>
      <c r="Y1287" t="s">
        <v>4789</v>
      </c>
      <c r="Z1287" t="s">
        <v>2791</v>
      </c>
      <c r="AD1287">
        <f t="shared" si="86"/>
        <v>171.9856446</v>
      </c>
      <c r="AE1287">
        <f t="shared" si="87"/>
        <v>0</v>
      </c>
      <c r="AF1287">
        <f t="shared" si="88"/>
        <v>8.0015680000000006E-3</v>
      </c>
      <c r="AK1287">
        <f t="shared" si="89"/>
        <v>1</v>
      </c>
      <c r="AM1287">
        <v>171.9856446</v>
      </c>
    </row>
    <row r="1288" spans="1:39">
      <c r="A1288">
        <v>1004882</v>
      </c>
      <c r="B1288" t="s">
        <v>1416</v>
      </c>
      <c r="C1288" t="s">
        <v>84</v>
      </c>
      <c r="G1288">
        <v>2014</v>
      </c>
      <c r="H1288" t="s">
        <v>1417</v>
      </c>
      <c r="I1288" t="s">
        <v>36</v>
      </c>
      <c r="J1288" t="s">
        <v>1418</v>
      </c>
      <c r="K1288">
        <v>6083</v>
      </c>
      <c r="L1288">
        <v>34.952596999999997</v>
      </c>
      <c r="M1288">
        <v>-120.38412599999999</v>
      </c>
      <c r="N1288" t="s">
        <v>56</v>
      </c>
      <c r="O1288">
        <v>93454</v>
      </c>
      <c r="P1288">
        <v>562212</v>
      </c>
      <c r="Q1288" t="s">
        <v>29</v>
      </c>
      <c r="R1288" t="s">
        <v>30</v>
      </c>
      <c r="T1288" t="s">
        <v>43</v>
      </c>
      <c r="U1288">
        <v>135.1996183</v>
      </c>
      <c r="V1288">
        <v>3.9623348000000003E-2</v>
      </c>
      <c r="W1288" t="s">
        <v>32</v>
      </c>
      <c r="Y1288" t="s">
        <v>4792</v>
      </c>
      <c r="Z1288" t="s">
        <v>2792</v>
      </c>
      <c r="AD1288">
        <f t="shared" si="86"/>
        <v>297.31049990000002</v>
      </c>
      <c r="AE1288">
        <f t="shared" si="87"/>
        <v>0</v>
      </c>
      <c r="AF1288">
        <f t="shared" si="88"/>
        <v>3.2802614000000001E-2</v>
      </c>
      <c r="AK1288">
        <f t="shared" si="89"/>
        <v>1</v>
      </c>
      <c r="AM1288">
        <v>297.31049990000002</v>
      </c>
    </row>
    <row r="1289" spans="1:39">
      <c r="A1289">
        <v>1004882</v>
      </c>
      <c r="B1289" t="s">
        <v>1416</v>
      </c>
      <c r="C1289" t="s">
        <v>84</v>
      </c>
      <c r="G1289">
        <v>2014</v>
      </c>
      <c r="H1289" t="s">
        <v>1419</v>
      </c>
      <c r="I1289" t="s">
        <v>26</v>
      </c>
      <c r="J1289" t="s">
        <v>1418</v>
      </c>
      <c r="K1289">
        <v>6083</v>
      </c>
      <c r="L1289">
        <v>34.952596999999997</v>
      </c>
      <c r="M1289">
        <v>-120.38412599999999</v>
      </c>
      <c r="N1289" t="s">
        <v>56</v>
      </c>
      <c r="O1289">
        <v>93454</v>
      </c>
      <c r="P1289">
        <v>562212</v>
      </c>
      <c r="Q1289" t="s">
        <v>29</v>
      </c>
      <c r="R1289" t="s">
        <v>30</v>
      </c>
      <c r="T1289" t="s">
        <v>43</v>
      </c>
      <c r="U1289">
        <v>92.253857170000003</v>
      </c>
      <c r="V1289">
        <v>2.7037108000000001E-2</v>
      </c>
      <c r="W1289" t="s">
        <v>32</v>
      </c>
      <c r="Y1289" t="s">
        <v>4793</v>
      </c>
      <c r="Z1289" t="s">
        <v>2793</v>
      </c>
      <c r="AD1289">
        <f t="shared" si="86"/>
        <v>209.86584529999999</v>
      </c>
      <c r="AE1289">
        <f t="shared" si="87"/>
        <v>0</v>
      </c>
      <c r="AF1289">
        <f t="shared" si="88"/>
        <v>94.938130549999997</v>
      </c>
      <c r="AK1289">
        <f t="shared" si="89"/>
        <v>1</v>
      </c>
      <c r="AM1289">
        <v>209.86584529999999</v>
      </c>
    </row>
    <row r="1290" spans="1:39">
      <c r="A1290">
        <v>1005695</v>
      </c>
      <c r="B1290" t="s">
        <v>1420</v>
      </c>
      <c r="C1290" t="s">
        <v>81</v>
      </c>
      <c r="G1290">
        <v>2014</v>
      </c>
      <c r="H1290" t="s">
        <v>1421</v>
      </c>
      <c r="I1290" t="s">
        <v>47</v>
      </c>
      <c r="J1290" t="s">
        <v>1422</v>
      </c>
      <c r="K1290">
        <v>8117</v>
      </c>
      <c r="L1290">
        <v>39.608711999999997</v>
      </c>
      <c r="M1290">
        <v>-105.997922</v>
      </c>
      <c r="N1290" t="s">
        <v>42</v>
      </c>
      <c r="O1290">
        <v>80435</v>
      </c>
      <c r="P1290">
        <v>562212</v>
      </c>
      <c r="Q1290" t="s">
        <v>29</v>
      </c>
      <c r="R1290" t="s">
        <v>30</v>
      </c>
      <c r="T1290" t="s">
        <v>43</v>
      </c>
      <c r="U1290">
        <v>71.660356949999994</v>
      </c>
      <c r="V1290">
        <v>2.1001710999999999E-2</v>
      </c>
      <c r="W1290" t="s">
        <v>32</v>
      </c>
      <c r="Y1290" t="s">
        <v>4794</v>
      </c>
      <c r="Z1290" t="s">
        <v>2794</v>
      </c>
      <c r="AD1290">
        <f t="shared" si="86"/>
        <v>735.87541269999997</v>
      </c>
      <c r="AE1290">
        <f t="shared" si="87"/>
        <v>0</v>
      </c>
      <c r="AF1290">
        <f t="shared" si="88"/>
        <v>96.742484349999998</v>
      </c>
      <c r="AK1290">
        <f t="shared" si="89"/>
        <v>3</v>
      </c>
      <c r="AM1290">
        <v>735.87541269999997</v>
      </c>
    </row>
    <row r="1291" spans="1:39">
      <c r="A1291">
        <v>1005695</v>
      </c>
      <c r="B1291" t="s">
        <v>1420</v>
      </c>
      <c r="C1291" t="s">
        <v>81</v>
      </c>
      <c r="G1291">
        <v>2014</v>
      </c>
      <c r="H1291" t="s">
        <v>1423</v>
      </c>
      <c r="I1291" t="s">
        <v>47</v>
      </c>
      <c r="J1291" t="s">
        <v>1422</v>
      </c>
      <c r="K1291">
        <v>8117</v>
      </c>
      <c r="L1291">
        <v>39.608711999999997</v>
      </c>
      <c r="M1291">
        <v>-105.997922</v>
      </c>
      <c r="N1291" t="s">
        <v>42</v>
      </c>
      <c r="O1291">
        <v>80435</v>
      </c>
      <c r="P1291">
        <v>562212</v>
      </c>
      <c r="Q1291" t="s">
        <v>29</v>
      </c>
      <c r="R1291" t="s">
        <v>30</v>
      </c>
      <c r="T1291" t="s">
        <v>43</v>
      </c>
      <c r="U1291">
        <v>227.14981069999999</v>
      </c>
      <c r="V1291">
        <v>6.6571459999999999E-2</v>
      </c>
      <c r="W1291" t="s">
        <v>32</v>
      </c>
      <c r="Y1291" t="s">
        <v>4796</v>
      </c>
      <c r="Z1291" t="s">
        <v>2795</v>
      </c>
      <c r="AD1291">
        <f t="shared" si="86"/>
        <v>333.99598379999998</v>
      </c>
      <c r="AE1291">
        <f t="shared" si="87"/>
        <v>0</v>
      </c>
      <c r="AF1291">
        <f t="shared" si="88"/>
        <v>32.459235280000001</v>
      </c>
      <c r="AK1291">
        <f t="shared" si="89"/>
        <v>1</v>
      </c>
      <c r="AM1291">
        <v>333.99598379999998</v>
      </c>
    </row>
    <row r="1292" spans="1:39">
      <c r="A1292">
        <v>1004663</v>
      </c>
      <c r="B1292" t="s">
        <v>1424</v>
      </c>
      <c r="C1292" t="s">
        <v>81</v>
      </c>
      <c r="G1292">
        <v>2014</v>
      </c>
      <c r="H1292" t="s">
        <v>39</v>
      </c>
      <c r="I1292" t="s">
        <v>40</v>
      </c>
      <c r="J1292" t="s">
        <v>618</v>
      </c>
      <c r="K1292">
        <v>24043</v>
      </c>
      <c r="L1292">
        <v>39.656646000000002</v>
      </c>
      <c r="M1292">
        <v>-77.819993999999994</v>
      </c>
      <c r="N1292" t="s">
        <v>83</v>
      </c>
      <c r="O1292">
        <v>21740</v>
      </c>
      <c r="P1292">
        <v>562212</v>
      </c>
      <c r="Q1292" t="s">
        <v>29</v>
      </c>
      <c r="R1292" t="s">
        <v>30</v>
      </c>
      <c r="T1292" t="s">
        <v>31</v>
      </c>
      <c r="U1292">
        <v>187.93942670000001</v>
      </c>
      <c r="V1292">
        <v>5.5079957999999998E-2</v>
      </c>
      <c r="W1292" t="s">
        <v>32</v>
      </c>
      <c r="Y1292" t="s">
        <v>4798</v>
      </c>
      <c r="Z1292" t="s">
        <v>2800</v>
      </c>
      <c r="AD1292">
        <f t="shared" si="86"/>
        <v>20.458253128999999</v>
      </c>
      <c r="AE1292">
        <f t="shared" si="87"/>
        <v>0</v>
      </c>
      <c r="AF1292">
        <f t="shared" si="88"/>
        <v>421.21914900000002</v>
      </c>
      <c r="AK1292">
        <f t="shared" si="89"/>
        <v>2</v>
      </c>
      <c r="AM1292">
        <v>20.458253128999999</v>
      </c>
    </row>
    <row r="1293" spans="1:39">
      <c r="A1293">
        <v>1007460</v>
      </c>
      <c r="B1293" t="s">
        <v>1425</v>
      </c>
      <c r="C1293" t="s">
        <v>45</v>
      </c>
      <c r="G1293">
        <v>2014</v>
      </c>
      <c r="H1293" t="s">
        <v>1426</v>
      </c>
      <c r="I1293" t="s">
        <v>47</v>
      </c>
      <c r="J1293" t="s">
        <v>1427</v>
      </c>
      <c r="K1293">
        <v>30029</v>
      </c>
      <c r="L1293">
        <v>48.310499999999998</v>
      </c>
      <c r="M1293">
        <v>-114.34529999999999</v>
      </c>
      <c r="N1293" t="s">
        <v>1428</v>
      </c>
      <c r="O1293">
        <v>59901</v>
      </c>
      <c r="P1293">
        <v>562212</v>
      </c>
      <c r="Q1293" t="s">
        <v>29</v>
      </c>
      <c r="R1293" t="s">
        <v>30</v>
      </c>
      <c r="T1293" t="s">
        <v>43</v>
      </c>
      <c r="U1293">
        <v>4935.6635299999998</v>
      </c>
      <c r="V1293">
        <v>1.446509364</v>
      </c>
      <c r="W1293" t="s">
        <v>32</v>
      </c>
      <c r="Y1293" t="s">
        <v>4799</v>
      </c>
      <c r="Z1293" t="s">
        <v>2801</v>
      </c>
      <c r="AD1293">
        <f t="shared" si="86"/>
        <v>353.99078209999999</v>
      </c>
      <c r="AE1293">
        <f t="shared" si="87"/>
        <v>0</v>
      </c>
      <c r="AF1293">
        <f t="shared" si="88"/>
        <v>106.2933422</v>
      </c>
      <c r="AK1293">
        <f t="shared" si="89"/>
        <v>1</v>
      </c>
      <c r="AM1293">
        <v>353.99078209999999</v>
      </c>
    </row>
    <row r="1294" spans="1:39">
      <c r="A1294">
        <v>1004417</v>
      </c>
      <c r="B1294" t="s">
        <v>1429</v>
      </c>
      <c r="C1294" t="s">
        <v>84</v>
      </c>
      <c r="G1294">
        <v>2014</v>
      </c>
      <c r="H1294" t="s">
        <v>1430</v>
      </c>
      <c r="J1294" t="s">
        <v>1431</v>
      </c>
      <c r="K1294">
        <v>6019</v>
      </c>
      <c r="L1294">
        <v>36.665900000000001</v>
      </c>
      <c r="M1294">
        <v>-120.1382</v>
      </c>
      <c r="N1294" t="s">
        <v>56</v>
      </c>
      <c r="O1294">
        <v>93630</v>
      </c>
      <c r="P1294">
        <v>562212</v>
      </c>
      <c r="Q1294" t="s">
        <v>29</v>
      </c>
      <c r="R1294" t="s">
        <v>30</v>
      </c>
      <c r="T1294" t="s">
        <v>43</v>
      </c>
      <c r="U1294">
        <v>57.261014789999997</v>
      </c>
      <c r="V1294">
        <v>1.6781653000000001E-2</v>
      </c>
      <c r="W1294" t="s">
        <v>32</v>
      </c>
      <c r="Y1294" t="s">
        <v>4801</v>
      </c>
      <c r="Z1294" t="s">
        <v>2802</v>
      </c>
      <c r="AD1294">
        <f t="shared" si="86"/>
        <v>189.76996829999999</v>
      </c>
      <c r="AE1294">
        <f t="shared" si="87"/>
        <v>0</v>
      </c>
      <c r="AF1294">
        <f t="shared" si="88"/>
        <v>96.297600090000003</v>
      </c>
      <c r="AK1294">
        <f t="shared" si="89"/>
        <v>1</v>
      </c>
      <c r="AM1294">
        <v>189.76996829999999</v>
      </c>
    </row>
    <row r="1295" spans="1:39">
      <c r="A1295">
        <v>1004716</v>
      </c>
      <c r="B1295" t="s">
        <v>1432</v>
      </c>
      <c r="C1295" t="s">
        <v>84</v>
      </c>
      <c r="G1295">
        <v>2014</v>
      </c>
      <c r="H1295" t="s">
        <v>765</v>
      </c>
      <c r="I1295" t="s">
        <v>40</v>
      </c>
      <c r="J1295" t="s">
        <v>1433</v>
      </c>
      <c r="K1295">
        <v>31101</v>
      </c>
      <c r="L1295">
        <v>41.056435999999998</v>
      </c>
      <c r="M1295">
        <v>-101.57671499999999</v>
      </c>
      <c r="N1295" t="s">
        <v>419</v>
      </c>
      <c r="O1295">
        <v>69153</v>
      </c>
      <c r="P1295">
        <v>562212</v>
      </c>
      <c r="Q1295" t="s">
        <v>29</v>
      </c>
      <c r="R1295" t="s">
        <v>30</v>
      </c>
      <c r="T1295" t="s">
        <v>73</v>
      </c>
      <c r="U1295">
        <v>306.98266260000003</v>
      </c>
      <c r="V1295">
        <v>8.9968307999999997E-2</v>
      </c>
      <c r="W1295" t="s">
        <v>32</v>
      </c>
      <c r="Y1295" t="s">
        <v>4803</v>
      </c>
      <c r="Z1295" t="s">
        <v>2803</v>
      </c>
      <c r="AD1295">
        <f t="shared" si="86"/>
        <v>229.0834978</v>
      </c>
      <c r="AE1295">
        <f t="shared" si="87"/>
        <v>0</v>
      </c>
      <c r="AF1295">
        <f t="shared" si="88"/>
        <v>837.62131910000005</v>
      </c>
      <c r="AK1295">
        <f t="shared" si="89"/>
        <v>1</v>
      </c>
      <c r="AM1295">
        <v>229.0834978</v>
      </c>
    </row>
    <row r="1296" spans="1:39">
      <c r="A1296">
        <v>1007674</v>
      </c>
      <c r="B1296" t="s">
        <v>1434</v>
      </c>
      <c r="C1296" t="s">
        <v>24</v>
      </c>
      <c r="G1296">
        <v>2014</v>
      </c>
      <c r="H1296" t="s">
        <v>33</v>
      </c>
      <c r="I1296" t="s">
        <v>26</v>
      </c>
      <c r="J1296" t="s">
        <v>1435</v>
      </c>
      <c r="K1296">
        <v>51099</v>
      </c>
      <c r="L1296">
        <v>38.277540999999999</v>
      </c>
      <c r="M1296">
        <v>-77.314301</v>
      </c>
      <c r="N1296" t="s">
        <v>28</v>
      </c>
      <c r="O1296">
        <v>22485</v>
      </c>
      <c r="P1296">
        <v>562212</v>
      </c>
      <c r="Q1296" t="s">
        <v>29</v>
      </c>
      <c r="R1296" t="s">
        <v>30</v>
      </c>
      <c r="T1296" t="s">
        <v>31</v>
      </c>
      <c r="U1296">
        <v>1314.6762120000001</v>
      </c>
      <c r="V1296">
        <v>0.385296007</v>
      </c>
      <c r="W1296" t="s">
        <v>32</v>
      </c>
      <c r="Y1296" t="s">
        <v>4806</v>
      </c>
      <c r="Z1296" t="s">
        <v>2804</v>
      </c>
      <c r="AD1296">
        <f t="shared" si="86"/>
        <v>436.33164840000001</v>
      </c>
      <c r="AE1296">
        <f t="shared" si="87"/>
        <v>0</v>
      </c>
      <c r="AF1296">
        <f t="shared" si="88"/>
        <v>409.7265587</v>
      </c>
      <c r="AK1296">
        <f t="shared" si="89"/>
        <v>1</v>
      </c>
      <c r="AM1296">
        <v>436.33164840000001</v>
      </c>
    </row>
    <row r="1297" spans="1:39">
      <c r="A1297">
        <v>1007674</v>
      </c>
      <c r="B1297" t="s">
        <v>1434</v>
      </c>
      <c r="C1297" t="s">
        <v>24</v>
      </c>
      <c r="G1297">
        <v>2014</v>
      </c>
      <c r="H1297" t="s">
        <v>34</v>
      </c>
      <c r="I1297" t="s">
        <v>26</v>
      </c>
      <c r="J1297" t="s">
        <v>1435</v>
      </c>
      <c r="K1297">
        <v>51099</v>
      </c>
      <c r="L1297">
        <v>38.277540999999999</v>
      </c>
      <c r="M1297">
        <v>-77.314301</v>
      </c>
      <c r="N1297" t="s">
        <v>28</v>
      </c>
      <c r="O1297">
        <v>22485</v>
      </c>
      <c r="P1297">
        <v>562212</v>
      </c>
      <c r="Q1297" t="s">
        <v>29</v>
      </c>
      <c r="R1297" t="s">
        <v>30</v>
      </c>
      <c r="T1297" t="s">
        <v>31</v>
      </c>
      <c r="U1297">
        <v>1314.6762120000001</v>
      </c>
      <c r="V1297">
        <v>0.385296007</v>
      </c>
      <c r="W1297" t="s">
        <v>32</v>
      </c>
      <c r="Y1297" t="s">
        <v>4809</v>
      </c>
      <c r="Z1297" t="s">
        <v>2805</v>
      </c>
      <c r="AD1297">
        <f t="shared" si="86"/>
        <v>155.4827555</v>
      </c>
      <c r="AE1297">
        <f t="shared" si="87"/>
        <v>0</v>
      </c>
      <c r="AF1297">
        <f t="shared" si="88"/>
        <v>13.469424099999999</v>
      </c>
      <c r="AK1297">
        <f t="shared" si="89"/>
        <v>1</v>
      </c>
      <c r="AM1297">
        <v>155.4827555</v>
      </c>
    </row>
    <row r="1298" spans="1:39">
      <c r="A1298">
        <v>1007674</v>
      </c>
      <c r="B1298" t="s">
        <v>1434</v>
      </c>
      <c r="C1298" t="s">
        <v>45</v>
      </c>
      <c r="G1298">
        <v>2014</v>
      </c>
      <c r="H1298" t="s">
        <v>203</v>
      </c>
      <c r="I1298" t="s">
        <v>47</v>
      </c>
      <c r="J1298" t="s">
        <v>1435</v>
      </c>
      <c r="K1298">
        <v>51099</v>
      </c>
      <c r="L1298">
        <v>38.277540999999999</v>
      </c>
      <c r="M1298">
        <v>-77.314301</v>
      </c>
      <c r="N1298" t="s">
        <v>28</v>
      </c>
      <c r="O1298">
        <v>22485</v>
      </c>
      <c r="P1298">
        <v>562212</v>
      </c>
      <c r="Q1298" t="s">
        <v>29</v>
      </c>
      <c r="R1298" t="s">
        <v>30</v>
      </c>
      <c r="T1298" t="s">
        <v>31</v>
      </c>
      <c r="U1298">
        <v>366043.78720000002</v>
      </c>
      <c r="V1298">
        <v>107.27752460000001</v>
      </c>
      <c r="W1298" t="s">
        <v>32</v>
      </c>
      <c r="Y1298" t="s">
        <v>4810</v>
      </c>
      <c r="Z1298" t="s">
        <v>2806</v>
      </c>
      <c r="AD1298">
        <f t="shared" si="86"/>
        <v>69.113799030999999</v>
      </c>
      <c r="AE1298">
        <f t="shared" si="87"/>
        <v>0</v>
      </c>
      <c r="AF1298">
        <f t="shared" si="88"/>
        <v>94.306957729999993</v>
      </c>
      <c r="AK1298">
        <f t="shared" si="89"/>
        <v>7</v>
      </c>
      <c r="AM1298">
        <v>69.113799030999999</v>
      </c>
    </row>
    <row r="1299" spans="1:39">
      <c r="A1299">
        <v>1007674</v>
      </c>
      <c r="B1299" t="s">
        <v>1434</v>
      </c>
      <c r="C1299" t="s">
        <v>45</v>
      </c>
      <c r="G1299">
        <v>2014</v>
      </c>
      <c r="H1299" t="s">
        <v>206</v>
      </c>
      <c r="I1299" t="s">
        <v>47</v>
      </c>
      <c r="J1299" t="s">
        <v>1435</v>
      </c>
      <c r="K1299">
        <v>51099</v>
      </c>
      <c r="L1299">
        <v>38.277540999999999</v>
      </c>
      <c r="M1299">
        <v>-77.314301</v>
      </c>
      <c r="N1299" t="s">
        <v>28</v>
      </c>
      <c r="O1299">
        <v>22485</v>
      </c>
      <c r="P1299">
        <v>562212</v>
      </c>
      <c r="Q1299" t="s">
        <v>29</v>
      </c>
      <c r="R1299" t="s">
        <v>30</v>
      </c>
      <c r="T1299" t="s">
        <v>31</v>
      </c>
      <c r="U1299">
        <v>377620.51089999999</v>
      </c>
      <c r="V1299">
        <v>110.67034889999999</v>
      </c>
      <c r="W1299" t="s">
        <v>32</v>
      </c>
      <c r="Y1299" t="s">
        <v>4816</v>
      </c>
      <c r="Z1299" t="s">
        <v>2807</v>
      </c>
      <c r="AD1299">
        <f t="shared" si="86"/>
        <v>184.57665080000001</v>
      </c>
      <c r="AE1299">
        <f t="shared" si="87"/>
        <v>0</v>
      </c>
      <c r="AF1299">
        <f t="shared" si="88"/>
        <v>104.59267970000001</v>
      </c>
      <c r="AK1299">
        <f t="shared" si="89"/>
        <v>1</v>
      </c>
      <c r="AM1299">
        <v>184.57665080000001</v>
      </c>
    </row>
    <row r="1300" spans="1:39">
      <c r="A1300">
        <v>1007674</v>
      </c>
      <c r="B1300" t="s">
        <v>1434</v>
      </c>
      <c r="C1300" t="s">
        <v>45</v>
      </c>
      <c r="G1300">
        <v>2014</v>
      </c>
      <c r="H1300" t="s">
        <v>207</v>
      </c>
      <c r="I1300" t="s">
        <v>47</v>
      </c>
      <c r="J1300" t="s">
        <v>1435</v>
      </c>
      <c r="K1300">
        <v>51099</v>
      </c>
      <c r="L1300">
        <v>38.277540999999999</v>
      </c>
      <c r="M1300">
        <v>-77.314301</v>
      </c>
      <c r="N1300" t="s">
        <v>28</v>
      </c>
      <c r="O1300">
        <v>22485</v>
      </c>
      <c r="P1300">
        <v>562212</v>
      </c>
      <c r="Q1300" t="s">
        <v>29</v>
      </c>
      <c r="R1300" t="s">
        <v>30</v>
      </c>
      <c r="T1300" t="s">
        <v>31</v>
      </c>
      <c r="U1300">
        <v>370397.54180000001</v>
      </c>
      <c r="V1300">
        <v>108.55349219999999</v>
      </c>
      <c r="W1300" t="s">
        <v>32</v>
      </c>
      <c r="Y1300" t="s">
        <v>4819</v>
      </c>
      <c r="Z1300" t="s">
        <v>2808</v>
      </c>
      <c r="AD1300">
        <f t="shared" si="86"/>
        <v>90.509050729999998</v>
      </c>
      <c r="AE1300">
        <f t="shared" si="87"/>
        <v>0</v>
      </c>
      <c r="AF1300">
        <f t="shared" si="88"/>
        <v>8.350866194</v>
      </c>
      <c r="AK1300">
        <f t="shared" si="89"/>
        <v>1</v>
      </c>
      <c r="AM1300">
        <v>90.509050729999998</v>
      </c>
    </row>
    <row r="1301" spans="1:39">
      <c r="A1301">
        <v>1007674</v>
      </c>
      <c r="B1301" t="s">
        <v>1434</v>
      </c>
      <c r="C1301" t="s">
        <v>45</v>
      </c>
      <c r="G1301">
        <v>2014</v>
      </c>
      <c r="H1301" t="s">
        <v>1244</v>
      </c>
      <c r="I1301" t="s">
        <v>47</v>
      </c>
      <c r="J1301" t="s">
        <v>1435</v>
      </c>
      <c r="K1301">
        <v>51099</v>
      </c>
      <c r="L1301">
        <v>38.277540999999999</v>
      </c>
      <c r="M1301">
        <v>-77.314301</v>
      </c>
      <c r="N1301" t="s">
        <v>28</v>
      </c>
      <c r="O1301">
        <v>22485</v>
      </c>
      <c r="P1301">
        <v>562212</v>
      </c>
      <c r="Q1301" t="s">
        <v>29</v>
      </c>
      <c r="R1301" t="s">
        <v>30</v>
      </c>
      <c r="T1301" t="s">
        <v>31</v>
      </c>
      <c r="U1301">
        <v>371154.21549999999</v>
      </c>
      <c r="V1301">
        <v>108.7752528</v>
      </c>
      <c r="W1301" t="s">
        <v>32</v>
      </c>
      <c r="Y1301" t="s">
        <v>4821</v>
      </c>
      <c r="Z1301" t="s">
        <v>2809</v>
      </c>
      <c r="AD1301">
        <f t="shared" si="86"/>
        <v>44.514938764</v>
      </c>
      <c r="AE1301">
        <f t="shared" si="87"/>
        <v>0</v>
      </c>
      <c r="AF1301">
        <f t="shared" si="88"/>
        <v>1.2483903810000001</v>
      </c>
      <c r="AK1301">
        <f t="shared" si="89"/>
        <v>2</v>
      </c>
      <c r="AM1301">
        <v>44.514938764</v>
      </c>
    </row>
    <row r="1302" spans="1:39">
      <c r="A1302">
        <v>1005950</v>
      </c>
      <c r="B1302" t="s">
        <v>1436</v>
      </c>
      <c r="C1302" t="s">
        <v>75</v>
      </c>
      <c r="G1302">
        <v>2014</v>
      </c>
      <c r="H1302" t="s">
        <v>1437</v>
      </c>
      <c r="I1302" t="s">
        <v>40</v>
      </c>
      <c r="J1302" t="s">
        <v>1438</v>
      </c>
      <c r="K1302">
        <v>21015</v>
      </c>
      <c r="L1302">
        <v>38.862470000000002</v>
      </c>
      <c r="M1302">
        <v>-84.656829999999999</v>
      </c>
      <c r="N1302" t="s">
        <v>437</v>
      </c>
      <c r="O1302">
        <v>41094</v>
      </c>
      <c r="P1302">
        <v>562212</v>
      </c>
      <c r="Q1302" t="s">
        <v>29</v>
      </c>
      <c r="R1302" t="s">
        <v>30</v>
      </c>
      <c r="T1302" t="s">
        <v>31</v>
      </c>
      <c r="U1302">
        <v>648.6486486</v>
      </c>
      <c r="V1302">
        <v>0.190101359</v>
      </c>
      <c r="W1302" t="s">
        <v>32</v>
      </c>
      <c r="Y1302" t="s">
        <v>4823</v>
      </c>
      <c r="Z1302" t="s">
        <v>2810</v>
      </c>
      <c r="AD1302">
        <f t="shared" si="86"/>
        <v>188.63600919999999</v>
      </c>
      <c r="AE1302">
        <f t="shared" si="87"/>
        <v>0</v>
      </c>
      <c r="AF1302">
        <f t="shared" si="88"/>
        <v>23.015007109999999</v>
      </c>
      <c r="AK1302">
        <f t="shared" si="89"/>
        <v>1</v>
      </c>
      <c r="AM1302">
        <v>188.63600919999999</v>
      </c>
    </row>
    <row r="1303" spans="1:39">
      <c r="A1303">
        <v>1008269</v>
      </c>
      <c r="B1303" t="s">
        <v>1439</v>
      </c>
      <c r="C1303" t="s">
        <v>52</v>
      </c>
      <c r="G1303">
        <v>2014</v>
      </c>
      <c r="H1303" t="s">
        <v>276</v>
      </c>
      <c r="I1303" t="s">
        <v>54</v>
      </c>
      <c r="J1303" t="s">
        <v>271</v>
      </c>
      <c r="K1303">
        <v>17163</v>
      </c>
      <c r="L1303">
        <v>38.655990000000003</v>
      </c>
      <c r="M1303">
        <v>-90.120699999999999</v>
      </c>
      <c r="N1303" t="s">
        <v>113</v>
      </c>
      <c r="O1303">
        <v>62201</v>
      </c>
      <c r="P1303">
        <v>562212</v>
      </c>
      <c r="Q1303" t="s">
        <v>29</v>
      </c>
      <c r="R1303" t="s">
        <v>30</v>
      </c>
      <c r="S1303" t="s">
        <v>1440</v>
      </c>
      <c r="T1303" t="s">
        <v>73</v>
      </c>
      <c r="U1303">
        <v>604.97549939999999</v>
      </c>
      <c r="V1303">
        <v>0.17730194099999999</v>
      </c>
      <c r="W1303" t="s">
        <v>32</v>
      </c>
      <c r="Y1303" t="s">
        <v>4825</v>
      </c>
      <c r="Z1303" t="s">
        <v>2811</v>
      </c>
      <c r="AD1303">
        <f t="shared" si="86"/>
        <v>239.96464499999999</v>
      </c>
      <c r="AE1303">
        <f t="shared" si="87"/>
        <v>0</v>
      </c>
      <c r="AF1303">
        <f t="shared" si="88"/>
        <v>1.4935341090000001</v>
      </c>
      <c r="AK1303">
        <f t="shared" si="89"/>
        <v>1</v>
      </c>
      <c r="AM1303">
        <v>239.96464499999999</v>
      </c>
    </row>
    <row r="1304" spans="1:39">
      <c r="A1304">
        <v>1008269</v>
      </c>
      <c r="B1304" t="s">
        <v>1439</v>
      </c>
      <c r="C1304" t="s">
        <v>24</v>
      </c>
      <c r="G1304">
        <v>2014</v>
      </c>
      <c r="H1304" t="s">
        <v>33</v>
      </c>
      <c r="I1304" t="s">
        <v>26</v>
      </c>
      <c r="J1304" t="s">
        <v>271</v>
      </c>
      <c r="K1304">
        <v>17163</v>
      </c>
      <c r="L1304">
        <v>38.655990000000003</v>
      </c>
      <c r="M1304">
        <v>-90.120699999999999</v>
      </c>
      <c r="N1304" t="s">
        <v>113</v>
      </c>
      <c r="O1304">
        <v>62201</v>
      </c>
      <c r="P1304">
        <v>562212</v>
      </c>
      <c r="Q1304" t="s">
        <v>29</v>
      </c>
      <c r="R1304" t="s">
        <v>30</v>
      </c>
      <c r="S1304" t="s">
        <v>1440</v>
      </c>
      <c r="T1304" t="s">
        <v>73</v>
      </c>
      <c r="U1304">
        <v>525.54507000000001</v>
      </c>
      <c r="V1304">
        <v>0.154023033</v>
      </c>
      <c r="W1304" t="s">
        <v>32</v>
      </c>
      <c r="Y1304" t="s">
        <v>4827</v>
      </c>
      <c r="Z1304" t="s">
        <v>2812</v>
      </c>
      <c r="AD1304">
        <f t="shared" si="86"/>
        <v>143.31133629999999</v>
      </c>
      <c r="AE1304">
        <f t="shared" si="87"/>
        <v>0</v>
      </c>
      <c r="AF1304">
        <f t="shared" si="88"/>
        <v>1.4935341090000001</v>
      </c>
      <c r="AK1304">
        <f t="shared" si="89"/>
        <v>1</v>
      </c>
      <c r="AM1304">
        <v>143.31133629999999</v>
      </c>
    </row>
    <row r="1305" spans="1:39">
      <c r="A1305">
        <v>1008269</v>
      </c>
      <c r="B1305" t="s">
        <v>1439</v>
      </c>
      <c r="C1305" t="s">
        <v>24</v>
      </c>
      <c r="G1305">
        <v>2014</v>
      </c>
      <c r="H1305" t="s">
        <v>34</v>
      </c>
      <c r="I1305" t="s">
        <v>26</v>
      </c>
      <c r="J1305" t="s">
        <v>271</v>
      </c>
      <c r="K1305">
        <v>17163</v>
      </c>
      <c r="L1305">
        <v>38.655990000000003</v>
      </c>
      <c r="M1305">
        <v>-90.120699999999999</v>
      </c>
      <c r="N1305" t="s">
        <v>113</v>
      </c>
      <c r="O1305">
        <v>62201</v>
      </c>
      <c r="P1305">
        <v>562212</v>
      </c>
      <c r="Q1305" t="s">
        <v>29</v>
      </c>
      <c r="R1305" t="s">
        <v>30</v>
      </c>
      <c r="S1305" t="s">
        <v>1440</v>
      </c>
      <c r="T1305" t="s">
        <v>73</v>
      </c>
      <c r="U1305">
        <v>87.862024079999998</v>
      </c>
      <c r="V1305">
        <v>2.5749981000000002E-2</v>
      </c>
      <c r="W1305" t="s">
        <v>32</v>
      </c>
      <c r="Y1305" t="s">
        <v>4828</v>
      </c>
      <c r="Z1305" t="s">
        <v>2813</v>
      </c>
      <c r="AD1305">
        <f t="shared" si="86"/>
        <v>7.8377400149999996</v>
      </c>
      <c r="AE1305">
        <f t="shared" si="87"/>
        <v>0</v>
      </c>
      <c r="AF1305">
        <f t="shared" si="88"/>
        <v>81.938223410000006</v>
      </c>
      <c r="AK1305">
        <f t="shared" si="89"/>
        <v>1</v>
      </c>
      <c r="AM1305">
        <v>7.8377400149999996</v>
      </c>
    </row>
    <row r="1306" spans="1:39">
      <c r="A1306">
        <v>1008269</v>
      </c>
      <c r="B1306" t="s">
        <v>1439</v>
      </c>
      <c r="C1306" t="s">
        <v>24</v>
      </c>
      <c r="G1306">
        <v>2014</v>
      </c>
      <c r="H1306" t="s">
        <v>25</v>
      </c>
      <c r="I1306" t="s">
        <v>26</v>
      </c>
      <c r="J1306" t="s">
        <v>271</v>
      </c>
      <c r="K1306">
        <v>17163</v>
      </c>
      <c r="L1306">
        <v>38.655990000000003</v>
      </c>
      <c r="M1306">
        <v>-90.120699999999999</v>
      </c>
      <c r="N1306" t="s">
        <v>113</v>
      </c>
      <c r="O1306">
        <v>62201</v>
      </c>
      <c r="P1306">
        <v>562212</v>
      </c>
      <c r="Q1306" t="s">
        <v>29</v>
      </c>
      <c r="R1306" t="s">
        <v>30</v>
      </c>
      <c r="S1306" t="s">
        <v>1440</v>
      </c>
      <c r="T1306" t="s">
        <v>73</v>
      </c>
      <c r="U1306">
        <v>1358.6072240000001</v>
      </c>
      <c r="V1306">
        <v>0.398170998</v>
      </c>
      <c r="W1306" t="s">
        <v>32</v>
      </c>
      <c r="Y1306" t="s">
        <v>4830</v>
      </c>
      <c r="Z1306" t="s">
        <v>2814</v>
      </c>
      <c r="AD1306">
        <f t="shared" si="86"/>
        <v>156.10469320000001</v>
      </c>
      <c r="AE1306">
        <f t="shared" si="87"/>
        <v>0</v>
      </c>
      <c r="AF1306">
        <f t="shared" si="88"/>
        <v>404.2898515</v>
      </c>
      <c r="AK1306">
        <f t="shared" si="89"/>
        <v>1</v>
      </c>
      <c r="AM1306">
        <v>156.10469320000001</v>
      </c>
    </row>
    <row r="1307" spans="1:39">
      <c r="A1307">
        <v>1008269</v>
      </c>
      <c r="B1307" t="s">
        <v>1439</v>
      </c>
      <c r="C1307" t="s">
        <v>24</v>
      </c>
      <c r="G1307">
        <v>2014</v>
      </c>
      <c r="H1307" t="s">
        <v>141</v>
      </c>
      <c r="I1307" t="s">
        <v>26</v>
      </c>
      <c r="J1307" t="s">
        <v>271</v>
      </c>
      <c r="K1307">
        <v>17163</v>
      </c>
      <c r="L1307">
        <v>38.655990000000003</v>
      </c>
      <c r="M1307">
        <v>-90.120699999999999</v>
      </c>
      <c r="N1307" t="s">
        <v>113</v>
      </c>
      <c r="O1307">
        <v>62201</v>
      </c>
      <c r="P1307">
        <v>562212</v>
      </c>
      <c r="Q1307" t="s">
        <v>29</v>
      </c>
      <c r="R1307" t="s">
        <v>30</v>
      </c>
      <c r="S1307" t="s">
        <v>1440</v>
      </c>
      <c r="T1307" t="s">
        <v>73</v>
      </c>
      <c r="U1307">
        <v>1358.6072240000001</v>
      </c>
      <c r="V1307">
        <v>0.398170998</v>
      </c>
      <c r="W1307" t="s">
        <v>32</v>
      </c>
      <c r="Y1307" t="s">
        <v>4831</v>
      </c>
      <c r="Z1307" t="s">
        <v>2815</v>
      </c>
      <c r="AD1307">
        <f t="shared" si="86"/>
        <v>236.90908630000001</v>
      </c>
      <c r="AE1307">
        <f t="shared" si="87"/>
        <v>0</v>
      </c>
      <c r="AF1307">
        <f t="shared" si="88"/>
        <v>43.651627439999999</v>
      </c>
      <c r="AK1307">
        <f t="shared" si="89"/>
        <v>1</v>
      </c>
      <c r="AM1307">
        <v>236.90908630000001</v>
      </c>
    </row>
    <row r="1308" spans="1:39">
      <c r="A1308">
        <v>1008269</v>
      </c>
      <c r="B1308" t="s">
        <v>1439</v>
      </c>
      <c r="C1308" t="s">
        <v>24</v>
      </c>
      <c r="G1308">
        <v>2014</v>
      </c>
      <c r="H1308" t="s">
        <v>273</v>
      </c>
      <c r="I1308" t="s">
        <v>26</v>
      </c>
      <c r="J1308" t="s">
        <v>271</v>
      </c>
      <c r="K1308">
        <v>17163</v>
      </c>
      <c r="L1308">
        <v>38.655990000000003</v>
      </c>
      <c r="M1308">
        <v>-90.120699999999999</v>
      </c>
      <c r="N1308" t="s">
        <v>113</v>
      </c>
      <c r="O1308">
        <v>62201</v>
      </c>
      <c r="P1308">
        <v>562212</v>
      </c>
      <c r="Q1308" t="s">
        <v>29</v>
      </c>
      <c r="R1308" t="s">
        <v>30</v>
      </c>
      <c r="S1308" t="s">
        <v>1440</v>
      </c>
      <c r="T1308" t="s">
        <v>73</v>
      </c>
      <c r="U1308">
        <v>701.26911810000001</v>
      </c>
      <c r="V1308">
        <v>0.20552299399999999</v>
      </c>
      <c r="W1308" t="s">
        <v>32</v>
      </c>
      <c r="Y1308" t="s">
        <v>4833</v>
      </c>
      <c r="Z1308" t="s">
        <v>2816</v>
      </c>
      <c r="AD1308">
        <f t="shared" si="86"/>
        <v>34.802360714999999</v>
      </c>
      <c r="AE1308">
        <f t="shared" si="87"/>
        <v>0</v>
      </c>
      <c r="AF1308">
        <f t="shared" si="88"/>
        <v>93.189046910000002</v>
      </c>
      <c r="AK1308">
        <f t="shared" si="89"/>
        <v>2</v>
      </c>
      <c r="AM1308">
        <v>34.802360714999999</v>
      </c>
    </row>
    <row r="1309" spans="1:39">
      <c r="A1309">
        <v>1008269</v>
      </c>
      <c r="B1309" t="s">
        <v>1439</v>
      </c>
      <c r="C1309" t="s">
        <v>24</v>
      </c>
      <c r="G1309">
        <v>2014</v>
      </c>
      <c r="H1309" t="s">
        <v>274</v>
      </c>
      <c r="I1309" t="s">
        <v>26</v>
      </c>
      <c r="J1309" t="s">
        <v>271</v>
      </c>
      <c r="K1309">
        <v>17163</v>
      </c>
      <c r="L1309">
        <v>38.655990000000003</v>
      </c>
      <c r="M1309">
        <v>-90.120699999999999</v>
      </c>
      <c r="N1309" t="s">
        <v>113</v>
      </c>
      <c r="O1309">
        <v>62201</v>
      </c>
      <c r="P1309">
        <v>562212</v>
      </c>
      <c r="Q1309" t="s">
        <v>29</v>
      </c>
      <c r="R1309" t="s">
        <v>30</v>
      </c>
      <c r="S1309" t="s">
        <v>1440</v>
      </c>
      <c r="T1309" t="s">
        <v>73</v>
      </c>
      <c r="U1309">
        <v>525.54507000000001</v>
      </c>
      <c r="V1309">
        <v>0.154023033</v>
      </c>
      <c r="W1309" t="s">
        <v>32</v>
      </c>
      <c r="Y1309" t="s">
        <v>4834</v>
      </c>
      <c r="Z1309" t="s">
        <v>2817</v>
      </c>
      <c r="AD1309">
        <f t="shared" si="86"/>
        <v>340.055181</v>
      </c>
      <c r="AE1309">
        <f t="shared" si="87"/>
        <v>0</v>
      </c>
      <c r="AF1309">
        <f t="shared" si="88"/>
        <v>73.802347260000005</v>
      </c>
      <c r="AK1309">
        <f t="shared" si="89"/>
        <v>2</v>
      </c>
      <c r="AM1309">
        <v>340.055181</v>
      </c>
    </row>
    <row r="1310" spans="1:39">
      <c r="A1310">
        <v>1008269</v>
      </c>
      <c r="B1310" t="s">
        <v>1439</v>
      </c>
      <c r="C1310" t="s">
        <v>52</v>
      </c>
      <c r="G1310">
        <v>2014</v>
      </c>
      <c r="H1310" t="s">
        <v>278</v>
      </c>
      <c r="I1310" t="s">
        <v>54</v>
      </c>
      <c r="J1310" t="s">
        <v>271</v>
      </c>
      <c r="K1310">
        <v>17163</v>
      </c>
      <c r="L1310">
        <v>38.655990000000003</v>
      </c>
      <c r="M1310">
        <v>-90.120699999999999</v>
      </c>
      <c r="N1310" t="s">
        <v>113</v>
      </c>
      <c r="O1310">
        <v>62201</v>
      </c>
      <c r="P1310">
        <v>562212</v>
      </c>
      <c r="Q1310" t="s">
        <v>29</v>
      </c>
      <c r="R1310" t="s">
        <v>30</v>
      </c>
      <c r="S1310" t="s">
        <v>1440</v>
      </c>
      <c r="T1310" t="s">
        <v>73</v>
      </c>
      <c r="U1310">
        <v>525.81982660000006</v>
      </c>
      <c r="V1310">
        <v>0.154103556</v>
      </c>
      <c r="W1310" t="s">
        <v>32</v>
      </c>
      <c r="Y1310" t="s">
        <v>4836</v>
      </c>
      <c r="Z1310" t="s">
        <v>2818</v>
      </c>
      <c r="AD1310">
        <f t="shared" si="86"/>
        <v>163.32436200000001</v>
      </c>
      <c r="AE1310">
        <f t="shared" si="87"/>
        <v>0</v>
      </c>
      <c r="AF1310">
        <f t="shared" si="88"/>
        <v>74.104643594999999</v>
      </c>
      <c r="AK1310">
        <f t="shared" si="89"/>
        <v>1</v>
      </c>
      <c r="AM1310">
        <v>163.32436200000001</v>
      </c>
    </row>
    <row r="1311" spans="1:39">
      <c r="A1311">
        <v>1008269</v>
      </c>
      <c r="B1311" t="s">
        <v>1439</v>
      </c>
      <c r="C1311" t="s">
        <v>52</v>
      </c>
      <c r="G1311">
        <v>2014</v>
      </c>
      <c r="H1311" t="s">
        <v>53</v>
      </c>
      <c r="I1311" t="s">
        <v>54</v>
      </c>
      <c r="J1311" t="s">
        <v>271</v>
      </c>
      <c r="K1311">
        <v>17163</v>
      </c>
      <c r="L1311">
        <v>38.655990000000003</v>
      </c>
      <c r="M1311">
        <v>-90.120699999999999</v>
      </c>
      <c r="N1311" t="s">
        <v>113</v>
      </c>
      <c r="O1311">
        <v>62201</v>
      </c>
      <c r="P1311">
        <v>562212</v>
      </c>
      <c r="Q1311" t="s">
        <v>29</v>
      </c>
      <c r="R1311" t="s">
        <v>30</v>
      </c>
      <c r="S1311" t="s">
        <v>1440</v>
      </c>
      <c r="T1311" t="s">
        <v>73</v>
      </c>
      <c r="U1311">
        <v>525.81982660000006</v>
      </c>
      <c r="V1311">
        <v>0.154103556</v>
      </c>
      <c r="W1311" t="s">
        <v>32</v>
      </c>
      <c r="Y1311" t="s">
        <v>4839</v>
      </c>
      <c r="Z1311" t="s">
        <v>2820</v>
      </c>
      <c r="AD1311">
        <f t="shared" si="86"/>
        <v>97.054309309999994</v>
      </c>
      <c r="AE1311">
        <f t="shared" si="87"/>
        <v>0</v>
      </c>
      <c r="AF1311">
        <f t="shared" si="88"/>
        <v>529.96931070000005</v>
      </c>
      <c r="AK1311">
        <f t="shared" si="89"/>
        <v>1</v>
      </c>
      <c r="AM1311">
        <v>97.054309309999994</v>
      </c>
    </row>
    <row r="1312" spans="1:39">
      <c r="A1312">
        <v>1008269</v>
      </c>
      <c r="B1312" t="s">
        <v>1439</v>
      </c>
      <c r="C1312" t="s">
        <v>45</v>
      </c>
      <c r="G1312">
        <v>2014</v>
      </c>
      <c r="H1312" t="s">
        <v>79</v>
      </c>
      <c r="J1312" t="s">
        <v>271</v>
      </c>
      <c r="K1312">
        <v>17163</v>
      </c>
      <c r="L1312">
        <v>38.655990000000003</v>
      </c>
      <c r="M1312">
        <v>-90.120699999999999</v>
      </c>
      <c r="N1312" t="s">
        <v>113</v>
      </c>
      <c r="O1312">
        <v>62201</v>
      </c>
      <c r="P1312">
        <v>562212</v>
      </c>
      <c r="Q1312" t="s">
        <v>29</v>
      </c>
      <c r="R1312" t="s">
        <v>30</v>
      </c>
      <c r="S1312" t="s">
        <v>1440</v>
      </c>
      <c r="T1312" t="s">
        <v>73</v>
      </c>
      <c r="U1312">
        <v>221486.46049999999</v>
      </c>
      <c r="V1312">
        <v>64.911685559999995</v>
      </c>
      <c r="W1312" t="s">
        <v>32</v>
      </c>
      <c r="Y1312" t="s">
        <v>4840</v>
      </c>
      <c r="Z1312" t="s">
        <v>2822</v>
      </c>
      <c r="AD1312">
        <f t="shared" si="86"/>
        <v>159.60654460000001</v>
      </c>
      <c r="AE1312">
        <f t="shared" si="87"/>
        <v>0</v>
      </c>
      <c r="AF1312">
        <f t="shared" si="88"/>
        <v>3.8509318810000002</v>
      </c>
      <c r="AK1312">
        <f t="shared" si="89"/>
        <v>1</v>
      </c>
      <c r="AM1312">
        <v>159.60654460000001</v>
      </c>
    </row>
    <row r="1313" spans="1:39">
      <c r="A1313">
        <v>1005213</v>
      </c>
      <c r="B1313" t="s">
        <v>1441</v>
      </c>
      <c r="C1313" t="s">
        <v>45</v>
      </c>
      <c r="G1313">
        <v>2014</v>
      </c>
      <c r="H1313" t="s">
        <v>1442</v>
      </c>
      <c r="I1313" t="s">
        <v>47</v>
      </c>
      <c r="J1313" t="s">
        <v>1443</v>
      </c>
      <c r="K1313">
        <v>25009</v>
      </c>
      <c r="L1313">
        <v>42.7654</v>
      </c>
      <c r="M1313">
        <v>-71.124025000000003</v>
      </c>
      <c r="N1313" t="s">
        <v>120</v>
      </c>
      <c r="O1313">
        <v>1835</v>
      </c>
      <c r="P1313">
        <v>562212</v>
      </c>
      <c r="Q1313" t="s">
        <v>29</v>
      </c>
      <c r="R1313" t="s">
        <v>30</v>
      </c>
      <c r="S1313" t="s">
        <v>1444</v>
      </c>
      <c r="T1313" t="s">
        <v>121</v>
      </c>
      <c r="U1313">
        <v>81987.708849999995</v>
      </c>
      <c r="V1313">
        <v>24.028377920000001</v>
      </c>
      <c r="W1313" t="s">
        <v>32</v>
      </c>
      <c r="Y1313" t="s">
        <v>4843</v>
      </c>
      <c r="Z1313" t="s">
        <v>2824</v>
      </c>
      <c r="AD1313">
        <f t="shared" si="86"/>
        <v>8.7939376290000002</v>
      </c>
      <c r="AE1313">
        <f t="shared" si="87"/>
        <v>0</v>
      </c>
      <c r="AF1313">
        <f t="shared" si="88"/>
        <v>1.28364396</v>
      </c>
      <c r="AK1313">
        <f t="shared" si="89"/>
        <v>2</v>
      </c>
      <c r="AM1313">
        <v>8.7939376290000002</v>
      </c>
    </row>
    <row r="1314" spans="1:39">
      <c r="A1314">
        <v>1005097</v>
      </c>
      <c r="B1314" t="s">
        <v>1445</v>
      </c>
      <c r="C1314" t="s">
        <v>84</v>
      </c>
      <c r="G1314">
        <v>2014</v>
      </c>
      <c r="H1314" t="s">
        <v>1446</v>
      </c>
      <c r="I1314" t="s">
        <v>40</v>
      </c>
      <c r="J1314" t="s">
        <v>472</v>
      </c>
      <c r="K1314">
        <v>31043</v>
      </c>
      <c r="L1314">
        <v>42.472656999999998</v>
      </c>
      <c r="M1314">
        <v>-96.614534000000006</v>
      </c>
      <c r="N1314" t="s">
        <v>419</v>
      </c>
      <c r="O1314">
        <v>68743</v>
      </c>
      <c r="P1314">
        <v>562212</v>
      </c>
      <c r="Q1314" t="s">
        <v>29</v>
      </c>
      <c r="R1314" t="s">
        <v>30</v>
      </c>
      <c r="T1314" t="s">
        <v>73</v>
      </c>
      <c r="U1314">
        <v>841.41880070000002</v>
      </c>
      <c r="V1314">
        <v>0.246597072</v>
      </c>
      <c r="W1314" t="s">
        <v>32</v>
      </c>
      <c r="Y1314" t="s">
        <v>4844</v>
      </c>
      <c r="Z1314" t="s">
        <v>2825</v>
      </c>
      <c r="AD1314">
        <f t="shared" si="86"/>
        <v>59.591885794</v>
      </c>
      <c r="AE1314">
        <f t="shared" si="87"/>
        <v>0</v>
      </c>
      <c r="AF1314">
        <f t="shared" si="88"/>
        <v>15.85664837</v>
      </c>
      <c r="AK1314">
        <f t="shared" si="89"/>
        <v>2</v>
      </c>
      <c r="AM1314">
        <v>59.591885794</v>
      </c>
    </row>
    <row r="1315" spans="1:39">
      <c r="A1315">
        <v>1000429</v>
      </c>
      <c r="B1315" t="s">
        <v>1447</v>
      </c>
      <c r="C1315" t="s">
        <v>52</v>
      </c>
      <c r="G1315">
        <v>2014</v>
      </c>
      <c r="H1315" t="s">
        <v>1448</v>
      </c>
      <c r="I1315" t="s">
        <v>40</v>
      </c>
      <c r="J1315" t="s">
        <v>1449</v>
      </c>
      <c r="K1315">
        <v>34007</v>
      </c>
      <c r="L1315">
        <v>39.988900000000001</v>
      </c>
      <c r="M1315">
        <v>-75.041700000000006</v>
      </c>
      <c r="N1315" t="s">
        <v>318</v>
      </c>
      <c r="O1315">
        <v>8110</v>
      </c>
      <c r="P1315">
        <v>562212</v>
      </c>
      <c r="Q1315" t="s">
        <v>29</v>
      </c>
      <c r="R1315" t="s">
        <v>30</v>
      </c>
      <c r="T1315" t="s">
        <v>121</v>
      </c>
      <c r="U1315">
        <v>482.47267240000002</v>
      </c>
      <c r="V1315">
        <v>0.141399679</v>
      </c>
      <c r="W1315" t="s">
        <v>32</v>
      </c>
      <c r="Y1315" t="s">
        <v>4845</v>
      </c>
      <c r="Z1315" t="s">
        <v>2826</v>
      </c>
      <c r="AD1315">
        <f t="shared" si="86"/>
        <v>186.04110410000001</v>
      </c>
      <c r="AE1315">
        <f t="shared" si="87"/>
        <v>0</v>
      </c>
      <c r="AF1315">
        <f t="shared" si="88"/>
        <v>13.01042749</v>
      </c>
      <c r="AK1315">
        <f t="shared" si="89"/>
        <v>1</v>
      </c>
      <c r="AM1315">
        <v>186.04110410000001</v>
      </c>
    </row>
    <row r="1316" spans="1:39">
      <c r="A1316">
        <v>1000429</v>
      </c>
      <c r="B1316" t="s">
        <v>1447</v>
      </c>
      <c r="C1316" t="s">
        <v>81</v>
      </c>
      <c r="G1316">
        <v>2014</v>
      </c>
      <c r="H1316" t="s">
        <v>1450</v>
      </c>
      <c r="I1316" t="s">
        <v>40</v>
      </c>
      <c r="J1316" t="s">
        <v>1449</v>
      </c>
      <c r="K1316">
        <v>34007</v>
      </c>
      <c r="L1316">
        <v>39.988900000000001</v>
      </c>
      <c r="M1316">
        <v>-75.041700000000006</v>
      </c>
      <c r="N1316" t="s">
        <v>318</v>
      </c>
      <c r="O1316">
        <v>8110</v>
      </c>
      <c r="P1316">
        <v>562212</v>
      </c>
      <c r="Q1316" t="s">
        <v>29</v>
      </c>
      <c r="R1316" t="s">
        <v>30</v>
      </c>
      <c r="T1316" t="s">
        <v>121</v>
      </c>
      <c r="U1316">
        <v>63.547863710000001</v>
      </c>
      <c r="V1316">
        <v>1.8624159000000001E-2</v>
      </c>
      <c r="W1316" t="s">
        <v>32</v>
      </c>
      <c r="Y1316" t="s">
        <v>4847</v>
      </c>
      <c r="Z1316" t="s">
        <v>2827</v>
      </c>
      <c r="AD1316">
        <f t="shared" si="86"/>
        <v>189.42696359999999</v>
      </c>
      <c r="AE1316">
        <f t="shared" si="87"/>
        <v>0</v>
      </c>
      <c r="AF1316">
        <f t="shared" si="88"/>
        <v>11.40863425</v>
      </c>
      <c r="AK1316">
        <f t="shared" si="89"/>
        <v>1</v>
      </c>
      <c r="AM1316">
        <v>189.42696359999999</v>
      </c>
    </row>
    <row r="1317" spans="1:39">
      <c r="A1317">
        <v>1004916</v>
      </c>
      <c r="B1317" t="s">
        <v>1451</v>
      </c>
      <c r="C1317" t="s">
        <v>38</v>
      </c>
      <c r="G1317">
        <v>2014</v>
      </c>
      <c r="H1317" t="s">
        <v>1452</v>
      </c>
      <c r="I1317" t="s">
        <v>852</v>
      </c>
      <c r="J1317" t="s">
        <v>1453</v>
      </c>
      <c r="K1317">
        <v>53077</v>
      </c>
      <c r="L1317">
        <v>46.60642</v>
      </c>
      <c r="M1317">
        <v>-120.4059</v>
      </c>
      <c r="N1317" t="s">
        <v>526</v>
      </c>
      <c r="O1317">
        <v>98901</v>
      </c>
      <c r="P1317">
        <v>562212</v>
      </c>
      <c r="Q1317" t="s">
        <v>29</v>
      </c>
      <c r="R1317" t="s">
        <v>30</v>
      </c>
      <c r="T1317" t="s">
        <v>43</v>
      </c>
      <c r="U1317">
        <v>239.83146980000001</v>
      </c>
      <c r="V1317">
        <v>7.0288111E-2</v>
      </c>
      <c r="W1317" t="s">
        <v>32</v>
      </c>
      <c r="Y1317" t="s">
        <v>4848</v>
      </c>
      <c r="Z1317" t="s">
        <v>2828</v>
      </c>
      <c r="AD1317">
        <f t="shared" si="86"/>
        <v>106.44302704</v>
      </c>
      <c r="AE1317">
        <f t="shared" si="87"/>
        <v>0</v>
      </c>
      <c r="AF1317">
        <f t="shared" si="88"/>
        <v>0.149684816</v>
      </c>
      <c r="AK1317">
        <f t="shared" si="89"/>
        <v>2</v>
      </c>
      <c r="AM1317">
        <v>106.44302704</v>
      </c>
    </row>
    <row r="1318" spans="1:39">
      <c r="A1318">
        <v>1004916</v>
      </c>
      <c r="B1318" t="s">
        <v>1451</v>
      </c>
      <c r="C1318" t="s">
        <v>38</v>
      </c>
      <c r="G1318">
        <v>2014</v>
      </c>
      <c r="H1318" t="s">
        <v>1454</v>
      </c>
      <c r="I1318" t="s">
        <v>125</v>
      </c>
      <c r="J1318" t="s">
        <v>1453</v>
      </c>
      <c r="K1318">
        <v>53077</v>
      </c>
      <c r="L1318">
        <v>46.60642</v>
      </c>
      <c r="M1318">
        <v>-120.4059</v>
      </c>
      <c r="N1318" t="s">
        <v>526</v>
      </c>
      <c r="O1318">
        <v>98901</v>
      </c>
      <c r="P1318">
        <v>562212</v>
      </c>
      <c r="Q1318" t="s">
        <v>29</v>
      </c>
      <c r="R1318" t="s">
        <v>30</v>
      </c>
      <c r="T1318" t="s">
        <v>43</v>
      </c>
      <c r="U1318">
        <v>223.6266407</v>
      </c>
      <c r="V1318">
        <v>6.5538914000000004E-2</v>
      </c>
      <c r="W1318" t="s">
        <v>32</v>
      </c>
      <c r="Y1318" t="s">
        <v>4852</v>
      </c>
      <c r="Z1318" t="s">
        <v>2829</v>
      </c>
      <c r="AD1318">
        <f t="shared" si="86"/>
        <v>281.86234539999998</v>
      </c>
      <c r="AE1318">
        <f t="shared" si="87"/>
        <v>0</v>
      </c>
      <c r="AF1318">
        <f t="shared" si="88"/>
        <v>6.1862359999999998E-2</v>
      </c>
      <c r="AK1318">
        <f t="shared" si="89"/>
        <v>2</v>
      </c>
      <c r="AM1318">
        <v>281.86234539999998</v>
      </c>
    </row>
    <row r="1319" spans="1:39">
      <c r="A1319">
        <v>1004696</v>
      </c>
      <c r="B1319" t="s">
        <v>1455</v>
      </c>
      <c r="C1319" t="s">
        <v>75</v>
      </c>
      <c r="G1319">
        <v>2014</v>
      </c>
      <c r="H1319" t="s">
        <v>1456</v>
      </c>
      <c r="I1319" t="s">
        <v>26</v>
      </c>
      <c r="J1319" t="s">
        <v>1457</v>
      </c>
      <c r="K1319">
        <v>26041</v>
      </c>
      <c r="L1319">
        <v>45.764721999999999</v>
      </c>
      <c r="M1319">
        <v>-87.131</v>
      </c>
      <c r="N1319" t="s">
        <v>198</v>
      </c>
      <c r="O1319">
        <v>49829</v>
      </c>
      <c r="P1319">
        <v>562212</v>
      </c>
      <c r="Q1319" t="s">
        <v>29</v>
      </c>
      <c r="R1319" t="s">
        <v>30</v>
      </c>
      <c r="T1319" t="s">
        <v>73</v>
      </c>
      <c r="U1319">
        <v>128.3783784</v>
      </c>
      <c r="V1319">
        <v>3.7624227000000003E-2</v>
      </c>
      <c r="W1319" t="s">
        <v>32</v>
      </c>
      <c r="Y1319" t="s">
        <v>4854</v>
      </c>
      <c r="Z1319" t="s">
        <v>2830</v>
      </c>
      <c r="AD1319">
        <f t="shared" si="86"/>
        <v>14.709507386999999</v>
      </c>
      <c r="AE1319">
        <f t="shared" si="87"/>
        <v>0</v>
      </c>
      <c r="AF1319">
        <f t="shared" si="88"/>
        <v>20.221258769999999</v>
      </c>
      <c r="AK1319">
        <f t="shared" si="89"/>
        <v>6</v>
      </c>
      <c r="AM1319">
        <v>14.709507386999999</v>
      </c>
    </row>
    <row r="1320" spans="1:39">
      <c r="A1320">
        <v>1004696</v>
      </c>
      <c r="B1320" t="s">
        <v>1455</v>
      </c>
      <c r="C1320" t="s">
        <v>84</v>
      </c>
      <c r="G1320">
        <v>2014</v>
      </c>
      <c r="H1320" t="s">
        <v>39</v>
      </c>
      <c r="I1320" t="s">
        <v>40</v>
      </c>
      <c r="J1320" t="s">
        <v>1457</v>
      </c>
      <c r="K1320">
        <v>26041</v>
      </c>
      <c r="L1320">
        <v>45.764721999999999</v>
      </c>
      <c r="M1320">
        <v>-87.131</v>
      </c>
      <c r="N1320" t="s">
        <v>198</v>
      </c>
      <c r="O1320">
        <v>49829</v>
      </c>
      <c r="P1320">
        <v>562212</v>
      </c>
      <c r="Q1320" t="s">
        <v>29</v>
      </c>
      <c r="R1320" t="s">
        <v>30</v>
      </c>
      <c r="T1320" t="s">
        <v>73</v>
      </c>
      <c r="U1320">
        <v>777.79545089999999</v>
      </c>
      <c r="V1320">
        <v>0.22795078999999999</v>
      </c>
      <c r="W1320" t="s">
        <v>32</v>
      </c>
      <c r="Y1320" t="s">
        <v>4856</v>
      </c>
      <c r="Z1320" t="s">
        <v>2832</v>
      </c>
      <c r="AD1320">
        <f t="shared" si="86"/>
        <v>34.504109064999994</v>
      </c>
      <c r="AE1320">
        <f t="shared" si="87"/>
        <v>0</v>
      </c>
      <c r="AF1320">
        <f t="shared" si="88"/>
        <v>58.606300517000001</v>
      </c>
      <c r="AK1320">
        <f t="shared" si="89"/>
        <v>2</v>
      </c>
      <c r="AM1320">
        <v>34.504109064999994</v>
      </c>
    </row>
    <row r="1321" spans="1:39">
      <c r="A1321">
        <v>1007502</v>
      </c>
      <c r="B1321" t="s">
        <v>1458</v>
      </c>
      <c r="C1321" t="s">
        <v>45</v>
      </c>
      <c r="G1321">
        <v>2014</v>
      </c>
      <c r="H1321" t="s">
        <v>547</v>
      </c>
      <c r="I1321" t="s">
        <v>47</v>
      </c>
      <c r="J1321" t="s">
        <v>1459</v>
      </c>
      <c r="K1321">
        <v>13047</v>
      </c>
      <c r="L1321">
        <v>34.883651</v>
      </c>
      <c r="M1321">
        <v>-85.169071000000002</v>
      </c>
      <c r="N1321" t="s">
        <v>116</v>
      </c>
      <c r="O1321">
        <v>30736</v>
      </c>
      <c r="P1321">
        <v>562212</v>
      </c>
      <c r="Q1321" t="s">
        <v>29</v>
      </c>
      <c r="R1321" t="s">
        <v>30</v>
      </c>
      <c r="T1321" t="s">
        <v>31</v>
      </c>
      <c r="U1321">
        <v>43043.97926</v>
      </c>
      <c r="V1321">
        <v>12.61502505</v>
      </c>
      <c r="W1321" t="s">
        <v>32</v>
      </c>
      <c r="Y1321" t="s">
        <v>4857</v>
      </c>
      <c r="Z1321">
        <v>709</v>
      </c>
      <c r="AD1321">
        <f t="shared" si="86"/>
        <v>48.255835894000001</v>
      </c>
      <c r="AE1321">
        <f t="shared" si="87"/>
        <v>0</v>
      </c>
      <c r="AF1321">
        <f t="shared" si="88"/>
        <v>7.5670922000000002E-2</v>
      </c>
      <c r="AK1321">
        <f t="shared" si="89"/>
        <v>9</v>
      </c>
      <c r="AM1321">
        <v>48.255835894000001</v>
      </c>
    </row>
    <row r="1322" spans="1:39">
      <c r="A1322">
        <v>1004812</v>
      </c>
      <c r="B1322" t="s">
        <v>1460</v>
      </c>
      <c r="C1322" t="s">
        <v>81</v>
      </c>
      <c r="G1322">
        <v>2014</v>
      </c>
      <c r="H1322" t="s">
        <v>1461</v>
      </c>
      <c r="I1322" t="s">
        <v>26</v>
      </c>
      <c r="J1322" t="s">
        <v>1462</v>
      </c>
      <c r="K1322">
        <v>24015</v>
      </c>
      <c r="L1322">
        <v>39.594757999999999</v>
      </c>
      <c r="M1322">
        <v>-75.916937000000004</v>
      </c>
      <c r="N1322" t="s">
        <v>83</v>
      </c>
      <c r="O1322">
        <v>21921</v>
      </c>
      <c r="P1322">
        <v>562212</v>
      </c>
      <c r="Q1322" t="s">
        <v>29</v>
      </c>
      <c r="R1322" t="s">
        <v>30</v>
      </c>
      <c r="T1322" t="s">
        <v>31</v>
      </c>
      <c r="U1322">
        <v>575.98702000000003</v>
      </c>
      <c r="V1322">
        <v>0.16880620299999999</v>
      </c>
      <c r="W1322" t="s">
        <v>32</v>
      </c>
      <c r="Y1322" t="s">
        <v>4861</v>
      </c>
      <c r="Z1322">
        <v>710</v>
      </c>
      <c r="AD1322">
        <f t="shared" si="86"/>
        <v>56.51181777</v>
      </c>
      <c r="AE1322">
        <f t="shared" si="87"/>
        <v>0</v>
      </c>
      <c r="AF1322">
        <f t="shared" si="88"/>
        <v>12.69227821</v>
      </c>
      <c r="AK1322">
        <f t="shared" si="89"/>
        <v>1</v>
      </c>
      <c r="AM1322">
        <v>56.51181777</v>
      </c>
    </row>
    <row r="1323" spans="1:39">
      <c r="A1323">
        <v>1004812</v>
      </c>
      <c r="B1323" t="s">
        <v>1460</v>
      </c>
      <c r="C1323" t="s">
        <v>81</v>
      </c>
      <c r="G1323">
        <v>2014</v>
      </c>
      <c r="H1323" t="s">
        <v>1463</v>
      </c>
      <c r="I1323" t="s">
        <v>47</v>
      </c>
      <c r="J1323" t="s">
        <v>1462</v>
      </c>
      <c r="K1323">
        <v>24015</v>
      </c>
      <c r="L1323">
        <v>39.594757999999999</v>
      </c>
      <c r="M1323">
        <v>-75.916937000000004</v>
      </c>
      <c r="N1323" t="s">
        <v>83</v>
      </c>
      <c r="O1323">
        <v>21921</v>
      </c>
      <c r="P1323">
        <v>562212</v>
      </c>
      <c r="Q1323" t="s">
        <v>29</v>
      </c>
      <c r="R1323" t="s">
        <v>30</v>
      </c>
      <c r="T1323" t="s">
        <v>31</v>
      </c>
      <c r="U1323">
        <v>14.872904269999999</v>
      </c>
      <c r="V1323">
        <v>4.3588460000000004E-3</v>
      </c>
      <c r="W1323" t="s">
        <v>32</v>
      </c>
      <c r="Y1323" t="s">
        <v>4863</v>
      </c>
      <c r="Z1323">
        <v>711</v>
      </c>
      <c r="AD1323">
        <f t="shared" si="86"/>
        <v>91.814278320999989</v>
      </c>
      <c r="AE1323">
        <f t="shared" si="87"/>
        <v>0</v>
      </c>
      <c r="AF1323">
        <f t="shared" si="88"/>
        <v>6.9722193240000001</v>
      </c>
      <c r="AK1323">
        <f t="shared" si="89"/>
        <v>2</v>
      </c>
      <c r="AM1323">
        <v>91.814278320999989</v>
      </c>
    </row>
    <row r="1324" spans="1:39">
      <c r="A1324">
        <v>1004812</v>
      </c>
      <c r="B1324" t="s">
        <v>1460</v>
      </c>
      <c r="C1324" t="s">
        <v>84</v>
      </c>
      <c r="G1324">
        <v>2014</v>
      </c>
      <c r="H1324" t="s">
        <v>1464</v>
      </c>
      <c r="I1324" t="s">
        <v>26</v>
      </c>
      <c r="J1324" t="s">
        <v>1462</v>
      </c>
      <c r="K1324">
        <v>24015</v>
      </c>
      <c r="L1324">
        <v>39.594757999999999</v>
      </c>
      <c r="M1324">
        <v>-75.916937000000004</v>
      </c>
      <c r="N1324" t="s">
        <v>83</v>
      </c>
      <c r="O1324">
        <v>21921</v>
      </c>
      <c r="P1324">
        <v>562212</v>
      </c>
      <c r="Q1324" t="s">
        <v>29</v>
      </c>
      <c r="R1324" t="s">
        <v>30</v>
      </c>
      <c r="T1324" t="s">
        <v>31</v>
      </c>
      <c r="U1324">
        <v>120.8843646</v>
      </c>
      <c r="V1324">
        <v>3.5427935000000001E-2</v>
      </c>
      <c r="W1324" t="s">
        <v>32</v>
      </c>
      <c r="Y1324" t="s">
        <v>4864</v>
      </c>
      <c r="Z1324">
        <v>992</v>
      </c>
      <c r="AD1324">
        <f t="shared" si="86"/>
        <v>5.5476220000000003E-3</v>
      </c>
      <c r="AE1324">
        <f t="shared" si="87"/>
        <v>0</v>
      </c>
      <c r="AF1324">
        <f t="shared" si="88"/>
        <v>107.0517085</v>
      </c>
      <c r="AK1324">
        <f t="shared" si="89"/>
        <v>1</v>
      </c>
      <c r="AM1324">
        <v>5.5476220000000003E-3</v>
      </c>
    </row>
    <row r="1325" spans="1:39">
      <c r="A1325">
        <v>1004812</v>
      </c>
      <c r="B1325" t="s">
        <v>1460</v>
      </c>
      <c r="C1325" t="s">
        <v>81</v>
      </c>
      <c r="G1325">
        <v>2014</v>
      </c>
      <c r="H1325" t="s">
        <v>1465</v>
      </c>
      <c r="I1325" t="s">
        <v>47</v>
      </c>
      <c r="J1325" t="s">
        <v>1462</v>
      </c>
      <c r="K1325">
        <v>24015</v>
      </c>
      <c r="L1325">
        <v>39.594757999999999</v>
      </c>
      <c r="M1325">
        <v>-75.916937000000004</v>
      </c>
      <c r="N1325" t="s">
        <v>83</v>
      </c>
      <c r="O1325">
        <v>21921</v>
      </c>
      <c r="P1325">
        <v>562212</v>
      </c>
      <c r="Q1325" t="s">
        <v>29</v>
      </c>
      <c r="R1325" t="s">
        <v>30</v>
      </c>
      <c r="T1325" t="s">
        <v>31</v>
      </c>
      <c r="U1325">
        <v>132.50405620000001</v>
      </c>
      <c r="V1325">
        <v>3.8833352000000002E-2</v>
      </c>
      <c r="W1325" t="s">
        <v>32</v>
      </c>
      <c r="Y1325" t="s">
        <v>4865</v>
      </c>
      <c r="Z1325">
        <v>900</v>
      </c>
      <c r="AD1325">
        <f t="shared" si="86"/>
        <v>30.3506678</v>
      </c>
      <c r="AE1325">
        <f t="shared" si="87"/>
        <v>0</v>
      </c>
      <c r="AF1325">
        <f t="shared" si="88"/>
        <v>31.400118540000001</v>
      </c>
      <c r="AK1325">
        <f t="shared" si="89"/>
        <v>1</v>
      </c>
      <c r="AM1325">
        <v>30.3506678</v>
      </c>
    </row>
    <row r="1326" spans="1:39">
      <c r="A1326">
        <v>1004812</v>
      </c>
      <c r="B1326" t="s">
        <v>1460</v>
      </c>
      <c r="C1326" t="s">
        <v>81</v>
      </c>
      <c r="G1326">
        <v>2014</v>
      </c>
      <c r="H1326" t="s">
        <v>1466</v>
      </c>
      <c r="I1326" t="s">
        <v>47</v>
      </c>
      <c r="J1326" t="s">
        <v>1462</v>
      </c>
      <c r="K1326">
        <v>24015</v>
      </c>
      <c r="L1326">
        <v>39.594757999999999</v>
      </c>
      <c r="M1326">
        <v>-75.916937000000004</v>
      </c>
      <c r="N1326" t="s">
        <v>83</v>
      </c>
      <c r="O1326">
        <v>21921</v>
      </c>
      <c r="P1326">
        <v>562212</v>
      </c>
      <c r="Q1326" t="s">
        <v>29</v>
      </c>
      <c r="R1326" t="s">
        <v>30</v>
      </c>
      <c r="T1326" t="s">
        <v>31</v>
      </c>
      <c r="U1326">
        <v>98.702001080000002</v>
      </c>
      <c r="V1326">
        <v>2.8926884E-2</v>
      </c>
      <c r="W1326" t="s">
        <v>32</v>
      </c>
      <c r="Y1326" t="s">
        <v>4866</v>
      </c>
      <c r="Z1326">
        <v>901</v>
      </c>
      <c r="AD1326">
        <f t="shared" si="86"/>
        <v>490.5397893</v>
      </c>
      <c r="AE1326">
        <f t="shared" si="87"/>
        <v>0</v>
      </c>
      <c r="AF1326">
        <f t="shared" si="88"/>
        <v>36.684931540000001</v>
      </c>
      <c r="AK1326">
        <f t="shared" si="89"/>
        <v>1</v>
      </c>
      <c r="AM1326">
        <v>490.5397893</v>
      </c>
    </row>
    <row r="1327" spans="1:39">
      <c r="A1327">
        <v>1004812</v>
      </c>
      <c r="B1327" t="s">
        <v>1460</v>
      </c>
      <c r="C1327" t="s">
        <v>84</v>
      </c>
      <c r="G1327">
        <v>2014</v>
      </c>
      <c r="H1327" t="s">
        <v>1467</v>
      </c>
      <c r="I1327" t="s">
        <v>26</v>
      </c>
      <c r="J1327" t="s">
        <v>1462</v>
      </c>
      <c r="K1327">
        <v>24015</v>
      </c>
      <c r="L1327">
        <v>39.594757999999999</v>
      </c>
      <c r="M1327">
        <v>-75.916937000000004</v>
      </c>
      <c r="N1327" t="s">
        <v>83</v>
      </c>
      <c r="O1327">
        <v>21921</v>
      </c>
      <c r="P1327">
        <v>562212</v>
      </c>
      <c r="Q1327" t="s">
        <v>29</v>
      </c>
      <c r="R1327" t="s">
        <v>30</v>
      </c>
      <c r="T1327" t="s">
        <v>31</v>
      </c>
      <c r="U1327">
        <v>28.630507399999999</v>
      </c>
      <c r="V1327">
        <v>8.390827E-3</v>
      </c>
      <c r="W1327" t="s">
        <v>32</v>
      </c>
      <c r="Y1327" t="s">
        <v>4869</v>
      </c>
      <c r="Z1327">
        <v>1035</v>
      </c>
      <c r="AD1327">
        <f t="shared" si="86"/>
        <v>85.098527383000004</v>
      </c>
      <c r="AE1327">
        <f t="shared" si="87"/>
        <v>0</v>
      </c>
      <c r="AF1327">
        <f t="shared" si="88"/>
        <v>8.3370576310000004</v>
      </c>
      <c r="AK1327">
        <f t="shared" si="89"/>
        <v>2</v>
      </c>
      <c r="AM1327">
        <v>85.098527383000004</v>
      </c>
    </row>
    <row r="1328" spans="1:39">
      <c r="A1328">
        <v>1004812</v>
      </c>
      <c r="B1328" t="s">
        <v>1460</v>
      </c>
      <c r="C1328" t="s">
        <v>81</v>
      </c>
      <c r="G1328">
        <v>2014</v>
      </c>
      <c r="H1328" t="s">
        <v>1468</v>
      </c>
      <c r="I1328" t="s">
        <v>26</v>
      </c>
      <c r="J1328" t="s">
        <v>1462</v>
      </c>
      <c r="K1328">
        <v>24015</v>
      </c>
      <c r="L1328">
        <v>39.594757999999999</v>
      </c>
      <c r="M1328">
        <v>-75.916937000000004</v>
      </c>
      <c r="N1328" t="s">
        <v>83</v>
      </c>
      <c r="O1328">
        <v>21921</v>
      </c>
      <c r="P1328">
        <v>562212</v>
      </c>
      <c r="Q1328" t="s">
        <v>29</v>
      </c>
      <c r="R1328" t="s">
        <v>30</v>
      </c>
      <c r="T1328" t="s">
        <v>31</v>
      </c>
      <c r="U1328">
        <v>266.36019470000002</v>
      </c>
      <c r="V1328">
        <v>7.8062962E-2</v>
      </c>
      <c r="W1328" t="s">
        <v>32</v>
      </c>
      <c r="Y1328" t="s">
        <v>4870</v>
      </c>
      <c r="Z1328" t="s">
        <v>2837</v>
      </c>
      <c r="AD1328">
        <f t="shared" si="86"/>
        <v>98.937244870000001</v>
      </c>
      <c r="AE1328">
        <f t="shared" si="87"/>
        <v>0</v>
      </c>
      <c r="AF1328">
        <f t="shared" si="88"/>
        <v>13.350118119999999</v>
      </c>
      <c r="AK1328">
        <f t="shared" si="89"/>
        <v>1</v>
      </c>
      <c r="AM1328">
        <v>98.937244870000001</v>
      </c>
    </row>
    <row r="1329" spans="1:39">
      <c r="A1329">
        <v>1004812</v>
      </c>
      <c r="B1329" t="s">
        <v>1460</v>
      </c>
      <c r="C1329" t="s">
        <v>81</v>
      </c>
      <c r="G1329">
        <v>2014</v>
      </c>
      <c r="H1329" t="s">
        <v>1469</v>
      </c>
      <c r="I1329" t="s">
        <v>465</v>
      </c>
      <c r="J1329" t="s">
        <v>1462</v>
      </c>
      <c r="K1329">
        <v>24015</v>
      </c>
      <c r="L1329">
        <v>39.594757999999999</v>
      </c>
      <c r="M1329">
        <v>-75.916937000000004</v>
      </c>
      <c r="N1329" t="s">
        <v>83</v>
      </c>
      <c r="O1329">
        <v>21921</v>
      </c>
      <c r="P1329">
        <v>562212</v>
      </c>
      <c r="Q1329" t="s">
        <v>29</v>
      </c>
      <c r="R1329" t="s">
        <v>30</v>
      </c>
      <c r="T1329" t="s">
        <v>31</v>
      </c>
      <c r="U1329">
        <v>233.91022169999999</v>
      </c>
      <c r="V1329">
        <v>6.8552753999999994E-2</v>
      </c>
      <c r="W1329" t="s">
        <v>32</v>
      </c>
      <c r="Y1329" t="s">
        <v>4871</v>
      </c>
      <c r="Z1329" t="s">
        <v>2838</v>
      </c>
      <c r="AD1329">
        <f t="shared" si="86"/>
        <v>159.95010160000001</v>
      </c>
      <c r="AE1329">
        <f t="shared" si="87"/>
        <v>0</v>
      </c>
      <c r="AF1329">
        <f t="shared" si="88"/>
        <v>5.8023579180000002</v>
      </c>
      <c r="AK1329">
        <f t="shared" si="89"/>
        <v>1</v>
      </c>
      <c r="AM1329">
        <v>159.95010160000001</v>
      </c>
    </row>
    <row r="1330" spans="1:39">
      <c r="A1330">
        <v>1004947</v>
      </c>
      <c r="B1330" t="s">
        <v>1470</v>
      </c>
      <c r="C1330" t="s">
        <v>45</v>
      </c>
      <c r="G1330">
        <v>2014</v>
      </c>
      <c r="H1330" t="s">
        <v>1471</v>
      </c>
      <c r="I1330" t="s">
        <v>40</v>
      </c>
      <c r="J1330" t="s">
        <v>1472</v>
      </c>
      <c r="K1330">
        <v>55009</v>
      </c>
      <c r="L1330">
        <v>44.409619999999997</v>
      </c>
      <c r="M1330">
        <v>-88.008409999999998</v>
      </c>
      <c r="N1330" t="s">
        <v>72</v>
      </c>
      <c r="O1330">
        <v>54304</v>
      </c>
      <c r="P1330">
        <v>562212</v>
      </c>
      <c r="Q1330" t="s">
        <v>29</v>
      </c>
      <c r="R1330" t="s">
        <v>105</v>
      </c>
      <c r="T1330" t="s">
        <v>73</v>
      </c>
      <c r="U1330">
        <v>64630.305359999998</v>
      </c>
      <c r="V1330">
        <v>18.94139285</v>
      </c>
      <c r="W1330" t="s">
        <v>32</v>
      </c>
      <c r="Y1330" t="s">
        <v>4873</v>
      </c>
      <c r="Z1330">
        <v>991</v>
      </c>
      <c r="AD1330">
        <f t="shared" si="86"/>
        <v>319.89026109999998</v>
      </c>
      <c r="AE1330">
        <f t="shared" si="87"/>
        <v>0</v>
      </c>
      <c r="AF1330">
        <f t="shared" si="88"/>
        <v>107.8299591</v>
      </c>
      <c r="AK1330">
        <f t="shared" si="89"/>
        <v>1</v>
      </c>
      <c r="AM1330">
        <v>319.89026109999998</v>
      </c>
    </row>
    <row r="1331" spans="1:39">
      <c r="A1331">
        <v>1004743</v>
      </c>
      <c r="B1331" t="s">
        <v>1473</v>
      </c>
      <c r="C1331" t="s">
        <v>45</v>
      </c>
      <c r="G1331">
        <v>2014</v>
      </c>
      <c r="H1331" t="s">
        <v>1474</v>
      </c>
      <c r="I1331" t="s">
        <v>40</v>
      </c>
      <c r="J1331" t="s">
        <v>1475</v>
      </c>
      <c r="K1331">
        <v>6111</v>
      </c>
      <c r="L1331">
        <v>34.405411000000001</v>
      </c>
      <c r="M1331">
        <v>-118.99637300000001</v>
      </c>
      <c r="N1331" t="s">
        <v>56</v>
      </c>
      <c r="O1331">
        <v>93060</v>
      </c>
      <c r="P1331">
        <v>562212</v>
      </c>
      <c r="Q1331" t="s">
        <v>29</v>
      </c>
      <c r="R1331" t="s">
        <v>105</v>
      </c>
      <c r="T1331" t="s">
        <v>43</v>
      </c>
      <c r="U1331">
        <v>407543.6912</v>
      </c>
      <c r="V1331">
        <v>119.440023</v>
      </c>
      <c r="W1331" t="s">
        <v>32</v>
      </c>
      <c r="Y1331" t="s">
        <v>4874</v>
      </c>
      <c r="Z1331">
        <v>902</v>
      </c>
      <c r="AD1331">
        <f t="shared" si="86"/>
        <v>151.14852400000001</v>
      </c>
      <c r="AE1331">
        <f t="shared" si="87"/>
        <v>0</v>
      </c>
      <c r="AF1331">
        <f t="shared" si="88"/>
        <v>39.463766640000003</v>
      </c>
      <c r="AK1331">
        <f t="shared" si="89"/>
        <v>1</v>
      </c>
      <c r="AM1331">
        <v>151.14852400000001</v>
      </c>
    </row>
    <row r="1332" spans="1:39">
      <c r="A1332">
        <v>1004847</v>
      </c>
      <c r="B1332" t="s">
        <v>1476</v>
      </c>
      <c r="C1332" t="s">
        <v>81</v>
      </c>
      <c r="G1332">
        <v>2014</v>
      </c>
      <c r="H1332" t="s">
        <v>1477</v>
      </c>
      <c r="I1332" t="s">
        <v>40</v>
      </c>
      <c r="J1332" t="s">
        <v>1478</v>
      </c>
      <c r="K1332">
        <v>51171</v>
      </c>
      <c r="L1332">
        <v>38.838410000000003</v>
      </c>
      <c r="M1332">
        <v>-78.548559999999995</v>
      </c>
      <c r="N1332" t="s">
        <v>28</v>
      </c>
      <c r="O1332">
        <v>22824</v>
      </c>
      <c r="P1332">
        <v>562212</v>
      </c>
      <c r="Q1332" t="s">
        <v>29</v>
      </c>
      <c r="R1332" t="s">
        <v>30</v>
      </c>
      <c r="T1332" t="s">
        <v>31</v>
      </c>
      <c r="U1332">
        <v>228.5018929</v>
      </c>
      <c r="V1332">
        <v>6.6967718999999995E-2</v>
      </c>
      <c r="W1332" t="s">
        <v>32</v>
      </c>
      <c r="Y1332" t="s">
        <v>4875</v>
      </c>
      <c r="Z1332">
        <v>1034</v>
      </c>
      <c r="AD1332">
        <f t="shared" si="86"/>
        <v>88.040079770000006</v>
      </c>
      <c r="AE1332">
        <f t="shared" si="87"/>
        <v>0</v>
      </c>
      <c r="AF1332">
        <f t="shared" si="88"/>
        <v>8.2183039949999994</v>
      </c>
      <c r="AK1332">
        <f t="shared" si="89"/>
        <v>1</v>
      </c>
      <c r="AM1332">
        <v>88.040079770000006</v>
      </c>
    </row>
    <row r="1333" spans="1:39">
      <c r="A1333">
        <v>1004847</v>
      </c>
      <c r="B1333" t="s">
        <v>1476</v>
      </c>
      <c r="C1333" t="s">
        <v>75</v>
      </c>
      <c r="G1333">
        <v>2014</v>
      </c>
      <c r="H1333" t="s">
        <v>1479</v>
      </c>
      <c r="I1333" t="s">
        <v>40</v>
      </c>
      <c r="J1333" t="s">
        <v>1478</v>
      </c>
      <c r="K1333">
        <v>51171</v>
      </c>
      <c r="L1333">
        <v>38.838410000000003</v>
      </c>
      <c r="M1333">
        <v>-78.548559999999995</v>
      </c>
      <c r="N1333" t="s">
        <v>28</v>
      </c>
      <c r="O1333">
        <v>22824</v>
      </c>
      <c r="P1333">
        <v>562212</v>
      </c>
      <c r="Q1333" t="s">
        <v>29</v>
      </c>
      <c r="R1333" t="s">
        <v>30</v>
      </c>
      <c r="T1333" t="s">
        <v>31</v>
      </c>
      <c r="U1333">
        <v>100</v>
      </c>
      <c r="V1333">
        <v>2.9307293000000002E-2</v>
      </c>
      <c r="W1333" t="s">
        <v>32</v>
      </c>
      <c r="Y1333" t="s">
        <v>4877</v>
      </c>
      <c r="Z1333" t="s">
        <v>2839</v>
      </c>
      <c r="AD1333">
        <f t="shared" si="86"/>
        <v>177.0181365</v>
      </c>
      <c r="AE1333">
        <f t="shared" si="87"/>
        <v>0</v>
      </c>
      <c r="AF1333">
        <f t="shared" si="88"/>
        <v>15.711934640000001</v>
      </c>
      <c r="AK1333">
        <f t="shared" si="89"/>
        <v>1</v>
      </c>
      <c r="AM1333">
        <v>177.0181365</v>
      </c>
    </row>
    <row r="1334" spans="1:39">
      <c r="A1334">
        <v>1004847</v>
      </c>
      <c r="B1334" t="s">
        <v>1476</v>
      </c>
      <c r="C1334" t="s">
        <v>301</v>
      </c>
      <c r="G1334">
        <v>2014</v>
      </c>
      <c r="H1334" t="s">
        <v>1480</v>
      </c>
      <c r="I1334" t="s">
        <v>40</v>
      </c>
      <c r="J1334" t="s">
        <v>1478</v>
      </c>
      <c r="K1334">
        <v>51171</v>
      </c>
      <c r="L1334">
        <v>38.838410000000003</v>
      </c>
      <c r="M1334">
        <v>-78.548559999999995</v>
      </c>
      <c r="N1334" t="s">
        <v>28</v>
      </c>
      <c r="O1334">
        <v>22824</v>
      </c>
      <c r="P1334">
        <v>562212</v>
      </c>
      <c r="Q1334" t="s">
        <v>29</v>
      </c>
      <c r="R1334" t="s">
        <v>30</v>
      </c>
      <c r="T1334" t="s">
        <v>31</v>
      </c>
      <c r="U1334">
        <v>93.085106379999999</v>
      </c>
      <c r="V1334">
        <v>2.7280724999999999E-2</v>
      </c>
      <c r="W1334" t="s">
        <v>32</v>
      </c>
      <c r="Y1334" t="s">
        <v>4880</v>
      </c>
      <c r="Z1334" t="s">
        <v>2841</v>
      </c>
      <c r="AD1334">
        <f t="shared" si="86"/>
        <v>334.25448010000002</v>
      </c>
      <c r="AE1334">
        <f t="shared" si="87"/>
        <v>0</v>
      </c>
      <c r="AF1334">
        <f t="shared" si="88"/>
        <v>123.7584119</v>
      </c>
      <c r="AK1334">
        <f t="shared" si="89"/>
        <v>1</v>
      </c>
      <c r="AM1334">
        <v>334.25448010000002</v>
      </c>
    </row>
    <row r="1335" spans="1:39">
      <c r="A1335">
        <v>1004847</v>
      </c>
      <c r="B1335" t="s">
        <v>1476</v>
      </c>
      <c r="C1335" t="s">
        <v>84</v>
      </c>
      <c r="G1335">
        <v>2014</v>
      </c>
      <c r="H1335" t="s">
        <v>1481</v>
      </c>
      <c r="I1335" t="s">
        <v>40</v>
      </c>
      <c r="J1335" t="s">
        <v>1478</v>
      </c>
      <c r="K1335">
        <v>51171</v>
      </c>
      <c r="L1335">
        <v>38.838410000000003</v>
      </c>
      <c r="M1335">
        <v>-78.548559999999995</v>
      </c>
      <c r="N1335" t="s">
        <v>28</v>
      </c>
      <c r="O1335">
        <v>22824</v>
      </c>
      <c r="P1335">
        <v>562212</v>
      </c>
      <c r="Q1335" t="s">
        <v>29</v>
      </c>
      <c r="R1335" t="s">
        <v>30</v>
      </c>
      <c r="T1335" t="s">
        <v>31</v>
      </c>
      <c r="U1335">
        <v>79.529187210000003</v>
      </c>
      <c r="V1335">
        <v>2.3307852E-2</v>
      </c>
      <c r="W1335" t="s">
        <v>32</v>
      </c>
      <c r="Y1335" t="s">
        <v>4882</v>
      </c>
      <c r="Z1335" t="s">
        <v>2846</v>
      </c>
      <c r="AD1335">
        <f t="shared" si="86"/>
        <v>234.39924199999999</v>
      </c>
      <c r="AE1335">
        <f t="shared" si="87"/>
        <v>0</v>
      </c>
      <c r="AF1335">
        <f t="shared" si="88"/>
        <v>51.746206720000004</v>
      </c>
      <c r="AK1335">
        <f t="shared" si="89"/>
        <v>1</v>
      </c>
      <c r="AM1335">
        <v>234.39924199999999</v>
      </c>
    </row>
    <row r="1336" spans="1:39">
      <c r="A1336">
        <v>1007960</v>
      </c>
      <c r="B1336" t="s">
        <v>1482</v>
      </c>
      <c r="C1336" t="s">
        <v>52</v>
      </c>
      <c r="G1336">
        <v>2014</v>
      </c>
      <c r="H1336" t="s">
        <v>1483</v>
      </c>
      <c r="I1336" t="s">
        <v>40</v>
      </c>
      <c r="J1336" t="s">
        <v>245</v>
      </c>
      <c r="K1336">
        <v>42035</v>
      </c>
      <c r="L1336">
        <v>41.162179999999999</v>
      </c>
      <c r="M1336">
        <v>-77.345160000000007</v>
      </c>
      <c r="N1336" t="s">
        <v>134</v>
      </c>
      <c r="O1336">
        <v>17748</v>
      </c>
      <c r="P1336">
        <v>562212</v>
      </c>
      <c r="Q1336" t="s">
        <v>29</v>
      </c>
      <c r="R1336" t="s">
        <v>30</v>
      </c>
      <c r="T1336" t="s">
        <v>121</v>
      </c>
      <c r="U1336">
        <v>1690.539012</v>
      </c>
      <c r="V1336">
        <v>0.495451219</v>
      </c>
      <c r="W1336" t="s">
        <v>32</v>
      </c>
      <c r="Y1336" t="s">
        <v>4883</v>
      </c>
      <c r="Z1336" t="s">
        <v>2849</v>
      </c>
      <c r="AD1336">
        <f t="shared" si="86"/>
        <v>175.6186166</v>
      </c>
      <c r="AE1336">
        <f t="shared" si="87"/>
        <v>0</v>
      </c>
      <c r="AF1336">
        <f t="shared" si="88"/>
        <v>0.291084495</v>
      </c>
      <c r="AK1336">
        <f t="shared" si="89"/>
        <v>1</v>
      </c>
      <c r="AM1336">
        <v>175.6186166</v>
      </c>
    </row>
    <row r="1337" spans="1:39">
      <c r="A1337">
        <v>1007960</v>
      </c>
      <c r="B1337" t="s">
        <v>1482</v>
      </c>
      <c r="C1337" t="s">
        <v>81</v>
      </c>
      <c r="G1337">
        <v>2014</v>
      </c>
      <c r="H1337" t="s">
        <v>1484</v>
      </c>
      <c r="I1337" t="s">
        <v>47</v>
      </c>
      <c r="J1337" t="s">
        <v>245</v>
      </c>
      <c r="K1337">
        <v>42035</v>
      </c>
      <c r="L1337">
        <v>41.162179999999999</v>
      </c>
      <c r="M1337">
        <v>-77.345160000000007</v>
      </c>
      <c r="N1337" t="s">
        <v>134</v>
      </c>
      <c r="O1337">
        <v>17748</v>
      </c>
      <c r="P1337">
        <v>562212</v>
      </c>
      <c r="Q1337" t="s">
        <v>29</v>
      </c>
      <c r="R1337" t="s">
        <v>30</v>
      </c>
      <c r="T1337" t="s">
        <v>121</v>
      </c>
      <c r="U1337">
        <v>434.01838830000003</v>
      </c>
      <c r="V1337">
        <v>0.12719904000000001</v>
      </c>
      <c r="W1337" t="s">
        <v>32</v>
      </c>
      <c r="Y1337" t="s">
        <v>4885</v>
      </c>
      <c r="Z1337" t="s">
        <v>2851</v>
      </c>
      <c r="AD1337">
        <f t="shared" si="86"/>
        <v>161.58614009999999</v>
      </c>
      <c r="AE1337">
        <f t="shared" si="87"/>
        <v>0</v>
      </c>
      <c r="AF1337">
        <f t="shared" si="88"/>
        <v>146.45637450000001</v>
      </c>
      <c r="AK1337">
        <f t="shared" si="89"/>
        <v>1</v>
      </c>
      <c r="AM1337">
        <v>161.58614009999999</v>
      </c>
    </row>
    <row r="1338" spans="1:39">
      <c r="A1338">
        <v>1007960</v>
      </c>
      <c r="B1338" t="s">
        <v>1482</v>
      </c>
      <c r="C1338" t="s">
        <v>75</v>
      </c>
      <c r="G1338">
        <v>2014</v>
      </c>
      <c r="H1338" t="s">
        <v>1485</v>
      </c>
      <c r="I1338" t="s">
        <v>40</v>
      </c>
      <c r="J1338" t="s">
        <v>245</v>
      </c>
      <c r="K1338">
        <v>42035</v>
      </c>
      <c r="L1338">
        <v>41.162179999999999</v>
      </c>
      <c r="M1338">
        <v>-77.345160000000007</v>
      </c>
      <c r="N1338" t="s">
        <v>134</v>
      </c>
      <c r="O1338">
        <v>17748</v>
      </c>
      <c r="P1338">
        <v>562212</v>
      </c>
      <c r="Q1338" t="s">
        <v>29</v>
      </c>
      <c r="R1338" t="s">
        <v>30</v>
      </c>
      <c r="T1338" t="s">
        <v>121</v>
      </c>
      <c r="U1338">
        <v>677.02702699999998</v>
      </c>
      <c r="V1338">
        <v>0.198418293</v>
      </c>
      <c r="W1338" t="s">
        <v>32</v>
      </c>
      <c r="Y1338" t="s">
        <v>4887</v>
      </c>
      <c r="Z1338" t="s">
        <v>2853</v>
      </c>
      <c r="AD1338">
        <f t="shared" si="86"/>
        <v>153.23969266500001</v>
      </c>
      <c r="AE1338">
        <f t="shared" si="87"/>
        <v>0</v>
      </c>
      <c r="AF1338">
        <f t="shared" si="88"/>
        <v>191.18286040000001</v>
      </c>
      <c r="AK1338">
        <f t="shared" si="89"/>
        <v>4</v>
      </c>
      <c r="AM1338">
        <v>153.23969266500001</v>
      </c>
    </row>
    <row r="1339" spans="1:39">
      <c r="A1339">
        <v>1006153</v>
      </c>
      <c r="B1339" t="s">
        <v>1486</v>
      </c>
      <c r="C1339" t="s">
        <v>52</v>
      </c>
      <c r="G1339">
        <v>2014</v>
      </c>
      <c r="H1339" t="s">
        <v>39</v>
      </c>
      <c r="I1339" t="s">
        <v>40</v>
      </c>
      <c r="J1339" t="s">
        <v>112</v>
      </c>
      <c r="K1339">
        <v>19111</v>
      </c>
      <c r="L1339">
        <v>40.654020000000003</v>
      </c>
      <c r="M1339">
        <v>-91.316360000000003</v>
      </c>
      <c r="N1339" t="s">
        <v>87</v>
      </c>
      <c r="O1339">
        <v>52627</v>
      </c>
      <c r="P1339">
        <v>562212</v>
      </c>
      <c r="Q1339" t="s">
        <v>29</v>
      </c>
      <c r="R1339" t="s">
        <v>30</v>
      </c>
      <c r="S1339" t="s">
        <v>1487</v>
      </c>
      <c r="T1339" t="s">
        <v>73</v>
      </c>
      <c r="U1339">
        <v>640.78401810000003</v>
      </c>
      <c r="V1339">
        <v>0.187796449</v>
      </c>
      <c r="W1339" t="s">
        <v>32</v>
      </c>
      <c r="Y1339" t="s">
        <v>4891</v>
      </c>
      <c r="Z1339" t="s">
        <v>2858</v>
      </c>
      <c r="AD1339">
        <f t="shared" si="86"/>
        <v>41.177082723000005</v>
      </c>
      <c r="AE1339">
        <f t="shared" si="87"/>
        <v>0</v>
      </c>
      <c r="AF1339">
        <f t="shared" si="88"/>
        <v>885.74636840000005</v>
      </c>
      <c r="AK1339">
        <f t="shared" si="89"/>
        <v>2</v>
      </c>
      <c r="AM1339">
        <v>41.177082723000005</v>
      </c>
    </row>
    <row r="1340" spans="1:39">
      <c r="A1340">
        <v>1006153</v>
      </c>
      <c r="B1340" t="s">
        <v>1486</v>
      </c>
      <c r="C1340" t="s">
        <v>75</v>
      </c>
      <c r="G1340">
        <v>2014</v>
      </c>
      <c r="H1340" t="s">
        <v>39</v>
      </c>
      <c r="I1340" t="s">
        <v>40</v>
      </c>
      <c r="J1340" t="s">
        <v>112</v>
      </c>
      <c r="K1340">
        <v>19111</v>
      </c>
      <c r="L1340">
        <v>40.654020000000003</v>
      </c>
      <c r="M1340">
        <v>-91.316360000000003</v>
      </c>
      <c r="N1340" t="s">
        <v>87</v>
      </c>
      <c r="O1340">
        <v>52627</v>
      </c>
      <c r="P1340">
        <v>562212</v>
      </c>
      <c r="Q1340" t="s">
        <v>29</v>
      </c>
      <c r="R1340" t="s">
        <v>30</v>
      </c>
      <c r="S1340" t="s">
        <v>1487</v>
      </c>
      <c r="T1340" t="s">
        <v>73</v>
      </c>
      <c r="U1340">
        <v>560.81081080000001</v>
      </c>
      <c r="V1340">
        <v>0.16435846700000001</v>
      </c>
      <c r="W1340" t="s">
        <v>32</v>
      </c>
      <c r="Y1340" t="s">
        <v>4892</v>
      </c>
      <c r="Z1340" t="s">
        <v>2861</v>
      </c>
      <c r="AD1340">
        <f t="shared" si="86"/>
        <v>1647.929634676</v>
      </c>
      <c r="AE1340">
        <f t="shared" si="87"/>
        <v>0</v>
      </c>
      <c r="AF1340">
        <f t="shared" si="88"/>
        <v>9.7709387509999992</v>
      </c>
      <c r="AK1340">
        <f t="shared" si="89"/>
        <v>3</v>
      </c>
      <c r="AM1340">
        <v>1647.929634676</v>
      </c>
    </row>
    <row r="1341" spans="1:39">
      <c r="A1341">
        <v>1006153</v>
      </c>
      <c r="B1341" t="s">
        <v>1486</v>
      </c>
      <c r="C1341" t="s">
        <v>84</v>
      </c>
      <c r="G1341">
        <v>2014</v>
      </c>
      <c r="H1341" t="s">
        <v>39</v>
      </c>
      <c r="I1341" t="s">
        <v>40</v>
      </c>
      <c r="J1341" t="s">
        <v>112</v>
      </c>
      <c r="K1341">
        <v>19111</v>
      </c>
      <c r="L1341">
        <v>40.654020000000003</v>
      </c>
      <c r="M1341">
        <v>-91.316360000000003</v>
      </c>
      <c r="N1341" t="s">
        <v>87</v>
      </c>
      <c r="O1341">
        <v>52627</v>
      </c>
      <c r="P1341">
        <v>562212</v>
      </c>
      <c r="Q1341" t="s">
        <v>29</v>
      </c>
      <c r="R1341" t="s">
        <v>30</v>
      </c>
      <c r="S1341" t="s">
        <v>1487</v>
      </c>
      <c r="T1341" t="s">
        <v>73</v>
      </c>
      <c r="U1341">
        <v>73.166852230000003</v>
      </c>
      <c r="V1341">
        <v>2.1443224E-2</v>
      </c>
      <c r="W1341" t="s">
        <v>32</v>
      </c>
      <c r="Y1341" t="s">
        <v>4896</v>
      </c>
      <c r="Z1341" t="s">
        <v>2864</v>
      </c>
      <c r="AD1341">
        <f t="shared" si="86"/>
        <v>169.91380789999999</v>
      </c>
      <c r="AE1341">
        <f t="shared" si="87"/>
        <v>0</v>
      </c>
      <c r="AF1341">
        <f t="shared" si="88"/>
        <v>182.99327819999999</v>
      </c>
      <c r="AK1341">
        <f t="shared" si="89"/>
        <v>1</v>
      </c>
      <c r="AM1341">
        <v>169.91380789999999</v>
      </c>
    </row>
    <row r="1342" spans="1:39">
      <c r="A1342">
        <v>1007725</v>
      </c>
      <c r="B1342" t="s">
        <v>1488</v>
      </c>
      <c r="C1342" t="s">
        <v>52</v>
      </c>
      <c r="G1342">
        <v>2014</v>
      </c>
      <c r="H1342" t="s">
        <v>276</v>
      </c>
      <c r="I1342" t="s">
        <v>54</v>
      </c>
      <c r="J1342" t="s">
        <v>1489</v>
      </c>
      <c r="K1342">
        <v>55079</v>
      </c>
      <c r="L1342">
        <v>42.850388000000002</v>
      </c>
      <c r="M1342">
        <v>-88.069671999999997</v>
      </c>
      <c r="N1342" t="s">
        <v>72</v>
      </c>
      <c r="O1342">
        <v>53132</v>
      </c>
      <c r="P1342">
        <v>562212</v>
      </c>
      <c r="Q1342" t="s">
        <v>29</v>
      </c>
      <c r="R1342" t="s">
        <v>30</v>
      </c>
      <c r="T1342" t="s">
        <v>73</v>
      </c>
      <c r="U1342">
        <v>437.24085939999998</v>
      </c>
      <c r="V1342">
        <v>0.12814345899999999</v>
      </c>
      <c r="W1342" t="s">
        <v>32</v>
      </c>
      <c r="Y1342" t="s">
        <v>4897</v>
      </c>
      <c r="Z1342" t="s">
        <v>2866</v>
      </c>
      <c r="AD1342">
        <f t="shared" si="86"/>
        <v>130.63507597899999</v>
      </c>
      <c r="AE1342">
        <f t="shared" si="87"/>
        <v>0</v>
      </c>
      <c r="AF1342">
        <f t="shared" si="88"/>
        <v>5.7250299690000004</v>
      </c>
      <c r="AK1342">
        <f t="shared" si="89"/>
        <v>2</v>
      </c>
      <c r="AM1342">
        <v>130.63507597899999</v>
      </c>
    </row>
    <row r="1343" spans="1:39">
      <c r="A1343">
        <v>1007725</v>
      </c>
      <c r="B1343" t="s">
        <v>1488</v>
      </c>
      <c r="C1343" t="s">
        <v>52</v>
      </c>
      <c r="G1343">
        <v>2014</v>
      </c>
      <c r="H1343" t="s">
        <v>278</v>
      </c>
      <c r="I1343" t="s">
        <v>54</v>
      </c>
      <c r="J1343" t="s">
        <v>1489</v>
      </c>
      <c r="K1343">
        <v>55079</v>
      </c>
      <c r="L1343">
        <v>42.850388000000002</v>
      </c>
      <c r="M1343">
        <v>-88.069671999999997</v>
      </c>
      <c r="N1343" t="s">
        <v>72</v>
      </c>
      <c r="O1343">
        <v>53132</v>
      </c>
      <c r="P1343">
        <v>562212</v>
      </c>
      <c r="Q1343" t="s">
        <v>29</v>
      </c>
      <c r="R1343" t="s">
        <v>30</v>
      </c>
      <c r="T1343" t="s">
        <v>73</v>
      </c>
      <c r="U1343">
        <v>437.24085939999998</v>
      </c>
      <c r="V1343">
        <v>0.12814345899999999</v>
      </c>
      <c r="W1343" t="s">
        <v>32</v>
      </c>
      <c r="Y1343" t="s">
        <v>4899</v>
      </c>
      <c r="Z1343" t="s">
        <v>2868</v>
      </c>
      <c r="AD1343">
        <f t="shared" si="86"/>
        <v>202.78481450000001</v>
      </c>
      <c r="AE1343">
        <f t="shared" si="87"/>
        <v>0</v>
      </c>
      <c r="AF1343">
        <f t="shared" si="88"/>
        <v>5.7250299690000004</v>
      </c>
      <c r="AK1343">
        <f t="shared" si="89"/>
        <v>1</v>
      </c>
      <c r="AM1343">
        <v>202.78481450000001</v>
      </c>
    </row>
    <row r="1344" spans="1:39">
      <c r="A1344">
        <v>1007725</v>
      </c>
      <c r="B1344" t="s">
        <v>1488</v>
      </c>
      <c r="C1344" t="s">
        <v>52</v>
      </c>
      <c r="G1344">
        <v>2014</v>
      </c>
      <c r="H1344" t="s">
        <v>53</v>
      </c>
      <c r="I1344" t="s">
        <v>54</v>
      </c>
      <c r="J1344" t="s">
        <v>1489</v>
      </c>
      <c r="K1344">
        <v>55079</v>
      </c>
      <c r="L1344">
        <v>42.850388000000002</v>
      </c>
      <c r="M1344">
        <v>-88.069671999999997</v>
      </c>
      <c r="N1344" t="s">
        <v>72</v>
      </c>
      <c r="O1344">
        <v>53132</v>
      </c>
      <c r="P1344">
        <v>562212</v>
      </c>
      <c r="Q1344" t="s">
        <v>29</v>
      </c>
      <c r="R1344" t="s">
        <v>30</v>
      </c>
      <c r="T1344" t="s">
        <v>73</v>
      </c>
      <c r="U1344">
        <v>397.66302300000001</v>
      </c>
      <c r="V1344">
        <v>0.11654426700000001</v>
      </c>
      <c r="W1344" t="s">
        <v>32</v>
      </c>
      <c r="Y1344" t="s">
        <v>4900</v>
      </c>
      <c r="Z1344" t="s">
        <v>2869</v>
      </c>
      <c r="AD1344">
        <f t="shared" si="86"/>
        <v>169.23829309999999</v>
      </c>
      <c r="AE1344">
        <f t="shared" si="87"/>
        <v>0</v>
      </c>
      <c r="AF1344">
        <f t="shared" si="88"/>
        <v>6.6424708539999999</v>
      </c>
      <c r="AK1344">
        <f t="shared" si="89"/>
        <v>1</v>
      </c>
      <c r="AM1344">
        <v>169.23829309999999</v>
      </c>
    </row>
    <row r="1345" spans="1:39">
      <c r="A1345">
        <v>1007725</v>
      </c>
      <c r="B1345" t="s">
        <v>1488</v>
      </c>
      <c r="C1345" t="s">
        <v>52</v>
      </c>
      <c r="G1345">
        <v>2014</v>
      </c>
      <c r="H1345" t="s">
        <v>58</v>
      </c>
      <c r="I1345" t="s">
        <v>54</v>
      </c>
      <c r="J1345" t="s">
        <v>1489</v>
      </c>
      <c r="K1345">
        <v>55079</v>
      </c>
      <c r="L1345">
        <v>42.850388000000002</v>
      </c>
      <c r="M1345">
        <v>-88.069671999999997</v>
      </c>
      <c r="N1345" t="s">
        <v>72</v>
      </c>
      <c r="O1345">
        <v>53132</v>
      </c>
      <c r="P1345">
        <v>562212</v>
      </c>
      <c r="Q1345" t="s">
        <v>29</v>
      </c>
      <c r="R1345" t="s">
        <v>30</v>
      </c>
      <c r="T1345" t="s">
        <v>73</v>
      </c>
      <c r="U1345">
        <v>1611.3833400000001</v>
      </c>
      <c r="V1345">
        <v>0.47225283400000001</v>
      </c>
      <c r="W1345" t="s">
        <v>32</v>
      </c>
      <c r="Y1345" t="s">
        <v>4902</v>
      </c>
      <c r="Z1345" t="s">
        <v>2870</v>
      </c>
      <c r="AD1345">
        <f t="shared" si="86"/>
        <v>29.439508954000001</v>
      </c>
      <c r="AE1345">
        <f t="shared" si="87"/>
        <v>0</v>
      </c>
      <c r="AF1345">
        <f t="shared" si="88"/>
        <v>6.3797051999999993E-2</v>
      </c>
      <c r="AK1345">
        <f t="shared" si="89"/>
        <v>2</v>
      </c>
      <c r="AM1345">
        <v>29.439508954000001</v>
      </c>
    </row>
    <row r="1346" spans="1:39">
      <c r="A1346">
        <v>1007725</v>
      </c>
      <c r="B1346" t="s">
        <v>1488</v>
      </c>
      <c r="C1346" t="s">
        <v>52</v>
      </c>
      <c r="G1346">
        <v>2014</v>
      </c>
      <c r="H1346" t="s">
        <v>59</v>
      </c>
      <c r="I1346" t="s">
        <v>54</v>
      </c>
      <c r="J1346" t="s">
        <v>1489</v>
      </c>
      <c r="K1346">
        <v>55079</v>
      </c>
      <c r="L1346">
        <v>42.850388000000002</v>
      </c>
      <c r="M1346">
        <v>-88.069671999999997</v>
      </c>
      <c r="N1346" t="s">
        <v>72</v>
      </c>
      <c r="O1346">
        <v>53132</v>
      </c>
      <c r="P1346">
        <v>562212</v>
      </c>
      <c r="Q1346" t="s">
        <v>29</v>
      </c>
      <c r="R1346" t="s">
        <v>30</v>
      </c>
      <c r="T1346" t="s">
        <v>73</v>
      </c>
      <c r="U1346">
        <v>2014.700339</v>
      </c>
      <c r="V1346">
        <v>0.59045412799999997</v>
      </c>
      <c r="W1346" t="s">
        <v>32</v>
      </c>
      <c r="Y1346" t="s">
        <v>4903</v>
      </c>
      <c r="Z1346" t="s">
        <v>2871</v>
      </c>
      <c r="AD1346">
        <f t="shared" si="86"/>
        <v>244.41369358</v>
      </c>
      <c r="AE1346">
        <f t="shared" si="87"/>
        <v>0</v>
      </c>
      <c r="AF1346">
        <f t="shared" si="88"/>
        <v>8.4329913000000006E-2</v>
      </c>
      <c r="AK1346">
        <f t="shared" si="89"/>
        <v>3</v>
      </c>
      <c r="AM1346">
        <v>244.41369358</v>
      </c>
    </row>
    <row r="1347" spans="1:39">
      <c r="A1347">
        <v>1007725</v>
      </c>
      <c r="B1347" t="s">
        <v>1488</v>
      </c>
      <c r="C1347" t="s">
        <v>52</v>
      </c>
      <c r="G1347">
        <v>2014</v>
      </c>
      <c r="H1347" t="s">
        <v>60</v>
      </c>
      <c r="I1347" t="s">
        <v>54</v>
      </c>
      <c r="J1347" t="s">
        <v>1489</v>
      </c>
      <c r="K1347">
        <v>55079</v>
      </c>
      <c r="L1347">
        <v>42.850388000000002</v>
      </c>
      <c r="M1347">
        <v>-88.069671999999997</v>
      </c>
      <c r="N1347" t="s">
        <v>72</v>
      </c>
      <c r="O1347">
        <v>53132</v>
      </c>
      <c r="P1347">
        <v>562212</v>
      </c>
      <c r="Q1347" t="s">
        <v>29</v>
      </c>
      <c r="R1347" t="s">
        <v>30</v>
      </c>
      <c r="T1347" t="s">
        <v>73</v>
      </c>
      <c r="U1347">
        <v>612.51413490000004</v>
      </c>
      <c r="V1347">
        <v>0.17951131100000001</v>
      </c>
      <c r="W1347" t="s">
        <v>32</v>
      </c>
      <c r="Y1347" t="s">
        <v>4908</v>
      </c>
      <c r="Z1347" t="s">
        <v>2872</v>
      </c>
      <c r="AD1347">
        <f t="shared" ref="AD1347:AD1410" si="90">SUMIF($B$2:$B$20118,$Y1347,$V$2:$V$20118)</f>
        <v>71.697922349999999</v>
      </c>
      <c r="AE1347">
        <f t="shared" ref="AE1347:AE1410" si="91">IFERROR(YEAR($H1347),0)</f>
        <v>0</v>
      </c>
      <c r="AF1347">
        <f t="shared" ref="AF1347:AF1410" si="92">SUMIF($H$2:$H$20118,$Z1347,$V$2:$V$20118)</f>
        <v>2.008869657</v>
      </c>
      <c r="AK1347">
        <f t="shared" ref="AK1347:AK1410" si="93">COUNTIF($B$2:$B$20118,$Y1347)</f>
        <v>1</v>
      </c>
      <c r="AM1347">
        <v>71.697922349999999</v>
      </c>
    </row>
    <row r="1348" spans="1:39">
      <c r="A1348">
        <v>1007725</v>
      </c>
      <c r="B1348" t="s">
        <v>1488</v>
      </c>
      <c r="C1348" t="s">
        <v>52</v>
      </c>
      <c r="G1348">
        <v>2014</v>
      </c>
      <c r="H1348" t="s">
        <v>1184</v>
      </c>
      <c r="I1348" t="s">
        <v>36</v>
      </c>
      <c r="J1348" t="s">
        <v>1489</v>
      </c>
      <c r="K1348">
        <v>55079</v>
      </c>
      <c r="L1348">
        <v>42.850388000000002</v>
      </c>
      <c r="M1348">
        <v>-88.069671999999997</v>
      </c>
      <c r="N1348" t="s">
        <v>72</v>
      </c>
      <c r="O1348">
        <v>53132</v>
      </c>
      <c r="P1348">
        <v>562212</v>
      </c>
      <c r="Q1348" t="s">
        <v>29</v>
      </c>
      <c r="R1348" t="s">
        <v>30</v>
      </c>
      <c r="T1348" t="s">
        <v>73</v>
      </c>
      <c r="U1348">
        <v>657.745948</v>
      </c>
      <c r="V1348">
        <v>0.19276753099999999</v>
      </c>
      <c r="W1348" t="s">
        <v>32</v>
      </c>
      <c r="Y1348" t="s">
        <v>4909</v>
      </c>
      <c r="Z1348" t="s">
        <v>2873</v>
      </c>
      <c r="AD1348">
        <f t="shared" si="90"/>
        <v>261.54356159999998</v>
      </c>
      <c r="AE1348">
        <f t="shared" si="91"/>
        <v>0</v>
      </c>
      <c r="AF1348">
        <f t="shared" si="92"/>
        <v>5.7250299690000004</v>
      </c>
      <c r="AK1348">
        <f t="shared" si="93"/>
        <v>1</v>
      </c>
      <c r="AM1348">
        <v>261.54356159999998</v>
      </c>
    </row>
    <row r="1349" spans="1:39">
      <c r="A1349">
        <v>1007725</v>
      </c>
      <c r="B1349" t="s">
        <v>1488</v>
      </c>
      <c r="C1349" t="s">
        <v>52</v>
      </c>
      <c r="G1349">
        <v>2014</v>
      </c>
      <c r="H1349" t="s">
        <v>136</v>
      </c>
      <c r="I1349" t="s">
        <v>125</v>
      </c>
      <c r="J1349" t="s">
        <v>1489</v>
      </c>
      <c r="K1349">
        <v>55079</v>
      </c>
      <c r="L1349">
        <v>42.850388000000002</v>
      </c>
      <c r="M1349">
        <v>-88.069671999999997</v>
      </c>
      <c r="N1349" t="s">
        <v>72</v>
      </c>
      <c r="O1349">
        <v>53132</v>
      </c>
      <c r="P1349">
        <v>562212</v>
      </c>
      <c r="Q1349" t="s">
        <v>29</v>
      </c>
      <c r="R1349" t="s">
        <v>30</v>
      </c>
      <c r="T1349" t="s">
        <v>73</v>
      </c>
      <c r="U1349">
        <v>1447.418017</v>
      </c>
      <c r="V1349">
        <v>0.424199037</v>
      </c>
      <c r="W1349" t="s">
        <v>32</v>
      </c>
      <c r="Y1349" t="s">
        <v>4910</v>
      </c>
      <c r="Z1349" t="s">
        <v>2874</v>
      </c>
      <c r="AD1349">
        <f t="shared" si="90"/>
        <v>88.53442631099999</v>
      </c>
      <c r="AE1349">
        <f t="shared" si="91"/>
        <v>0</v>
      </c>
      <c r="AF1349">
        <f t="shared" si="92"/>
        <v>6.6424708539999999</v>
      </c>
      <c r="AK1349">
        <f t="shared" si="93"/>
        <v>3</v>
      </c>
      <c r="AM1349">
        <v>88.53442631099999</v>
      </c>
    </row>
    <row r="1350" spans="1:39">
      <c r="A1350">
        <v>1007725</v>
      </c>
      <c r="B1350" t="s">
        <v>1488</v>
      </c>
      <c r="C1350" t="s">
        <v>52</v>
      </c>
      <c r="G1350">
        <v>2014</v>
      </c>
      <c r="H1350" t="s">
        <v>627</v>
      </c>
      <c r="I1350" t="s">
        <v>36</v>
      </c>
      <c r="J1350" t="s">
        <v>1489</v>
      </c>
      <c r="K1350">
        <v>55079</v>
      </c>
      <c r="L1350">
        <v>42.850388000000002</v>
      </c>
      <c r="M1350">
        <v>-88.069671999999997</v>
      </c>
      <c r="N1350" t="s">
        <v>72</v>
      </c>
      <c r="O1350">
        <v>53132</v>
      </c>
      <c r="P1350">
        <v>562212</v>
      </c>
      <c r="Q1350" t="s">
        <v>29</v>
      </c>
      <c r="R1350" t="s">
        <v>30</v>
      </c>
      <c r="T1350" t="s">
        <v>73</v>
      </c>
      <c r="U1350">
        <v>7708.2548059999999</v>
      </c>
      <c r="V1350">
        <v>2.2590808080000002</v>
      </c>
      <c r="W1350" t="s">
        <v>32</v>
      </c>
      <c r="Y1350" t="s">
        <v>4912</v>
      </c>
      <c r="Z1350" t="s">
        <v>2875</v>
      </c>
      <c r="AD1350">
        <f t="shared" si="90"/>
        <v>49.054641732</v>
      </c>
      <c r="AE1350">
        <f t="shared" si="91"/>
        <v>0</v>
      </c>
      <c r="AF1350">
        <f t="shared" si="92"/>
        <v>2.0536093989999999</v>
      </c>
      <c r="AK1350">
        <f t="shared" si="93"/>
        <v>3</v>
      </c>
      <c r="AM1350">
        <v>49.054641732</v>
      </c>
    </row>
    <row r="1351" spans="1:39">
      <c r="A1351">
        <v>1007725</v>
      </c>
      <c r="B1351" t="s">
        <v>1488</v>
      </c>
      <c r="C1351" t="s">
        <v>45</v>
      </c>
      <c r="G1351">
        <v>2014</v>
      </c>
      <c r="H1351" t="s">
        <v>203</v>
      </c>
      <c r="I1351" t="s">
        <v>47</v>
      </c>
      <c r="J1351" t="s">
        <v>1489</v>
      </c>
      <c r="K1351">
        <v>55079</v>
      </c>
      <c r="L1351">
        <v>42.850388000000002</v>
      </c>
      <c r="M1351">
        <v>-88.069671999999997</v>
      </c>
      <c r="N1351" t="s">
        <v>72</v>
      </c>
      <c r="O1351">
        <v>53132</v>
      </c>
      <c r="P1351">
        <v>562212</v>
      </c>
      <c r="Q1351" t="s">
        <v>29</v>
      </c>
      <c r="R1351" t="s">
        <v>30</v>
      </c>
      <c r="T1351" t="s">
        <v>73</v>
      </c>
      <c r="U1351">
        <v>82076.051470000006</v>
      </c>
      <c r="V1351">
        <v>24.054268740000001</v>
      </c>
      <c r="W1351" t="s">
        <v>32</v>
      </c>
      <c r="Y1351" t="s">
        <v>4916</v>
      </c>
      <c r="Z1351" t="s">
        <v>2876</v>
      </c>
      <c r="AD1351">
        <f t="shared" si="90"/>
        <v>220.36698089999999</v>
      </c>
      <c r="AE1351">
        <f t="shared" si="91"/>
        <v>0</v>
      </c>
      <c r="AF1351">
        <f t="shared" si="92"/>
        <v>1.1195982390000001</v>
      </c>
      <c r="AK1351">
        <f t="shared" si="93"/>
        <v>1</v>
      </c>
      <c r="AM1351">
        <v>220.36698089999999</v>
      </c>
    </row>
    <row r="1352" spans="1:39">
      <c r="A1352">
        <v>1007725</v>
      </c>
      <c r="B1352" t="s">
        <v>1488</v>
      </c>
      <c r="C1352" t="s">
        <v>45</v>
      </c>
      <c r="G1352">
        <v>2014</v>
      </c>
      <c r="H1352" t="s">
        <v>206</v>
      </c>
      <c r="I1352" t="s">
        <v>47</v>
      </c>
      <c r="J1352" t="s">
        <v>1489</v>
      </c>
      <c r="K1352">
        <v>55079</v>
      </c>
      <c r="L1352">
        <v>42.850388000000002</v>
      </c>
      <c r="M1352">
        <v>-88.069671999999997</v>
      </c>
      <c r="N1352" t="s">
        <v>72</v>
      </c>
      <c r="O1352">
        <v>53132</v>
      </c>
      <c r="P1352">
        <v>562212</v>
      </c>
      <c r="Q1352" t="s">
        <v>29</v>
      </c>
      <c r="R1352" t="s">
        <v>30</v>
      </c>
      <c r="T1352" t="s">
        <v>73</v>
      </c>
      <c r="U1352">
        <v>274624.54389999999</v>
      </c>
      <c r="V1352">
        <v>80.485019249999993</v>
      </c>
      <c r="W1352" t="s">
        <v>32</v>
      </c>
      <c r="Y1352" t="s">
        <v>4917</v>
      </c>
      <c r="Z1352" t="s">
        <v>2878</v>
      </c>
      <c r="AD1352">
        <f t="shared" si="90"/>
        <v>38.154714920000004</v>
      </c>
      <c r="AE1352">
        <f t="shared" si="91"/>
        <v>0</v>
      </c>
      <c r="AF1352">
        <f t="shared" si="92"/>
        <v>50.175588571999995</v>
      </c>
      <c r="AK1352">
        <f t="shared" si="93"/>
        <v>1</v>
      </c>
      <c r="AM1352">
        <v>38.154714920000004</v>
      </c>
    </row>
    <row r="1353" spans="1:39">
      <c r="A1353">
        <v>1007725</v>
      </c>
      <c r="B1353" t="s">
        <v>1488</v>
      </c>
      <c r="C1353" t="s">
        <v>45</v>
      </c>
      <c r="G1353">
        <v>2014</v>
      </c>
      <c r="H1353" t="s">
        <v>79</v>
      </c>
      <c r="J1353" t="s">
        <v>1489</v>
      </c>
      <c r="K1353">
        <v>55079</v>
      </c>
      <c r="L1353">
        <v>42.850388000000002</v>
      </c>
      <c r="M1353">
        <v>-88.069671999999997</v>
      </c>
      <c r="N1353" t="s">
        <v>72</v>
      </c>
      <c r="O1353">
        <v>53132</v>
      </c>
      <c r="P1353">
        <v>562212</v>
      </c>
      <c r="Q1353" t="s">
        <v>29</v>
      </c>
      <c r="R1353" t="s">
        <v>30</v>
      </c>
      <c r="T1353" t="s">
        <v>73</v>
      </c>
      <c r="U1353">
        <v>277378.52889999998</v>
      </c>
      <c r="V1353">
        <v>81.292137699999998</v>
      </c>
      <c r="W1353" t="s">
        <v>32</v>
      </c>
      <c r="Y1353" t="s">
        <v>4920</v>
      </c>
      <c r="Z1353" t="s">
        <v>2880</v>
      </c>
      <c r="AD1353">
        <f t="shared" si="90"/>
        <v>347.23231929999997</v>
      </c>
      <c r="AE1353">
        <f t="shared" si="91"/>
        <v>0</v>
      </c>
      <c r="AF1353">
        <f t="shared" si="92"/>
        <v>326.72826120000002</v>
      </c>
      <c r="AK1353">
        <f t="shared" si="93"/>
        <v>1</v>
      </c>
      <c r="AM1353">
        <v>347.23231929999997</v>
      </c>
    </row>
    <row r="1354" spans="1:39">
      <c r="A1354">
        <v>1007546</v>
      </c>
      <c r="B1354" t="s">
        <v>1490</v>
      </c>
      <c r="C1354" t="s">
        <v>84</v>
      </c>
      <c r="G1354">
        <v>2014</v>
      </c>
      <c r="H1354" t="s">
        <v>1491</v>
      </c>
      <c r="I1354" t="s">
        <v>26</v>
      </c>
      <c r="J1354" t="s">
        <v>1492</v>
      </c>
      <c r="K1354">
        <v>31167</v>
      </c>
      <c r="L1354">
        <v>41.786360000000002</v>
      </c>
      <c r="M1354">
        <v>-97.09357</v>
      </c>
      <c r="N1354" t="s">
        <v>419</v>
      </c>
      <c r="O1354">
        <v>68629</v>
      </c>
      <c r="P1354">
        <v>562212</v>
      </c>
      <c r="Q1354" t="s">
        <v>29</v>
      </c>
      <c r="R1354" t="s">
        <v>30</v>
      </c>
      <c r="T1354" t="s">
        <v>73</v>
      </c>
      <c r="U1354">
        <v>58.851598539999998</v>
      </c>
      <c r="V1354">
        <v>1.7247809999999999E-2</v>
      </c>
      <c r="W1354" t="s">
        <v>32</v>
      </c>
      <c r="Y1354" t="s">
        <v>4923</v>
      </c>
      <c r="Z1354" t="s">
        <v>2883</v>
      </c>
      <c r="AD1354">
        <f t="shared" si="90"/>
        <v>314.30663081</v>
      </c>
      <c r="AE1354">
        <f t="shared" si="91"/>
        <v>0</v>
      </c>
      <c r="AF1354">
        <f t="shared" si="92"/>
        <v>295.21601720000001</v>
      </c>
      <c r="AK1354">
        <f t="shared" si="93"/>
        <v>2</v>
      </c>
      <c r="AM1354">
        <v>314.30663081</v>
      </c>
    </row>
    <row r="1355" spans="1:39">
      <c r="A1355">
        <v>1005252</v>
      </c>
      <c r="B1355" t="s">
        <v>1493</v>
      </c>
      <c r="C1355" t="s">
        <v>84</v>
      </c>
      <c r="G1355">
        <v>2014</v>
      </c>
      <c r="H1355" t="s">
        <v>1494</v>
      </c>
      <c r="I1355" t="s">
        <v>40</v>
      </c>
      <c r="J1355" t="s">
        <v>1495</v>
      </c>
      <c r="K1355">
        <v>23019</v>
      </c>
      <c r="L1355">
        <v>44.769686</v>
      </c>
      <c r="M1355">
        <v>-68.869457999999995</v>
      </c>
      <c r="N1355" t="s">
        <v>155</v>
      </c>
      <c r="O1355">
        <v>4444</v>
      </c>
      <c r="P1355">
        <v>562212</v>
      </c>
      <c r="Q1355" t="s">
        <v>29</v>
      </c>
      <c r="R1355" t="s">
        <v>30</v>
      </c>
      <c r="T1355" t="s">
        <v>121</v>
      </c>
      <c r="U1355">
        <v>753.93669480000005</v>
      </c>
      <c r="V1355">
        <v>0.22095843500000001</v>
      </c>
      <c r="W1355" t="s">
        <v>32</v>
      </c>
      <c r="Y1355" t="s">
        <v>4926</v>
      </c>
      <c r="Z1355" t="s">
        <v>2885</v>
      </c>
      <c r="AD1355">
        <f t="shared" si="90"/>
        <v>253.75553239999999</v>
      </c>
      <c r="AE1355">
        <f t="shared" si="91"/>
        <v>0</v>
      </c>
      <c r="AF1355">
        <f t="shared" si="92"/>
        <v>138.64680390000001</v>
      </c>
      <c r="AK1355">
        <f t="shared" si="93"/>
        <v>1</v>
      </c>
      <c r="AM1355">
        <v>253.75553239999999</v>
      </c>
    </row>
    <row r="1356" spans="1:39">
      <c r="A1356">
        <v>1005252</v>
      </c>
      <c r="B1356" t="s">
        <v>1493</v>
      </c>
      <c r="C1356" t="s">
        <v>45</v>
      </c>
      <c r="G1356">
        <v>2014</v>
      </c>
      <c r="H1356" t="s">
        <v>1496</v>
      </c>
      <c r="I1356" t="s">
        <v>40</v>
      </c>
      <c r="J1356" t="s">
        <v>1495</v>
      </c>
      <c r="K1356">
        <v>23019</v>
      </c>
      <c r="L1356">
        <v>44.769686</v>
      </c>
      <c r="M1356">
        <v>-68.869457999999995</v>
      </c>
      <c r="N1356" t="s">
        <v>155</v>
      </c>
      <c r="O1356">
        <v>4444</v>
      </c>
      <c r="P1356">
        <v>562212</v>
      </c>
      <c r="Q1356" t="s">
        <v>29</v>
      </c>
      <c r="R1356" t="s">
        <v>30</v>
      </c>
      <c r="T1356" t="s">
        <v>121</v>
      </c>
      <c r="U1356">
        <v>156965.6232</v>
      </c>
      <c r="V1356">
        <v>46.002374830000001</v>
      </c>
      <c r="W1356" t="s">
        <v>32</v>
      </c>
      <c r="Y1356" t="s">
        <v>4929</v>
      </c>
      <c r="Z1356" t="s">
        <v>2889</v>
      </c>
      <c r="AD1356">
        <f t="shared" si="90"/>
        <v>151.76659520000001</v>
      </c>
      <c r="AE1356">
        <f t="shared" si="91"/>
        <v>0</v>
      </c>
      <c r="AF1356">
        <f t="shared" si="92"/>
        <v>1122.3988716199999</v>
      </c>
      <c r="AK1356">
        <f t="shared" si="93"/>
        <v>1</v>
      </c>
      <c r="AM1356">
        <v>151.76659520000001</v>
      </c>
    </row>
    <row r="1357" spans="1:39">
      <c r="A1357">
        <v>1005253</v>
      </c>
      <c r="B1357" t="s">
        <v>1497</v>
      </c>
      <c r="C1357" t="s">
        <v>84</v>
      </c>
      <c r="G1357">
        <v>2014</v>
      </c>
      <c r="H1357" t="s">
        <v>1498</v>
      </c>
      <c r="I1357" t="s">
        <v>125</v>
      </c>
      <c r="J1357" t="s">
        <v>1499</v>
      </c>
      <c r="K1357">
        <v>23019</v>
      </c>
      <c r="L1357">
        <v>44.980463999999998</v>
      </c>
      <c r="M1357">
        <v>-68.724727999999999</v>
      </c>
      <c r="N1357" t="s">
        <v>155</v>
      </c>
      <c r="O1357">
        <v>4468</v>
      </c>
      <c r="P1357">
        <v>562212</v>
      </c>
      <c r="Q1357" t="s">
        <v>29</v>
      </c>
      <c r="R1357" t="s">
        <v>30</v>
      </c>
      <c r="S1357" t="s">
        <v>1500</v>
      </c>
      <c r="T1357" t="s">
        <v>121</v>
      </c>
      <c r="U1357">
        <v>321.2979163</v>
      </c>
      <c r="V1357">
        <v>9.4163721000000006E-2</v>
      </c>
      <c r="W1357" t="s">
        <v>32</v>
      </c>
      <c r="Y1357" t="s">
        <v>4930</v>
      </c>
      <c r="Z1357" t="s">
        <v>2891</v>
      </c>
      <c r="AD1357">
        <f t="shared" si="90"/>
        <v>47.678038734000005</v>
      </c>
      <c r="AE1357">
        <f t="shared" si="91"/>
        <v>0</v>
      </c>
      <c r="AF1357">
        <f t="shared" si="92"/>
        <v>2358.817845</v>
      </c>
      <c r="AK1357">
        <f t="shared" si="93"/>
        <v>5</v>
      </c>
      <c r="AM1357">
        <v>47.678038734000005</v>
      </c>
    </row>
    <row r="1358" spans="1:39">
      <c r="A1358">
        <v>1005253</v>
      </c>
      <c r="B1358" t="s">
        <v>1497</v>
      </c>
      <c r="C1358" t="s">
        <v>81</v>
      </c>
      <c r="G1358">
        <v>2014</v>
      </c>
      <c r="H1358" t="s">
        <v>335</v>
      </c>
      <c r="I1358" t="s">
        <v>162</v>
      </c>
      <c r="J1358" t="s">
        <v>1499</v>
      </c>
      <c r="K1358">
        <v>23019</v>
      </c>
      <c r="L1358">
        <v>44.980463999999998</v>
      </c>
      <c r="M1358">
        <v>-68.724727999999999</v>
      </c>
      <c r="N1358" t="s">
        <v>155</v>
      </c>
      <c r="O1358">
        <v>4468</v>
      </c>
      <c r="P1358">
        <v>562212</v>
      </c>
      <c r="Q1358" t="s">
        <v>29</v>
      </c>
      <c r="R1358" t="s">
        <v>30</v>
      </c>
      <c r="S1358" t="s">
        <v>1500</v>
      </c>
      <c r="T1358" t="s">
        <v>121</v>
      </c>
      <c r="U1358">
        <v>87.885343430000006</v>
      </c>
      <c r="V1358">
        <v>2.5756814999999999E-2</v>
      </c>
      <c r="W1358" t="s">
        <v>32</v>
      </c>
      <c r="Y1358" t="s">
        <v>4931</v>
      </c>
      <c r="Z1358" t="s">
        <v>2894</v>
      </c>
      <c r="AD1358">
        <f t="shared" si="90"/>
        <v>15.81525375</v>
      </c>
      <c r="AE1358">
        <f t="shared" si="91"/>
        <v>0</v>
      </c>
      <c r="AF1358">
        <f t="shared" si="92"/>
        <v>11.421338130000001</v>
      </c>
      <c r="AK1358">
        <f t="shared" si="93"/>
        <v>2</v>
      </c>
      <c r="AM1358">
        <v>15.81525375</v>
      </c>
    </row>
    <row r="1359" spans="1:39">
      <c r="A1359">
        <v>1005253</v>
      </c>
      <c r="B1359" t="s">
        <v>1497</v>
      </c>
      <c r="C1359" t="s">
        <v>84</v>
      </c>
      <c r="G1359">
        <v>2014</v>
      </c>
      <c r="H1359" t="s">
        <v>1501</v>
      </c>
      <c r="I1359" t="s">
        <v>162</v>
      </c>
      <c r="J1359" t="s">
        <v>1499</v>
      </c>
      <c r="K1359">
        <v>23019</v>
      </c>
      <c r="L1359">
        <v>44.980463999999998</v>
      </c>
      <c r="M1359">
        <v>-68.724727999999999</v>
      </c>
      <c r="N1359" t="s">
        <v>155</v>
      </c>
      <c r="O1359">
        <v>4468</v>
      </c>
      <c r="P1359">
        <v>562212</v>
      </c>
      <c r="Q1359" t="s">
        <v>29</v>
      </c>
      <c r="R1359" t="s">
        <v>30</v>
      </c>
      <c r="S1359" t="s">
        <v>1500</v>
      </c>
      <c r="T1359" t="s">
        <v>121</v>
      </c>
      <c r="U1359">
        <v>154.28662320000001</v>
      </c>
      <c r="V1359">
        <v>4.5217232000000003E-2</v>
      </c>
      <c r="W1359" t="s">
        <v>32</v>
      </c>
      <c r="Y1359" t="s">
        <v>4932</v>
      </c>
      <c r="Z1359" t="s">
        <v>2895</v>
      </c>
      <c r="AD1359">
        <f t="shared" si="90"/>
        <v>141.64565127499998</v>
      </c>
      <c r="AE1359">
        <f t="shared" si="91"/>
        <v>0</v>
      </c>
      <c r="AF1359">
        <f t="shared" si="92"/>
        <v>13.061242999999999</v>
      </c>
      <c r="AK1359">
        <f t="shared" si="93"/>
        <v>2</v>
      </c>
      <c r="AM1359">
        <v>141.64565127499998</v>
      </c>
    </row>
    <row r="1360" spans="1:39">
      <c r="A1360">
        <v>1005255</v>
      </c>
      <c r="B1360" t="s">
        <v>1502</v>
      </c>
      <c r="C1360" t="s">
        <v>81</v>
      </c>
      <c r="G1360">
        <v>2014</v>
      </c>
      <c r="H1360" t="s">
        <v>1503</v>
      </c>
      <c r="I1360" t="s">
        <v>40</v>
      </c>
      <c r="J1360" t="s">
        <v>1504</v>
      </c>
      <c r="K1360">
        <v>33009</v>
      </c>
      <c r="L1360">
        <v>44.252206999999999</v>
      </c>
      <c r="M1360">
        <v>-71.633636999999993</v>
      </c>
      <c r="N1360" t="s">
        <v>296</v>
      </c>
      <c r="O1360">
        <v>3574</v>
      </c>
      <c r="P1360">
        <v>562212</v>
      </c>
      <c r="Q1360" t="s">
        <v>29</v>
      </c>
      <c r="R1360" t="s">
        <v>30</v>
      </c>
      <c r="T1360" t="s">
        <v>121</v>
      </c>
      <c r="U1360">
        <v>117.631152</v>
      </c>
      <c r="V1360">
        <v>3.4474506000000002E-2</v>
      </c>
      <c r="W1360" t="s">
        <v>32</v>
      </c>
      <c r="Y1360" t="s">
        <v>4934</v>
      </c>
      <c r="Z1360" t="s">
        <v>2896</v>
      </c>
      <c r="AD1360">
        <f t="shared" si="90"/>
        <v>35.745396960000001</v>
      </c>
      <c r="AE1360">
        <f t="shared" si="91"/>
        <v>0</v>
      </c>
      <c r="AF1360">
        <f t="shared" si="92"/>
        <v>8.5508141769999995</v>
      </c>
      <c r="AK1360">
        <f t="shared" si="93"/>
        <v>2</v>
      </c>
      <c r="AM1360">
        <v>35.745396960000001</v>
      </c>
    </row>
    <row r="1361" spans="1:39">
      <c r="A1361">
        <v>1005255</v>
      </c>
      <c r="B1361" t="s">
        <v>1502</v>
      </c>
      <c r="C1361" t="s">
        <v>75</v>
      </c>
      <c r="G1361">
        <v>2014</v>
      </c>
      <c r="H1361" t="s">
        <v>1503</v>
      </c>
      <c r="I1361" t="s">
        <v>40</v>
      </c>
      <c r="J1361" t="s">
        <v>1504</v>
      </c>
      <c r="K1361">
        <v>33009</v>
      </c>
      <c r="L1361">
        <v>44.252206999999999</v>
      </c>
      <c r="M1361">
        <v>-71.633636999999993</v>
      </c>
      <c r="N1361" t="s">
        <v>296</v>
      </c>
      <c r="O1361">
        <v>3574</v>
      </c>
      <c r="P1361">
        <v>562212</v>
      </c>
      <c r="Q1361" t="s">
        <v>29</v>
      </c>
      <c r="R1361" t="s">
        <v>30</v>
      </c>
      <c r="T1361" t="s">
        <v>121</v>
      </c>
      <c r="U1361">
        <v>93.243243239999998</v>
      </c>
      <c r="V1361">
        <v>2.7327069999999998E-2</v>
      </c>
      <c r="W1361" t="s">
        <v>32</v>
      </c>
      <c r="Y1361" t="s">
        <v>4937</v>
      </c>
      <c r="Z1361" t="s">
        <v>2898</v>
      </c>
      <c r="AD1361">
        <f t="shared" si="90"/>
        <v>624.77503369999999</v>
      </c>
      <c r="AE1361">
        <f t="shared" si="91"/>
        <v>0</v>
      </c>
      <c r="AF1361">
        <f t="shared" si="92"/>
        <v>1025.16727485</v>
      </c>
      <c r="AK1361">
        <f t="shared" si="93"/>
        <v>2</v>
      </c>
      <c r="AM1361">
        <v>624.77503369999999</v>
      </c>
    </row>
    <row r="1362" spans="1:39">
      <c r="A1362">
        <v>1005255</v>
      </c>
      <c r="B1362" t="s">
        <v>1502</v>
      </c>
      <c r="C1362" t="s">
        <v>301</v>
      </c>
      <c r="G1362">
        <v>2014</v>
      </c>
      <c r="H1362" t="s">
        <v>1503</v>
      </c>
      <c r="I1362" t="s">
        <v>40</v>
      </c>
      <c r="J1362" t="s">
        <v>1504</v>
      </c>
      <c r="K1362">
        <v>33009</v>
      </c>
      <c r="L1362">
        <v>44.252206999999999</v>
      </c>
      <c r="M1362">
        <v>-71.633636999999993</v>
      </c>
      <c r="N1362" t="s">
        <v>296</v>
      </c>
      <c r="O1362">
        <v>3574</v>
      </c>
      <c r="P1362">
        <v>562212</v>
      </c>
      <c r="Q1362" t="s">
        <v>29</v>
      </c>
      <c r="R1362" t="s">
        <v>30</v>
      </c>
      <c r="T1362" t="s">
        <v>121</v>
      </c>
      <c r="U1362">
        <v>13.29787234</v>
      </c>
      <c r="V1362">
        <v>3.897246E-3</v>
      </c>
      <c r="W1362" t="s">
        <v>32</v>
      </c>
      <c r="Y1362" t="s">
        <v>4939</v>
      </c>
      <c r="Z1362" t="s">
        <v>2900</v>
      </c>
      <c r="AD1362">
        <f t="shared" si="90"/>
        <v>270.28548625999997</v>
      </c>
      <c r="AE1362">
        <f t="shared" si="91"/>
        <v>0</v>
      </c>
      <c r="AF1362">
        <f t="shared" si="92"/>
        <v>204.4929558</v>
      </c>
      <c r="AK1362">
        <f t="shared" si="93"/>
        <v>2</v>
      </c>
      <c r="AM1362">
        <v>270.28548625999997</v>
      </c>
    </row>
    <row r="1363" spans="1:39">
      <c r="A1363">
        <v>1005255</v>
      </c>
      <c r="B1363" t="s">
        <v>1502</v>
      </c>
      <c r="C1363" t="s">
        <v>301</v>
      </c>
      <c r="G1363">
        <v>2014</v>
      </c>
      <c r="H1363" t="s">
        <v>1505</v>
      </c>
      <c r="I1363" t="s">
        <v>162</v>
      </c>
      <c r="J1363" t="s">
        <v>1504</v>
      </c>
      <c r="K1363">
        <v>33009</v>
      </c>
      <c r="L1363">
        <v>44.252206999999999</v>
      </c>
      <c r="M1363">
        <v>-71.633636999999993</v>
      </c>
      <c r="N1363" t="s">
        <v>296</v>
      </c>
      <c r="O1363">
        <v>3574</v>
      </c>
      <c r="P1363">
        <v>562212</v>
      </c>
      <c r="Q1363" t="s">
        <v>29</v>
      </c>
      <c r="R1363" t="s">
        <v>30</v>
      </c>
      <c r="T1363" t="s">
        <v>121</v>
      </c>
      <c r="U1363">
        <v>39.893617020000001</v>
      </c>
      <c r="V1363">
        <v>1.1691739E-2</v>
      </c>
      <c r="W1363" t="s">
        <v>32</v>
      </c>
      <c r="Y1363" t="s">
        <v>4940</v>
      </c>
      <c r="Z1363" t="s">
        <v>2903</v>
      </c>
      <c r="AD1363">
        <f t="shared" si="90"/>
        <v>154.97688160000001</v>
      </c>
      <c r="AE1363">
        <f t="shared" si="91"/>
        <v>0</v>
      </c>
      <c r="AF1363">
        <f t="shared" si="92"/>
        <v>377.12785693399996</v>
      </c>
      <c r="AK1363">
        <f t="shared" si="93"/>
        <v>1</v>
      </c>
      <c r="AM1363">
        <v>154.97688160000001</v>
      </c>
    </row>
    <row r="1364" spans="1:39">
      <c r="A1364">
        <v>1005255</v>
      </c>
      <c r="B1364" t="s">
        <v>1502</v>
      </c>
      <c r="C1364" t="s">
        <v>81</v>
      </c>
      <c r="G1364">
        <v>2014</v>
      </c>
      <c r="H1364" t="s">
        <v>1506</v>
      </c>
      <c r="I1364" t="s">
        <v>40</v>
      </c>
      <c r="J1364" t="s">
        <v>1504</v>
      </c>
      <c r="K1364">
        <v>33009</v>
      </c>
      <c r="L1364">
        <v>44.252206999999999</v>
      </c>
      <c r="M1364">
        <v>-71.633636999999993</v>
      </c>
      <c r="N1364" t="s">
        <v>296</v>
      </c>
      <c r="O1364">
        <v>3574</v>
      </c>
      <c r="P1364">
        <v>562212</v>
      </c>
      <c r="Q1364" t="s">
        <v>29</v>
      </c>
      <c r="R1364" t="s">
        <v>30</v>
      </c>
      <c r="T1364" t="s">
        <v>121</v>
      </c>
      <c r="U1364">
        <v>1.352082207</v>
      </c>
      <c r="V1364">
        <v>3.9625899999999999E-4</v>
      </c>
      <c r="W1364" t="s">
        <v>32</v>
      </c>
      <c r="Y1364" t="s">
        <v>4942</v>
      </c>
      <c r="Z1364" t="s">
        <v>2905</v>
      </c>
      <c r="AD1364">
        <f t="shared" si="90"/>
        <v>2310.7843211460004</v>
      </c>
      <c r="AE1364">
        <f t="shared" si="91"/>
        <v>0</v>
      </c>
      <c r="AF1364">
        <f t="shared" si="92"/>
        <v>158.813675929</v>
      </c>
      <c r="AK1364">
        <f t="shared" si="93"/>
        <v>3</v>
      </c>
      <c r="AM1364">
        <v>2310.7843211460004</v>
      </c>
    </row>
    <row r="1365" spans="1:39">
      <c r="A1365">
        <v>1005255</v>
      </c>
      <c r="B1365" t="s">
        <v>1502</v>
      </c>
      <c r="C1365" t="s">
        <v>84</v>
      </c>
      <c r="G1365">
        <v>2014</v>
      </c>
      <c r="H1365" t="s">
        <v>1507</v>
      </c>
      <c r="I1365" t="s">
        <v>40</v>
      </c>
      <c r="J1365" t="s">
        <v>1504</v>
      </c>
      <c r="K1365">
        <v>33009</v>
      </c>
      <c r="L1365">
        <v>44.252206999999999</v>
      </c>
      <c r="M1365">
        <v>-71.633636999999993</v>
      </c>
      <c r="N1365" t="s">
        <v>296</v>
      </c>
      <c r="O1365">
        <v>3574</v>
      </c>
      <c r="P1365">
        <v>562212</v>
      </c>
      <c r="Q1365" t="s">
        <v>29</v>
      </c>
      <c r="R1365" t="s">
        <v>30</v>
      </c>
      <c r="T1365" t="s">
        <v>121</v>
      </c>
      <c r="U1365">
        <v>14.3152537</v>
      </c>
      <c r="V1365">
        <v>4.1954130000000003E-3</v>
      </c>
      <c r="W1365" t="s">
        <v>32</v>
      </c>
      <c r="Y1365" t="s">
        <v>4946</v>
      </c>
      <c r="Z1365" t="s">
        <v>2907</v>
      </c>
      <c r="AD1365">
        <f t="shared" si="90"/>
        <v>2698.3263679490001</v>
      </c>
      <c r="AE1365">
        <f t="shared" si="91"/>
        <v>0</v>
      </c>
      <c r="AF1365">
        <f t="shared" si="92"/>
        <v>139.6515149</v>
      </c>
      <c r="AK1365">
        <f t="shared" si="93"/>
        <v>4</v>
      </c>
      <c r="AM1365">
        <v>2698.3263679490001</v>
      </c>
    </row>
    <row r="1366" spans="1:39">
      <c r="A1366">
        <v>1005258</v>
      </c>
      <c r="B1366" t="s">
        <v>1508</v>
      </c>
      <c r="C1366" t="s">
        <v>45</v>
      </c>
      <c r="G1366">
        <v>2014</v>
      </c>
      <c r="H1366" t="s">
        <v>1496</v>
      </c>
      <c r="I1366" t="s">
        <v>40</v>
      </c>
      <c r="J1366" t="s">
        <v>497</v>
      </c>
      <c r="K1366">
        <v>36003</v>
      </c>
      <c r="L1366">
        <v>42.28678</v>
      </c>
      <c r="M1366">
        <v>-78.007919999999999</v>
      </c>
      <c r="N1366" t="s">
        <v>164</v>
      </c>
      <c r="O1366">
        <v>14709</v>
      </c>
      <c r="P1366">
        <v>562212</v>
      </c>
      <c r="Q1366" t="s">
        <v>29</v>
      </c>
      <c r="R1366" t="s">
        <v>30</v>
      </c>
      <c r="T1366" t="s">
        <v>121</v>
      </c>
      <c r="U1366">
        <v>377580.18050000002</v>
      </c>
      <c r="V1366">
        <v>110.6585292</v>
      </c>
      <c r="W1366" t="s">
        <v>32</v>
      </c>
      <c r="Y1366" t="s">
        <v>4951</v>
      </c>
      <c r="Z1366" t="s">
        <v>2913</v>
      </c>
      <c r="AD1366">
        <f t="shared" si="90"/>
        <v>2983.440462002</v>
      </c>
      <c r="AE1366">
        <f t="shared" si="91"/>
        <v>0</v>
      </c>
      <c r="AF1366">
        <f t="shared" si="92"/>
        <v>357.3854791</v>
      </c>
      <c r="AK1366">
        <f t="shared" si="93"/>
        <v>5</v>
      </c>
      <c r="AM1366">
        <v>2983.440462002</v>
      </c>
    </row>
    <row r="1367" spans="1:39">
      <c r="A1367">
        <v>1005258</v>
      </c>
      <c r="B1367" t="s">
        <v>1508</v>
      </c>
      <c r="C1367" t="s">
        <v>81</v>
      </c>
      <c r="G1367">
        <v>2014</v>
      </c>
      <c r="H1367" t="s">
        <v>1509</v>
      </c>
      <c r="I1367" t="s">
        <v>40</v>
      </c>
      <c r="J1367" t="s">
        <v>497</v>
      </c>
      <c r="K1367">
        <v>36003</v>
      </c>
      <c r="L1367">
        <v>42.28678</v>
      </c>
      <c r="M1367">
        <v>-78.007919999999999</v>
      </c>
      <c r="N1367" t="s">
        <v>164</v>
      </c>
      <c r="O1367">
        <v>14709</v>
      </c>
      <c r="P1367">
        <v>562212</v>
      </c>
      <c r="Q1367" t="s">
        <v>29</v>
      </c>
      <c r="R1367" t="s">
        <v>30</v>
      </c>
      <c r="T1367" t="s">
        <v>121</v>
      </c>
      <c r="U1367">
        <v>33.802055160000002</v>
      </c>
      <c r="V1367">
        <v>9.9064670000000004E-3</v>
      </c>
      <c r="W1367" t="s">
        <v>32</v>
      </c>
      <c r="Y1367" t="s">
        <v>4957</v>
      </c>
      <c r="Z1367" t="s">
        <v>2915</v>
      </c>
      <c r="AD1367">
        <f t="shared" si="90"/>
        <v>48.859112490000001</v>
      </c>
      <c r="AE1367">
        <f t="shared" si="91"/>
        <v>0</v>
      </c>
      <c r="AF1367">
        <f t="shared" si="92"/>
        <v>2.5236528630000001</v>
      </c>
      <c r="AK1367">
        <f t="shared" si="93"/>
        <v>1</v>
      </c>
      <c r="AM1367">
        <v>48.859112490000001</v>
      </c>
    </row>
    <row r="1368" spans="1:39">
      <c r="A1368">
        <v>1005258</v>
      </c>
      <c r="B1368" t="s">
        <v>1508</v>
      </c>
      <c r="C1368" t="s">
        <v>84</v>
      </c>
      <c r="G1368">
        <v>2014</v>
      </c>
      <c r="H1368" t="s">
        <v>1510</v>
      </c>
      <c r="I1368" t="s">
        <v>40</v>
      </c>
      <c r="J1368" t="s">
        <v>497</v>
      </c>
      <c r="K1368">
        <v>36003</v>
      </c>
      <c r="L1368">
        <v>42.28678</v>
      </c>
      <c r="M1368">
        <v>-78.007919999999999</v>
      </c>
      <c r="N1368" t="s">
        <v>164</v>
      </c>
      <c r="O1368">
        <v>14709</v>
      </c>
      <c r="P1368">
        <v>562212</v>
      </c>
      <c r="Q1368" t="s">
        <v>29</v>
      </c>
      <c r="R1368" t="s">
        <v>30</v>
      </c>
      <c r="T1368" t="s">
        <v>121</v>
      </c>
      <c r="U1368">
        <v>434.22936220000003</v>
      </c>
      <c r="V1368">
        <v>0.127260871</v>
      </c>
      <c r="W1368" t="s">
        <v>32</v>
      </c>
      <c r="Y1368" t="s">
        <v>4958</v>
      </c>
      <c r="Z1368" t="s">
        <v>2918</v>
      </c>
      <c r="AD1368">
        <f t="shared" si="90"/>
        <v>47.759950930000002</v>
      </c>
      <c r="AE1368">
        <f t="shared" si="91"/>
        <v>0</v>
      </c>
      <c r="AF1368">
        <f t="shared" si="92"/>
        <v>164.4003251</v>
      </c>
      <c r="AK1368">
        <f t="shared" si="93"/>
        <v>1</v>
      </c>
      <c r="AM1368">
        <v>47.759950930000002</v>
      </c>
    </row>
    <row r="1369" spans="1:39">
      <c r="A1369">
        <v>1005259</v>
      </c>
      <c r="B1369" t="s">
        <v>1511</v>
      </c>
      <c r="C1369" t="s">
        <v>81</v>
      </c>
      <c r="G1369">
        <v>2014</v>
      </c>
      <c r="H1369" t="s">
        <v>1512</v>
      </c>
      <c r="I1369" t="s">
        <v>162</v>
      </c>
      <c r="J1369" t="s">
        <v>1513</v>
      </c>
      <c r="K1369">
        <v>36019</v>
      </c>
      <c r="L1369">
        <v>44.691749999999999</v>
      </c>
      <c r="M1369">
        <v>-73.594430000000003</v>
      </c>
      <c r="N1369" t="s">
        <v>164</v>
      </c>
      <c r="O1369">
        <v>12962</v>
      </c>
      <c r="P1369">
        <v>562212</v>
      </c>
      <c r="Q1369" t="s">
        <v>29</v>
      </c>
      <c r="R1369" t="s">
        <v>30</v>
      </c>
      <c r="T1369" t="s">
        <v>121</v>
      </c>
      <c r="U1369">
        <v>596.26825310000004</v>
      </c>
      <c r="V1369">
        <v>0.174750083</v>
      </c>
      <c r="W1369" t="s">
        <v>32</v>
      </c>
      <c r="Y1369" t="s">
        <v>4959</v>
      </c>
      <c r="Z1369" t="s">
        <v>2921</v>
      </c>
      <c r="AD1369">
        <f t="shared" si="90"/>
        <v>100.19492873300001</v>
      </c>
      <c r="AE1369">
        <f t="shared" si="91"/>
        <v>0</v>
      </c>
      <c r="AF1369">
        <f t="shared" si="92"/>
        <v>19.329777979999999</v>
      </c>
      <c r="AK1369">
        <f t="shared" si="93"/>
        <v>5</v>
      </c>
      <c r="AM1369">
        <v>100.19492873300001</v>
      </c>
    </row>
    <row r="1370" spans="1:39">
      <c r="A1370">
        <v>1005259</v>
      </c>
      <c r="B1370" t="s">
        <v>1511</v>
      </c>
      <c r="C1370" t="s">
        <v>75</v>
      </c>
      <c r="G1370">
        <v>2014</v>
      </c>
      <c r="H1370" t="s">
        <v>336</v>
      </c>
      <c r="I1370" t="s">
        <v>162</v>
      </c>
      <c r="J1370" t="s">
        <v>1513</v>
      </c>
      <c r="K1370">
        <v>36019</v>
      </c>
      <c r="L1370">
        <v>44.691749999999999</v>
      </c>
      <c r="M1370">
        <v>-73.594430000000003</v>
      </c>
      <c r="N1370" t="s">
        <v>164</v>
      </c>
      <c r="O1370">
        <v>12962</v>
      </c>
      <c r="P1370">
        <v>562212</v>
      </c>
      <c r="Q1370" t="s">
        <v>29</v>
      </c>
      <c r="R1370" t="s">
        <v>30</v>
      </c>
      <c r="T1370" t="s">
        <v>121</v>
      </c>
      <c r="U1370">
        <v>63.513513510000003</v>
      </c>
      <c r="V1370">
        <v>1.8614090999999999E-2</v>
      </c>
      <c r="W1370" t="s">
        <v>32</v>
      </c>
      <c r="Y1370" t="s">
        <v>4965</v>
      </c>
      <c r="Z1370" t="s">
        <v>2922</v>
      </c>
      <c r="AD1370">
        <f t="shared" si="90"/>
        <v>173.63659630000001</v>
      </c>
      <c r="AE1370">
        <f t="shared" si="91"/>
        <v>0</v>
      </c>
      <c r="AF1370">
        <f t="shared" si="92"/>
        <v>34.233083200000003</v>
      </c>
      <c r="AK1370">
        <f t="shared" si="93"/>
        <v>1</v>
      </c>
      <c r="AM1370">
        <v>173.63659630000001</v>
      </c>
    </row>
    <row r="1371" spans="1:39">
      <c r="A1371">
        <v>1005259</v>
      </c>
      <c r="B1371" t="s">
        <v>1511</v>
      </c>
      <c r="C1371" t="s">
        <v>84</v>
      </c>
      <c r="G1371">
        <v>2014</v>
      </c>
      <c r="H1371" t="s">
        <v>1514</v>
      </c>
      <c r="I1371" t="s">
        <v>162</v>
      </c>
      <c r="J1371" t="s">
        <v>1513</v>
      </c>
      <c r="K1371">
        <v>36019</v>
      </c>
      <c r="L1371">
        <v>44.691749999999999</v>
      </c>
      <c r="M1371">
        <v>-73.594430000000003</v>
      </c>
      <c r="N1371" t="s">
        <v>164</v>
      </c>
      <c r="O1371">
        <v>12962</v>
      </c>
      <c r="P1371">
        <v>562212</v>
      </c>
      <c r="Q1371" t="s">
        <v>29</v>
      </c>
      <c r="R1371" t="s">
        <v>30</v>
      </c>
      <c r="T1371" t="s">
        <v>121</v>
      </c>
      <c r="U1371">
        <v>28.630507399999999</v>
      </c>
      <c r="V1371">
        <v>8.390827E-3</v>
      </c>
      <c r="W1371" t="s">
        <v>32</v>
      </c>
      <c r="Y1371" t="s">
        <v>4967</v>
      </c>
      <c r="Z1371" t="s">
        <v>2923</v>
      </c>
      <c r="AD1371">
        <f t="shared" si="90"/>
        <v>157.52034699999999</v>
      </c>
      <c r="AE1371">
        <f t="shared" si="91"/>
        <v>0</v>
      </c>
      <c r="AF1371">
        <f t="shared" si="92"/>
        <v>24.3665892</v>
      </c>
      <c r="AK1371">
        <f t="shared" si="93"/>
        <v>1</v>
      </c>
      <c r="AM1371">
        <v>157.52034699999999</v>
      </c>
    </row>
    <row r="1372" spans="1:39">
      <c r="A1372">
        <v>1005259</v>
      </c>
      <c r="B1372" t="s">
        <v>1511</v>
      </c>
      <c r="C1372" t="s">
        <v>84</v>
      </c>
      <c r="G1372">
        <v>2014</v>
      </c>
      <c r="H1372" t="s">
        <v>335</v>
      </c>
      <c r="I1372" t="s">
        <v>162</v>
      </c>
      <c r="J1372" t="s">
        <v>1513</v>
      </c>
      <c r="K1372">
        <v>36019</v>
      </c>
      <c r="L1372">
        <v>44.691749999999999</v>
      </c>
      <c r="M1372">
        <v>-73.594430000000003</v>
      </c>
      <c r="N1372" t="s">
        <v>164</v>
      </c>
      <c r="O1372">
        <v>12962</v>
      </c>
      <c r="P1372">
        <v>562212</v>
      </c>
      <c r="Q1372" t="s">
        <v>29</v>
      </c>
      <c r="R1372" t="s">
        <v>30</v>
      </c>
      <c r="T1372" t="s">
        <v>121</v>
      </c>
      <c r="U1372">
        <v>38.174009859999998</v>
      </c>
      <c r="V1372">
        <v>1.1187769E-2</v>
      </c>
      <c r="W1372" t="s">
        <v>32</v>
      </c>
      <c r="Y1372" t="s">
        <v>4969</v>
      </c>
      <c r="Z1372" t="s">
        <v>2924</v>
      </c>
      <c r="AD1372">
        <f t="shared" si="90"/>
        <v>359.49984619999998</v>
      </c>
      <c r="AE1372">
        <f t="shared" si="91"/>
        <v>0</v>
      </c>
      <c r="AF1372">
        <f t="shared" si="92"/>
        <v>21.211608869999999</v>
      </c>
      <c r="AK1372">
        <f t="shared" si="93"/>
        <v>1</v>
      </c>
      <c r="AM1372">
        <v>359.49984619999998</v>
      </c>
    </row>
    <row r="1373" spans="1:39">
      <c r="A1373">
        <v>1006421</v>
      </c>
      <c r="B1373" t="s">
        <v>1515</v>
      </c>
      <c r="C1373" t="s">
        <v>84</v>
      </c>
      <c r="G1373">
        <v>2014</v>
      </c>
      <c r="H1373" t="s">
        <v>1516</v>
      </c>
      <c r="I1373" t="s">
        <v>40</v>
      </c>
      <c r="J1373" t="s">
        <v>1517</v>
      </c>
      <c r="K1373">
        <v>33009</v>
      </c>
      <c r="L1373">
        <v>43.612788999999999</v>
      </c>
      <c r="M1373">
        <v>-72.326668999999995</v>
      </c>
      <c r="N1373" t="s">
        <v>296</v>
      </c>
      <c r="O1373">
        <v>3784</v>
      </c>
      <c r="P1373">
        <v>562212</v>
      </c>
      <c r="Q1373" t="s">
        <v>29</v>
      </c>
      <c r="R1373" t="s">
        <v>30</v>
      </c>
      <c r="S1373" t="s">
        <v>1518</v>
      </c>
      <c r="T1373" t="s">
        <v>121</v>
      </c>
      <c r="U1373">
        <v>197.23238430000001</v>
      </c>
      <c r="V1373">
        <v>5.7803472000000002E-2</v>
      </c>
      <c r="W1373" t="s">
        <v>32</v>
      </c>
      <c r="Y1373" t="s">
        <v>4973</v>
      </c>
      <c r="Z1373" t="s">
        <v>2928</v>
      </c>
      <c r="AD1373">
        <f t="shared" si="90"/>
        <v>225.59987369999999</v>
      </c>
      <c r="AE1373">
        <f t="shared" si="91"/>
        <v>0</v>
      </c>
      <c r="AF1373">
        <f t="shared" si="92"/>
        <v>195.40772820000001</v>
      </c>
      <c r="AK1373">
        <f t="shared" si="93"/>
        <v>1</v>
      </c>
      <c r="AM1373">
        <v>225.59987369999999</v>
      </c>
    </row>
    <row r="1374" spans="1:39">
      <c r="A1374">
        <v>1006421</v>
      </c>
      <c r="B1374" t="s">
        <v>1515</v>
      </c>
      <c r="C1374" t="s">
        <v>81</v>
      </c>
      <c r="G1374">
        <v>2014</v>
      </c>
      <c r="H1374" t="s">
        <v>1519</v>
      </c>
      <c r="I1374" t="s">
        <v>40</v>
      </c>
      <c r="J1374" t="s">
        <v>1517</v>
      </c>
      <c r="K1374">
        <v>33009</v>
      </c>
      <c r="L1374">
        <v>43.612788999999999</v>
      </c>
      <c r="M1374">
        <v>-72.326668999999995</v>
      </c>
      <c r="N1374" t="s">
        <v>296</v>
      </c>
      <c r="O1374">
        <v>3784</v>
      </c>
      <c r="P1374">
        <v>562212</v>
      </c>
      <c r="Q1374" t="s">
        <v>29</v>
      </c>
      <c r="R1374" t="s">
        <v>30</v>
      </c>
      <c r="S1374" t="s">
        <v>1518</v>
      </c>
      <c r="T1374" t="s">
        <v>121</v>
      </c>
      <c r="U1374">
        <v>740.94104919999995</v>
      </c>
      <c r="V1374">
        <v>0.217149763</v>
      </c>
      <c r="W1374" t="s">
        <v>32</v>
      </c>
      <c r="Y1374" t="s">
        <v>4975</v>
      </c>
      <c r="Z1374" t="s">
        <v>2930</v>
      </c>
      <c r="AD1374">
        <f t="shared" si="90"/>
        <v>1794.5836450909999</v>
      </c>
      <c r="AE1374">
        <f t="shared" si="91"/>
        <v>0</v>
      </c>
      <c r="AF1374">
        <f t="shared" si="92"/>
        <v>2.6175510879999999</v>
      </c>
      <c r="AK1374">
        <f t="shared" si="93"/>
        <v>3</v>
      </c>
      <c r="AM1374">
        <v>1794.5836450909999</v>
      </c>
    </row>
    <row r="1375" spans="1:39">
      <c r="A1375">
        <v>1006096</v>
      </c>
      <c r="B1375" t="s">
        <v>1520</v>
      </c>
      <c r="C1375" t="s">
        <v>45</v>
      </c>
      <c r="G1375">
        <v>2014</v>
      </c>
      <c r="H1375" t="s">
        <v>1521</v>
      </c>
      <c r="I1375" t="s">
        <v>40</v>
      </c>
      <c r="J1375" t="s">
        <v>1522</v>
      </c>
      <c r="K1375">
        <v>55025</v>
      </c>
      <c r="L1375">
        <v>43.045000000000002</v>
      </c>
      <c r="M1375">
        <v>-89.254999999999995</v>
      </c>
      <c r="N1375" t="s">
        <v>72</v>
      </c>
      <c r="O1375">
        <v>53718</v>
      </c>
      <c r="P1375">
        <v>562212</v>
      </c>
      <c r="Q1375" t="s">
        <v>29</v>
      </c>
      <c r="R1375" t="s">
        <v>105</v>
      </c>
      <c r="T1375" t="s">
        <v>73</v>
      </c>
      <c r="U1375">
        <v>340724.02539999998</v>
      </c>
      <c r="V1375">
        <v>99.856987840000002</v>
      </c>
      <c r="W1375" t="s">
        <v>32</v>
      </c>
      <c r="Y1375" t="s">
        <v>4979</v>
      </c>
      <c r="Z1375" t="s">
        <v>2932</v>
      </c>
      <c r="AD1375">
        <f t="shared" si="90"/>
        <v>208.33861830000001</v>
      </c>
      <c r="AE1375">
        <f t="shared" si="91"/>
        <v>0</v>
      </c>
      <c r="AF1375">
        <f t="shared" si="92"/>
        <v>957.14160709999999</v>
      </c>
      <c r="AK1375">
        <f t="shared" si="93"/>
        <v>1</v>
      </c>
      <c r="AM1375">
        <v>208.33861830000001</v>
      </c>
    </row>
    <row r="1376" spans="1:39">
      <c r="A1376">
        <v>1006096</v>
      </c>
      <c r="B1376" t="s">
        <v>1520</v>
      </c>
      <c r="C1376" t="s">
        <v>52</v>
      </c>
      <c r="G1376">
        <v>2014</v>
      </c>
      <c r="H1376" t="s">
        <v>1523</v>
      </c>
      <c r="I1376" t="s">
        <v>40</v>
      </c>
      <c r="J1376" t="s">
        <v>1522</v>
      </c>
      <c r="K1376">
        <v>55025</v>
      </c>
      <c r="L1376">
        <v>43.045000000000002</v>
      </c>
      <c r="M1376">
        <v>-89.254999999999995</v>
      </c>
      <c r="N1376" t="s">
        <v>72</v>
      </c>
      <c r="O1376">
        <v>53718</v>
      </c>
      <c r="P1376">
        <v>562212</v>
      </c>
      <c r="Q1376" t="s">
        <v>29</v>
      </c>
      <c r="R1376" t="s">
        <v>105</v>
      </c>
      <c r="T1376" t="s">
        <v>73</v>
      </c>
      <c r="U1376">
        <v>787.78741049999996</v>
      </c>
      <c r="V1376">
        <v>0.230879163</v>
      </c>
      <c r="W1376" t="s">
        <v>32</v>
      </c>
      <c r="Y1376" t="s">
        <v>4980</v>
      </c>
      <c r="Z1376" t="s">
        <v>2933</v>
      </c>
      <c r="AD1376">
        <f t="shared" si="90"/>
        <v>148.5574853</v>
      </c>
      <c r="AE1376">
        <f t="shared" si="91"/>
        <v>0</v>
      </c>
      <c r="AF1376">
        <f t="shared" si="92"/>
        <v>3.1665795280000002</v>
      </c>
      <c r="AK1376">
        <f t="shared" si="93"/>
        <v>1</v>
      </c>
      <c r="AM1376">
        <v>148.5574853</v>
      </c>
    </row>
    <row r="1377" spans="1:39">
      <c r="A1377">
        <v>1000374</v>
      </c>
      <c r="B1377" t="s">
        <v>1524</v>
      </c>
      <c r="C1377" t="s">
        <v>75</v>
      </c>
      <c r="G1377">
        <v>2014</v>
      </c>
      <c r="H1377" t="s">
        <v>1525</v>
      </c>
      <c r="I1377" t="s">
        <v>26</v>
      </c>
      <c r="J1377" t="s">
        <v>1526</v>
      </c>
      <c r="K1377">
        <v>21161</v>
      </c>
      <c r="L1377">
        <v>38.581854</v>
      </c>
      <c r="M1377">
        <v>-83.717811999999995</v>
      </c>
      <c r="N1377" t="s">
        <v>437</v>
      </c>
      <c r="O1377">
        <v>41056</v>
      </c>
      <c r="P1377">
        <v>562212</v>
      </c>
      <c r="Q1377" t="s">
        <v>29</v>
      </c>
      <c r="R1377" t="s">
        <v>30</v>
      </c>
      <c r="T1377" t="s">
        <v>31</v>
      </c>
      <c r="U1377">
        <v>356.75675680000001</v>
      </c>
      <c r="V1377">
        <v>0.104555747</v>
      </c>
      <c r="W1377" t="s">
        <v>32</v>
      </c>
      <c r="Y1377" t="s">
        <v>4981</v>
      </c>
      <c r="Z1377" t="s">
        <v>2934</v>
      </c>
      <c r="AD1377">
        <f t="shared" si="90"/>
        <v>268.48043100000001</v>
      </c>
      <c r="AE1377">
        <f t="shared" si="91"/>
        <v>0</v>
      </c>
      <c r="AF1377">
        <f t="shared" si="92"/>
        <v>5.7730837660000001</v>
      </c>
      <c r="AK1377">
        <f t="shared" si="93"/>
        <v>2</v>
      </c>
      <c r="AM1377">
        <v>268.48043100000001</v>
      </c>
    </row>
    <row r="1378" spans="1:39">
      <c r="A1378">
        <v>1000374</v>
      </c>
      <c r="B1378" t="s">
        <v>1524</v>
      </c>
      <c r="C1378" t="s">
        <v>75</v>
      </c>
      <c r="G1378">
        <v>2014</v>
      </c>
      <c r="H1378" t="s">
        <v>1527</v>
      </c>
      <c r="J1378" t="s">
        <v>1526</v>
      </c>
      <c r="K1378">
        <v>21161</v>
      </c>
      <c r="L1378">
        <v>38.581854</v>
      </c>
      <c r="M1378">
        <v>-83.717811999999995</v>
      </c>
      <c r="N1378" t="s">
        <v>437</v>
      </c>
      <c r="O1378">
        <v>41056</v>
      </c>
      <c r="P1378">
        <v>562212</v>
      </c>
      <c r="Q1378" t="s">
        <v>29</v>
      </c>
      <c r="R1378" t="s">
        <v>30</v>
      </c>
      <c r="T1378" t="s">
        <v>31</v>
      </c>
      <c r="U1378">
        <v>368.91891889999999</v>
      </c>
      <c r="V1378">
        <v>0.108120148</v>
      </c>
      <c r="W1378" t="s">
        <v>32</v>
      </c>
      <c r="Y1378" t="s">
        <v>4982</v>
      </c>
      <c r="Z1378" t="s">
        <v>2935</v>
      </c>
      <c r="AD1378">
        <f t="shared" si="90"/>
        <v>227.692699385</v>
      </c>
      <c r="AE1378">
        <f t="shared" si="91"/>
        <v>0</v>
      </c>
      <c r="AF1378">
        <f t="shared" si="92"/>
        <v>3.162160788</v>
      </c>
      <c r="AK1378">
        <f t="shared" si="93"/>
        <v>4</v>
      </c>
      <c r="AM1378">
        <v>227.692699385</v>
      </c>
    </row>
    <row r="1379" spans="1:39">
      <c r="A1379">
        <v>1003582</v>
      </c>
      <c r="B1379" t="s">
        <v>1528</v>
      </c>
      <c r="C1379" t="s">
        <v>52</v>
      </c>
      <c r="G1379">
        <v>2014</v>
      </c>
      <c r="H1379" t="s">
        <v>276</v>
      </c>
      <c r="I1379" t="s">
        <v>54</v>
      </c>
      <c r="J1379" t="s">
        <v>844</v>
      </c>
      <c r="K1379">
        <v>26163</v>
      </c>
      <c r="L1379">
        <v>42.264144000000002</v>
      </c>
      <c r="M1379">
        <v>-83.426609999999997</v>
      </c>
      <c r="N1379" t="s">
        <v>198</v>
      </c>
      <c r="O1379">
        <v>48184</v>
      </c>
      <c r="P1379">
        <v>562212</v>
      </c>
      <c r="Q1379" t="s">
        <v>29</v>
      </c>
      <c r="R1379" t="s">
        <v>30</v>
      </c>
      <c r="T1379" t="s">
        <v>73</v>
      </c>
      <c r="U1379">
        <v>853.75047119999999</v>
      </c>
      <c r="V1379">
        <v>0.25021115100000002</v>
      </c>
      <c r="W1379" t="s">
        <v>32</v>
      </c>
      <c r="Y1379" t="s">
        <v>4986</v>
      </c>
      <c r="Z1379" t="s">
        <v>2936</v>
      </c>
      <c r="AD1379">
        <f t="shared" si="90"/>
        <v>16.65809733</v>
      </c>
      <c r="AE1379">
        <f t="shared" si="91"/>
        <v>0</v>
      </c>
      <c r="AF1379">
        <f t="shared" si="92"/>
        <v>4.8606139999999999E-2</v>
      </c>
      <c r="AK1379">
        <f t="shared" si="93"/>
        <v>1</v>
      </c>
      <c r="AM1379">
        <v>16.65809733</v>
      </c>
    </row>
    <row r="1380" spans="1:39">
      <c r="A1380">
        <v>1003582</v>
      </c>
      <c r="B1380" t="s">
        <v>1528</v>
      </c>
      <c r="C1380" t="s">
        <v>52</v>
      </c>
      <c r="G1380">
        <v>2014</v>
      </c>
      <c r="H1380" t="s">
        <v>278</v>
      </c>
      <c r="I1380" t="s">
        <v>54</v>
      </c>
      <c r="J1380" t="s">
        <v>844</v>
      </c>
      <c r="K1380">
        <v>26163</v>
      </c>
      <c r="L1380">
        <v>42.264144000000002</v>
      </c>
      <c r="M1380">
        <v>-83.426609999999997</v>
      </c>
      <c r="N1380" t="s">
        <v>198</v>
      </c>
      <c r="O1380">
        <v>48184</v>
      </c>
      <c r="P1380">
        <v>562212</v>
      </c>
      <c r="Q1380" t="s">
        <v>29</v>
      </c>
      <c r="R1380" t="s">
        <v>30</v>
      </c>
      <c r="T1380" t="s">
        <v>73</v>
      </c>
      <c r="U1380">
        <v>853.75047119999999</v>
      </c>
      <c r="V1380">
        <v>0.25021115100000002</v>
      </c>
      <c r="W1380" t="s">
        <v>32</v>
      </c>
      <c r="Y1380" t="s">
        <v>4988</v>
      </c>
      <c r="Z1380" t="s">
        <v>2938</v>
      </c>
      <c r="AD1380">
        <f t="shared" si="90"/>
        <v>285.61961860000002</v>
      </c>
      <c r="AE1380">
        <f t="shared" si="91"/>
        <v>0</v>
      </c>
      <c r="AF1380">
        <f t="shared" si="92"/>
        <v>447.61559690000001</v>
      </c>
      <c r="AK1380">
        <f t="shared" si="93"/>
        <v>1</v>
      </c>
      <c r="AM1380">
        <v>285.61961860000002</v>
      </c>
    </row>
    <row r="1381" spans="1:39">
      <c r="A1381">
        <v>1003582</v>
      </c>
      <c r="B1381" t="s">
        <v>1528</v>
      </c>
      <c r="C1381" t="s">
        <v>52</v>
      </c>
      <c r="G1381">
        <v>2014</v>
      </c>
      <c r="H1381" t="s">
        <v>53</v>
      </c>
      <c r="I1381" t="s">
        <v>54</v>
      </c>
      <c r="J1381" t="s">
        <v>844</v>
      </c>
      <c r="K1381">
        <v>26163</v>
      </c>
      <c r="L1381">
        <v>42.264144000000002</v>
      </c>
      <c r="M1381">
        <v>-83.426609999999997</v>
      </c>
      <c r="N1381" t="s">
        <v>198</v>
      </c>
      <c r="O1381">
        <v>48184</v>
      </c>
      <c r="P1381">
        <v>562212</v>
      </c>
      <c r="Q1381" t="s">
        <v>29</v>
      </c>
      <c r="R1381" t="s">
        <v>30</v>
      </c>
      <c r="T1381" t="s">
        <v>73</v>
      </c>
      <c r="U1381">
        <v>853.75047119999999</v>
      </c>
      <c r="V1381">
        <v>0.25021115100000002</v>
      </c>
      <c r="W1381" t="s">
        <v>32</v>
      </c>
      <c r="Y1381" t="s">
        <v>4991</v>
      </c>
      <c r="Z1381" t="s">
        <v>2939</v>
      </c>
      <c r="AD1381">
        <f t="shared" si="90"/>
        <v>299.29948519999999</v>
      </c>
      <c r="AE1381">
        <f t="shared" si="91"/>
        <v>0</v>
      </c>
      <c r="AF1381">
        <f t="shared" si="92"/>
        <v>446.4357933</v>
      </c>
      <c r="AK1381">
        <f t="shared" si="93"/>
        <v>1</v>
      </c>
      <c r="AM1381">
        <v>299.29948519999999</v>
      </c>
    </row>
    <row r="1382" spans="1:39">
      <c r="A1382">
        <v>1003582</v>
      </c>
      <c r="B1382" t="s">
        <v>1528</v>
      </c>
      <c r="C1382" t="s">
        <v>52</v>
      </c>
      <c r="G1382">
        <v>2014</v>
      </c>
      <c r="H1382" t="s">
        <v>58</v>
      </c>
      <c r="I1382" t="s">
        <v>54</v>
      </c>
      <c r="J1382" t="s">
        <v>844</v>
      </c>
      <c r="K1382">
        <v>26163</v>
      </c>
      <c r="L1382">
        <v>42.264144000000002</v>
      </c>
      <c r="M1382">
        <v>-83.426609999999997</v>
      </c>
      <c r="N1382" t="s">
        <v>198</v>
      </c>
      <c r="O1382">
        <v>48184</v>
      </c>
      <c r="P1382">
        <v>562212</v>
      </c>
      <c r="Q1382" t="s">
        <v>29</v>
      </c>
      <c r="R1382" t="s">
        <v>30</v>
      </c>
      <c r="T1382" t="s">
        <v>73</v>
      </c>
      <c r="U1382">
        <v>770.82548059999999</v>
      </c>
      <c r="V1382">
        <v>0.22590808100000001</v>
      </c>
      <c r="W1382" t="s">
        <v>32</v>
      </c>
      <c r="Y1382" t="s">
        <v>4992</v>
      </c>
      <c r="Z1382" t="s">
        <v>2940</v>
      </c>
      <c r="AD1382">
        <f t="shared" si="90"/>
        <v>157.547411821</v>
      </c>
      <c r="AE1382">
        <f t="shared" si="91"/>
        <v>0</v>
      </c>
      <c r="AF1382">
        <f t="shared" si="92"/>
        <v>569.29720099999997</v>
      </c>
      <c r="AK1382">
        <f t="shared" si="93"/>
        <v>2</v>
      </c>
      <c r="AM1382">
        <v>157.547411821</v>
      </c>
    </row>
    <row r="1383" spans="1:39">
      <c r="A1383">
        <v>1003582</v>
      </c>
      <c r="B1383" t="s">
        <v>1528</v>
      </c>
      <c r="C1383" t="s">
        <v>52</v>
      </c>
      <c r="G1383">
        <v>2014</v>
      </c>
      <c r="H1383" t="s">
        <v>59</v>
      </c>
      <c r="I1383" t="s">
        <v>54</v>
      </c>
      <c r="J1383" t="s">
        <v>844</v>
      </c>
      <c r="K1383">
        <v>26163</v>
      </c>
      <c r="L1383">
        <v>42.264144000000002</v>
      </c>
      <c r="M1383">
        <v>-83.426609999999997</v>
      </c>
      <c r="N1383" t="s">
        <v>198</v>
      </c>
      <c r="O1383">
        <v>48184</v>
      </c>
      <c r="P1383">
        <v>562212</v>
      </c>
      <c r="Q1383" t="s">
        <v>29</v>
      </c>
      <c r="R1383" t="s">
        <v>30</v>
      </c>
      <c r="T1383" t="s">
        <v>73</v>
      </c>
      <c r="U1383">
        <v>1532.2276670000001</v>
      </c>
      <c r="V1383">
        <v>0.44905444900000002</v>
      </c>
      <c r="W1383" t="s">
        <v>32</v>
      </c>
      <c r="Y1383" t="s">
        <v>4993</v>
      </c>
      <c r="Z1383" t="s">
        <v>2941</v>
      </c>
      <c r="AD1383">
        <f t="shared" si="90"/>
        <v>157.04201839999999</v>
      </c>
      <c r="AE1383">
        <f t="shared" si="91"/>
        <v>0</v>
      </c>
      <c r="AF1383">
        <f t="shared" si="92"/>
        <v>271.17420528899999</v>
      </c>
      <c r="AK1383">
        <f t="shared" si="93"/>
        <v>1</v>
      </c>
      <c r="AM1383">
        <v>157.04201839999999</v>
      </c>
    </row>
    <row r="1384" spans="1:39">
      <c r="A1384">
        <v>1003582</v>
      </c>
      <c r="B1384" t="s">
        <v>1528</v>
      </c>
      <c r="C1384" t="s">
        <v>52</v>
      </c>
      <c r="G1384">
        <v>2014</v>
      </c>
      <c r="H1384" t="s">
        <v>60</v>
      </c>
      <c r="I1384" t="s">
        <v>54</v>
      </c>
      <c r="J1384" t="s">
        <v>844</v>
      </c>
      <c r="K1384">
        <v>26163</v>
      </c>
      <c r="L1384">
        <v>42.264144000000002</v>
      </c>
      <c r="M1384">
        <v>-83.426609999999997</v>
      </c>
      <c r="N1384" t="s">
        <v>198</v>
      </c>
      <c r="O1384">
        <v>48184</v>
      </c>
      <c r="P1384">
        <v>562212</v>
      </c>
      <c r="Q1384" t="s">
        <v>29</v>
      </c>
      <c r="R1384" t="s">
        <v>30</v>
      </c>
      <c r="T1384" t="s">
        <v>73</v>
      </c>
      <c r="U1384">
        <v>1532.2276670000001</v>
      </c>
      <c r="V1384">
        <v>0.44905444900000002</v>
      </c>
      <c r="W1384" t="s">
        <v>32</v>
      </c>
      <c r="Y1384" t="s">
        <v>4995</v>
      </c>
      <c r="Z1384" t="s">
        <v>2943</v>
      </c>
      <c r="AD1384">
        <f t="shared" si="90"/>
        <v>161.28014239999999</v>
      </c>
      <c r="AE1384">
        <f t="shared" si="91"/>
        <v>0</v>
      </c>
      <c r="AF1384">
        <f t="shared" si="92"/>
        <v>37.159946089999998</v>
      </c>
      <c r="AK1384">
        <f t="shared" si="93"/>
        <v>1</v>
      </c>
      <c r="AM1384">
        <v>161.28014239999999</v>
      </c>
    </row>
    <row r="1385" spans="1:39">
      <c r="A1385">
        <v>1003582</v>
      </c>
      <c r="B1385" t="s">
        <v>1528</v>
      </c>
      <c r="C1385" t="s">
        <v>52</v>
      </c>
      <c r="G1385">
        <v>2014</v>
      </c>
      <c r="H1385" t="s">
        <v>61</v>
      </c>
      <c r="I1385" t="s">
        <v>54</v>
      </c>
      <c r="J1385" t="s">
        <v>844</v>
      </c>
      <c r="K1385">
        <v>26163</v>
      </c>
      <c r="L1385">
        <v>42.264144000000002</v>
      </c>
      <c r="M1385">
        <v>-83.426609999999997</v>
      </c>
      <c r="N1385" t="s">
        <v>198</v>
      </c>
      <c r="O1385">
        <v>48184</v>
      </c>
      <c r="P1385">
        <v>562212</v>
      </c>
      <c r="Q1385" t="s">
        <v>29</v>
      </c>
      <c r="R1385" t="s">
        <v>30</v>
      </c>
      <c r="T1385" t="s">
        <v>73</v>
      </c>
      <c r="U1385">
        <v>1532.2276670000001</v>
      </c>
      <c r="V1385">
        <v>0.44905444900000002</v>
      </c>
      <c r="W1385" t="s">
        <v>32</v>
      </c>
      <c r="Y1385" t="s">
        <v>4996</v>
      </c>
      <c r="Z1385" t="s">
        <v>2945</v>
      </c>
      <c r="AD1385">
        <f t="shared" si="90"/>
        <v>182.25755802600003</v>
      </c>
      <c r="AE1385">
        <f t="shared" si="91"/>
        <v>0</v>
      </c>
      <c r="AF1385">
        <f t="shared" si="92"/>
        <v>24.031869650000001</v>
      </c>
      <c r="AK1385">
        <f t="shared" si="93"/>
        <v>5</v>
      </c>
      <c r="AM1385">
        <v>182.25755802600003</v>
      </c>
    </row>
    <row r="1386" spans="1:39">
      <c r="A1386">
        <v>1003582</v>
      </c>
      <c r="B1386" t="s">
        <v>1528</v>
      </c>
      <c r="C1386" t="s">
        <v>52</v>
      </c>
      <c r="G1386">
        <v>2014</v>
      </c>
      <c r="H1386" t="s">
        <v>62</v>
      </c>
      <c r="I1386" t="s">
        <v>54</v>
      </c>
      <c r="J1386" t="s">
        <v>844</v>
      </c>
      <c r="K1386">
        <v>26163</v>
      </c>
      <c r="L1386">
        <v>42.264144000000002</v>
      </c>
      <c r="M1386">
        <v>-83.426609999999997</v>
      </c>
      <c r="N1386" t="s">
        <v>198</v>
      </c>
      <c r="O1386">
        <v>48184</v>
      </c>
      <c r="P1386">
        <v>562212</v>
      </c>
      <c r="Q1386" t="s">
        <v>29</v>
      </c>
      <c r="R1386" t="s">
        <v>30</v>
      </c>
      <c r="T1386" t="s">
        <v>73</v>
      </c>
      <c r="U1386">
        <v>1532.2276670000001</v>
      </c>
      <c r="V1386">
        <v>0.44905444900000002</v>
      </c>
      <c r="W1386" t="s">
        <v>32</v>
      </c>
      <c r="Y1386" t="s">
        <v>4997</v>
      </c>
      <c r="Z1386" t="s">
        <v>2946</v>
      </c>
      <c r="AD1386">
        <f t="shared" si="90"/>
        <v>208.01549799999998</v>
      </c>
      <c r="AE1386">
        <f t="shared" si="91"/>
        <v>0</v>
      </c>
      <c r="AF1386">
        <f t="shared" si="92"/>
        <v>33.816064619999999</v>
      </c>
      <c r="AK1386">
        <f t="shared" si="93"/>
        <v>2</v>
      </c>
      <c r="AM1386">
        <v>208.01549799999998</v>
      </c>
    </row>
    <row r="1387" spans="1:39">
      <c r="A1387">
        <v>1003582</v>
      </c>
      <c r="B1387" t="s">
        <v>1528</v>
      </c>
      <c r="C1387" t="s">
        <v>52</v>
      </c>
      <c r="G1387">
        <v>2014</v>
      </c>
      <c r="H1387" t="s">
        <v>35</v>
      </c>
      <c r="I1387" t="s">
        <v>36</v>
      </c>
      <c r="J1387" t="s">
        <v>844</v>
      </c>
      <c r="K1387">
        <v>26163</v>
      </c>
      <c r="L1387">
        <v>42.264144000000002</v>
      </c>
      <c r="M1387">
        <v>-83.426609999999997</v>
      </c>
      <c r="N1387" t="s">
        <v>198</v>
      </c>
      <c r="O1387">
        <v>48184</v>
      </c>
      <c r="P1387">
        <v>562212</v>
      </c>
      <c r="Q1387" t="s">
        <v>29</v>
      </c>
      <c r="R1387" t="s">
        <v>30</v>
      </c>
      <c r="T1387" t="s">
        <v>73</v>
      </c>
      <c r="U1387">
        <v>280.81417260000001</v>
      </c>
      <c r="V1387">
        <v>8.2299031999999994E-2</v>
      </c>
      <c r="W1387" t="s">
        <v>32</v>
      </c>
      <c r="Y1387" t="s">
        <v>4998</v>
      </c>
      <c r="Z1387" t="s">
        <v>2947</v>
      </c>
      <c r="AD1387">
        <f t="shared" si="90"/>
        <v>173.89951136599996</v>
      </c>
      <c r="AE1387">
        <f t="shared" si="91"/>
        <v>0</v>
      </c>
      <c r="AF1387">
        <f t="shared" si="92"/>
        <v>38.127097800000001</v>
      </c>
      <c r="AK1387">
        <f t="shared" si="93"/>
        <v>6</v>
      </c>
      <c r="AM1387">
        <v>173.89951136599996</v>
      </c>
    </row>
    <row r="1388" spans="1:39">
      <c r="A1388">
        <v>1003582</v>
      </c>
      <c r="B1388" t="s">
        <v>1528</v>
      </c>
      <c r="C1388" t="s">
        <v>52</v>
      </c>
      <c r="G1388">
        <v>2014</v>
      </c>
      <c r="H1388" t="s">
        <v>872</v>
      </c>
      <c r="I1388" t="s">
        <v>40</v>
      </c>
      <c r="J1388" t="s">
        <v>844</v>
      </c>
      <c r="K1388">
        <v>26163</v>
      </c>
      <c r="L1388">
        <v>42.264144000000002</v>
      </c>
      <c r="M1388">
        <v>-83.426609999999997</v>
      </c>
      <c r="N1388" t="s">
        <v>198</v>
      </c>
      <c r="O1388">
        <v>48184</v>
      </c>
      <c r="P1388">
        <v>562212</v>
      </c>
      <c r="Q1388" t="s">
        <v>29</v>
      </c>
      <c r="R1388" t="s">
        <v>30</v>
      </c>
      <c r="T1388" t="s">
        <v>73</v>
      </c>
      <c r="U1388">
        <v>3066.3399920000002</v>
      </c>
      <c r="V1388">
        <v>0.898661241</v>
      </c>
      <c r="W1388" t="s">
        <v>32</v>
      </c>
      <c r="Y1388" t="s">
        <v>4999</v>
      </c>
      <c r="Z1388" t="s">
        <v>2948</v>
      </c>
      <c r="AD1388">
        <f t="shared" si="90"/>
        <v>92.565421839999999</v>
      </c>
      <c r="AE1388">
        <f t="shared" si="91"/>
        <v>0</v>
      </c>
      <c r="AF1388">
        <f t="shared" si="92"/>
        <v>156.236054674</v>
      </c>
      <c r="AK1388">
        <f t="shared" si="93"/>
        <v>3</v>
      </c>
      <c r="AM1388">
        <v>92.565421839999999</v>
      </c>
    </row>
    <row r="1389" spans="1:39">
      <c r="A1389">
        <v>1003560</v>
      </c>
      <c r="B1389" t="s">
        <v>1529</v>
      </c>
      <c r="C1389" t="s">
        <v>81</v>
      </c>
      <c r="G1389">
        <v>2014</v>
      </c>
      <c r="H1389" t="s">
        <v>1530</v>
      </c>
      <c r="I1389" t="s">
        <v>40</v>
      </c>
      <c r="J1389" t="s">
        <v>295</v>
      </c>
      <c r="K1389">
        <v>12057</v>
      </c>
      <c r="L1389">
        <v>27.762601</v>
      </c>
      <c r="M1389">
        <v>-82.20147</v>
      </c>
      <c r="N1389" t="s">
        <v>95</v>
      </c>
      <c r="O1389">
        <v>33547</v>
      </c>
      <c r="P1389">
        <v>562212</v>
      </c>
      <c r="Q1389" t="s">
        <v>29</v>
      </c>
      <c r="R1389" t="s">
        <v>30</v>
      </c>
      <c r="T1389" t="s">
        <v>31</v>
      </c>
      <c r="U1389">
        <v>174.4186047</v>
      </c>
      <c r="V1389">
        <v>5.1117371000000002E-2</v>
      </c>
      <c r="W1389" t="s">
        <v>32</v>
      </c>
      <c r="Y1389" t="s">
        <v>5001</v>
      </c>
      <c r="Z1389" t="s">
        <v>2950</v>
      </c>
      <c r="AD1389">
        <f t="shared" si="90"/>
        <v>96.083291200000005</v>
      </c>
      <c r="AE1389">
        <f t="shared" si="91"/>
        <v>0</v>
      </c>
      <c r="AF1389">
        <f t="shared" si="92"/>
        <v>279.78389370000002</v>
      </c>
      <c r="AK1389">
        <f t="shared" si="93"/>
        <v>1</v>
      </c>
      <c r="AM1389">
        <v>96.083291200000005</v>
      </c>
    </row>
    <row r="1390" spans="1:39">
      <c r="A1390">
        <v>1004711</v>
      </c>
      <c r="B1390" t="s">
        <v>1531</v>
      </c>
      <c r="C1390" t="s">
        <v>24</v>
      </c>
      <c r="G1390">
        <v>2014</v>
      </c>
      <c r="H1390" t="s">
        <v>765</v>
      </c>
      <c r="I1390" t="s">
        <v>40</v>
      </c>
      <c r="J1390" t="s">
        <v>1532</v>
      </c>
      <c r="K1390">
        <v>40093</v>
      </c>
      <c r="L1390">
        <v>36.456117999999996</v>
      </c>
      <c r="M1390">
        <v>-98.190093000000005</v>
      </c>
      <c r="N1390" t="s">
        <v>383</v>
      </c>
      <c r="O1390">
        <v>73760</v>
      </c>
      <c r="P1390">
        <v>562212</v>
      </c>
      <c r="Q1390" t="s">
        <v>29</v>
      </c>
      <c r="R1390" t="s">
        <v>30</v>
      </c>
      <c r="T1390" t="s">
        <v>31</v>
      </c>
      <c r="U1390">
        <v>1.6270745200000001</v>
      </c>
      <c r="V1390">
        <v>4.7685099999999998E-4</v>
      </c>
      <c r="W1390" t="s">
        <v>32</v>
      </c>
      <c r="Y1390" t="s">
        <v>5003</v>
      </c>
      <c r="Z1390" t="s">
        <v>2953</v>
      </c>
      <c r="AD1390">
        <f t="shared" si="90"/>
        <v>149.8157215</v>
      </c>
      <c r="AE1390">
        <f t="shared" si="91"/>
        <v>0</v>
      </c>
      <c r="AF1390">
        <f t="shared" si="92"/>
        <v>126.4910823</v>
      </c>
      <c r="AK1390">
        <f t="shared" si="93"/>
        <v>1</v>
      </c>
      <c r="AM1390">
        <v>149.8157215</v>
      </c>
    </row>
    <row r="1391" spans="1:39">
      <c r="A1391">
        <v>1004439</v>
      </c>
      <c r="B1391" t="s">
        <v>1533</v>
      </c>
      <c r="C1391" t="s">
        <v>24</v>
      </c>
      <c r="G1391">
        <v>2014</v>
      </c>
      <c r="H1391" t="s">
        <v>765</v>
      </c>
      <c r="I1391" t="s">
        <v>40</v>
      </c>
      <c r="J1391" t="s">
        <v>1276</v>
      </c>
      <c r="K1391">
        <v>31159</v>
      </c>
      <c r="L1391">
        <v>40.745477000000001</v>
      </c>
      <c r="M1391">
        <v>-97.044426000000001</v>
      </c>
      <c r="N1391" t="s">
        <v>419</v>
      </c>
      <c r="O1391">
        <v>68405</v>
      </c>
      <c r="P1391">
        <v>562212</v>
      </c>
      <c r="Q1391" t="s">
        <v>29</v>
      </c>
      <c r="R1391" t="s">
        <v>30</v>
      </c>
      <c r="T1391" t="s">
        <v>73</v>
      </c>
      <c r="U1391">
        <v>9.7624471199999991</v>
      </c>
      <c r="V1391">
        <v>2.8611090000000001E-3</v>
      </c>
      <c r="W1391" t="s">
        <v>32</v>
      </c>
      <c r="Y1391" t="s">
        <v>5004</v>
      </c>
      <c r="Z1391" t="s">
        <v>2955</v>
      </c>
      <c r="AD1391">
        <f t="shared" si="90"/>
        <v>135.5713609</v>
      </c>
      <c r="AE1391">
        <f t="shared" si="91"/>
        <v>0</v>
      </c>
      <c r="AF1391">
        <f t="shared" si="92"/>
        <v>0.31870162000000002</v>
      </c>
      <c r="AK1391">
        <f t="shared" si="93"/>
        <v>1</v>
      </c>
      <c r="AM1391">
        <v>135.5713609</v>
      </c>
    </row>
    <row r="1392" spans="1:39">
      <c r="A1392">
        <v>1005719</v>
      </c>
      <c r="B1392" t="s">
        <v>1534</v>
      </c>
      <c r="C1392" t="s">
        <v>75</v>
      </c>
      <c r="G1392">
        <v>2014</v>
      </c>
      <c r="H1392" t="s">
        <v>1249</v>
      </c>
      <c r="I1392" t="s">
        <v>26</v>
      </c>
      <c r="J1392" t="s">
        <v>1535</v>
      </c>
      <c r="K1392">
        <v>51031</v>
      </c>
      <c r="L1392">
        <v>37.279649999999997</v>
      </c>
      <c r="M1392">
        <v>-79.152609999999996</v>
      </c>
      <c r="N1392" t="s">
        <v>28</v>
      </c>
      <c r="O1392">
        <v>24588</v>
      </c>
      <c r="P1392">
        <v>562212</v>
      </c>
      <c r="Q1392" t="s">
        <v>29</v>
      </c>
      <c r="R1392" t="s">
        <v>30</v>
      </c>
      <c r="T1392" t="s">
        <v>31</v>
      </c>
      <c r="U1392">
        <v>66.216216220000007</v>
      </c>
      <c r="V1392">
        <v>1.9406179999999999E-2</v>
      </c>
      <c r="W1392" t="s">
        <v>32</v>
      </c>
      <c r="Y1392" t="s">
        <v>5005</v>
      </c>
      <c r="Z1392" t="s">
        <v>2957</v>
      </c>
      <c r="AD1392">
        <f t="shared" si="90"/>
        <v>363.67610780000001</v>
      </c>
      <c r="AE1392">
        <f t="shared" si="91"/>
        <v>0</v>
      </c>
      <c r="AF1392">
        <f t="shared" si="92"/>
        <v>12.836991940000001</v>
      </c>
      <c r="AK1392">
        <f t="shared" si="93"/>
        <v>1</v>
      </c>
      <c r="AM1392">
        <v>363.67610780000001</v>
      </c>
    </row>
    <row r="1393" spans="1:39">
      <c r="A1393">
        <v>1004200</v>
      </c>
      <c r="B1393" t="s">
        <v>1536</v>
      </c>
      <c r="C1393" t="s">
        <v>45</v>
      </c>
      <c r="G1393">
        <v>2014</v>
      </c>
      <c r="H1393" t="s">
        <v>1537</v>
      </c>
      <c r="I1393" t="s">
        <v>47</v>
      </c>
      <c r="J1393" t="s">
        <v>1538</v>
      </c>
      <c r="K1393">
        <v>34009</v>
      </c>
      <c r="L1393">
        <v>39.268518</v>
      </c>
      <c r="M1393">
        <v>-74.827318000000005</v>
      </c>
      <c r="N1393" t="s">
        <v>318</v>
      </c>
      <c r="O1393">
        <v>8270</v>
      </c>
      <c r="P1393">
        <v>562212</v>
      </c>
      <c r="Q1393" t="s">
        <v>29</v>
      </c>
      <c r="R1393" t="s">
        <v>30</v>
      </c>
      <c r="T1393" t="s">
        <v>121</v>
      </c>
      <c r="U1393">
        <v>3981.1791819999999</v>
      </c>
      <c r="V1393">
        <v>1.166775841</v>
      </c>
      <c r="W1393" t="s">
        <v>32</v>
      </c>
      <c r="Y1393" t="s">
        <v>5006</v>
      </c>
      <c r="Z1393" t="s">
        <v>2958</v>
      </c>
      <c r="AD1393">
        <f t="shared" si="90"/>
        <v>115.7571786</v>
      </c>
      <c r="AE1393">
        <f t="shared" si="91"/>
        <v>0</v>
      </c>
      <c r="AF1393">
        <f t="shared" si="92"/>
        <v>107.1130185</v>
      </c>
      <c r="AK1393">
        <f t="shared" si="93"/>
        <v>1</v>
      </c>
      <c r="AM1393">
        <v>115.7571786</v>
      </c>
    </row>
    <row r="1394" spans="1:39">
      <c r="A1394">
        <v>1004200</v>
      </c>
      <c r="B1394" t="s">
        <v>1536</v>
      </c>
      <c r="C1394" t="s">
        <v>45</v>
      </c>
      <c r="G1394">
        <v>2014</v>
      </c>
      <c r="H1394" t="s">
        <v>1539</v>
      </c>
      <c r="I1394" t="s">
        <v>47</v>
      </c>
      <c r="J1394" t="s">
        <v>1538</v>
      </c>
      <c r="K1394">
        <v>34009</v>
      </c>
      <c r="L1394">
        <v>39.268518</v>
      </c>
      <c r="M1394">
        <v>-74.827318000000005</v>
      </c>
      <c r="N1394" t="s">
        <v>318</v>
      </c>
      <c r="O1394">
        <v>8270</v>
      </c>
      <c r="P1394">
        <v>562212</v>
      </c>
      <c r="Q1394" t="s">
        <v>29</v>
      </c>
      <c r="R1394" t="s">
        <v>30</v>
      </c>
      <c r="T1394" t="s">
        <v>121</v>
      </c>
      <c r="U1394">
        <v>10034.56885</v>
      </c>
      <c r="V1394">
        <v>2.9408604770000002</v>
      </c>
      <c r="W1394" t="s">
        <v>32</v>
      </c>
      <c r="Y1394" t="s">
        <v>5007</v>
      </c>
      <c r="Z1394" t="s">
        <v>2959</v>
      </c>
      <c r="AD1394">
        <f t="shared" si="90"/>
        <v>212.32211240000001</v>
      </c>
      <c r="AE1394">
        <f t="shared" si="91"/>
        <v>0</v>
      </c>
      <c r="AF1394">
        <f t="shared" si="92"/>
        <v>21.245854099999999</v>
      </c>
      <c r="AK1394">
        <f t="shared" si="93"/>
        <v>1</v>
      </c>
      <c r="AM1394">
        <v>212.32211240000001</v>
      </c>
    </row>
    <row r="1395" spans="1:39">
      <c r="A1395">
        <v>1004200</v>
      </c>
      <c r="B1395" t="s">
        <v>1536</v>
      </c>
      <c r="C1395" t="s">
        <v>45</v>
      </c>
      <c r="G1395">
        <v>2014</v>
      </c>
      <c r="H1395" t="s">
        <v>1540</v>
      </c>
      <c r="I1395" t="s">
        <v>47</v>
      </c>
      <c r="J1395" t="s">
        <v>1538</v>
      </c>
      <c r="K1395">
        <v>34009</v>
      </c>
      <c r="L1395">
        <v>39.268518</v>
      </c>
      <c r="M1395">
        <v>-74.827318000000005</v>
      </c>
      <c r="N1395" t="s">
        <v>318</v>
      </c>
      <c r="O1395">
        <v>8270</v>
      </c>
      <c r="P1395">
        <v>562212</v>
      </c>
      <c r="Q1395" t="s">
        <v>29</v>
      </c>
      <c r="R1395" t="s">
        <v>30</v>
      </c>
      <c r="T1395" t="s">
        <v>121</v>
      </c>
      <c r="U1395">
        <v>9168.4271169999993</v>
      </c>
      <c r="V1395">
        <v>2.6870177829999999</v>
      </c>
      <c r="W1395" t="s">
        <v>32</v>
      </c>
      <c r="Y1395" t="s">
        <v>5009</v>
      </c>
      <c r="Z1395" t="s">
        <v>2960</v>
      </c>
      <c r="AD1395">
        <f t="shared" si="90"/>
        <v>306.31975829999999</v>
      </c>
      <c r="AE1395">
        <f t="shared" si="91"/>
        <v>0</v>
      </c>
      <c r="AF1395">
        <f t="shared" si="92"/>
        <v>2.3593242490000002</v>
      </c>
      <c r="AK1395">
        <f t="shared" si="93"/>
        <v>1</v>
      </c>
      <c r="AM1395">
        <v>306.31975829999999</v>
      </c>
    </row>
    <row r="1396" spans="1:39">
      <c r="A1396">
        <v>1004200</v>
      </c>
      <c r="B1396" t="s">
        <v>1536</v>
      </c>
      <c r="C1396" t="s">
        <v>45</v>
      </c>
      <c r="G1396">
        <v>2014</v>
      </c>
      <c r="H1396" t="s">
        <v>1541</v>
      </c>
      <c r="I1396" t="s">
        <v>47</v>
      </c>
      <c r="J1396" t="s">
        <v>1538</v>
      </c>
      <c r="K1396">
        <v>34009</v>
      </c>
      <c r="L1396">
        <v>39.268518</v>
      </c>
      <c r="M1396">
        <v>-74.827318000000005</v>
      </c>
      <c r="N1396" t="s">
        <v>318</v>
      </c>
      <c r="O1396">
        <v>8270</v>
      </c>
      <c r="P1396">
        <v>562212</v>
      </c>
      <c r="Q1396" t="s">
        <v>29</v>
      </c>
      <c r="R1396" t="s">
        <v>30</v>
      </c>
      <c r="T1396" t="s">
        <v>121</v>
      </c>
      <c r="U1396">
        <v>70274.630309999993</v>
      </c>
      <c r="V1396">
        <v>20.595591689999999</v>
      </c>
      <c r="W1396" t="s">
        <v>32</v>
      </c>
      <c r="Y1396" t="s">
        <v>5010</v>
      </c>
      <c r="Z1396" t="s">
        <v>2964</v>
      </c>
      <c r="AD1396">
        <f t="shared" si="90"/>
        <v>111.0733142</v>
      </c>
      <c r="AE1396">
        <f t="shared" si="91"/>
        <v>0</v>
      </c>
      <c r="AF1396">
        <f t="shared" si="92"/>
        <v>145.18101559999999</v>
      </c>
      <c r="AK1396">
        <f t="shared" si="93"/>
        <v>1</v>
      </c>
      <c r="AM1396">
        <v>111.0733142</v>
      </c>
    </row>
    <row r="1397" spans="1:39">
      <c r="A1397">
        <v>1004200</v>
      </c>
      <c r="B1397" t="s">
        <v>1536</v>
      </c>
      <c r="C1397" t="s">
        <v>45</v>
      </c>
      <c r="G1397">
        <v>2014</v>
      </c>
      <c r="H1397" t="s">
        <v>1542</v>
      </c>
      <c r="I1397" t="s">
        <v>47</v>
      </c>
      <c r="J1397" t="s">
        <v>1538</v>
      </c>
      <c r="K1397">
        <v>34009</v>
      </c>
      <c r="L1397">
        <v>39.268518</v>
      </c>
      <c r="M1397">
        <v>-74.827318000000005</v>
      </c>
      <c r="N1397" t="s">
        <v>318</v>
      </c>
      <c r="O1397">
        <v>8270</v>
      </c>
      <c r="P1397">
        <v>562212</v>
      </c>
      <c r="Q1397" t="s">
        <v>29</v>
      </c>
      <c r="R1397" t="s">
        <v>30</v>
      </c>
      <c r="T1397" t="s">
        <v>121</v>
      </c>
      <c r="U1397">
        <v>46948.338770000002</v>
      </c>
      <c r="V1397">
        <v>13.75928712</v>
      </c>
      <c r="W1397" t="s">
        <v>32</v>
      </c>
      <c r="Y1397" t="s">
        <v>5012</v>
      </c>
      <c r="Z1397" t="s">
        <v>2965</v>
      </c>
      <c r="AD1397">
        <f t="shared" si="90"/>
        <v>252.1277791</v>
      </c>
      <c r="AE1397">
        <f t="shared" si="91"/>
        <v>0</v>
      </c>
      <c r="AF1397">
        <f t="shared" si="92"/>
        <v>206.57664573699998</v>
      </c>
      <c r="AK1397">
        <f t="shared" si="93"/>
        <v>1</v>
      </c>
      <c r="AM1397">
        <v>252.1277791</v>
      </c>
    </row>
    <row r="1398" spans="1:39">
      <c r="A1398">
        <v>1004200</v>
      </c>
      <c r="B1398" t="s">
        <v>1536</v>
      </c>
      <c r="C1398" t="s">
        <v>45</v>
      </c>
      <c r="G1398">
        <v>2014</v>
      </c>
      <c r="H1398" t="s">
        <v>1543</v>
      </c>
      <c r="I1398" t="s">
        <v>47</v>
      </c>
      <c r="J1398" t="s">
        <v>1538</v>
      </c>
      <c r="K1398">
        <v>34009</v>
      </c>
      <c r="L1398">
        <v>39.268518</v>
      </c>
      <c r="M1398">
        <v>-74.827318000000005</v>
      </c>
      <c r="N1398" t="s">
        <v>318</v>
      </c>
      <c r="O1398">
        <v>8270</v>
      </c>
      <c r="P1398">
        <v>562212</v>
      </c>
      <c r="Q1398" t="s">
        <v>29</v>
      </c>
      <c r="R1398" t="s">
        <v>30</v>
      </c>
      <c r="T1398" t="s">
        <v>121</v>
      </c>
      <c r="U1398">
        <v>67655.079700000002</v>
      </c>
      <c r="V1398">
        <v>19.827872320000001</v>
      </c>
      <c r="W1398" t="s">
        <v>32</v>
      </c>
      <c r="Y1398" t="s">
        <v>5014</v>
      </c>
      <c r="Z1398" t="s">
        <v>2966</v>
      </c>
      <c r="AD1398">
        <f t="shared" si="90"/>
        <v>36.398818130000002</v>
      </c>
      <c r="AE1398">
        <f t="shared" si="91"/>
        <v>0</v>
      </c>
      <c r="AF1398">
        <f t="shared" si="92"/>
        <v>100.3893533</v>
      </c>
      <c r="AK1398">
        <f t="shared" si="93"/>
        <v>1</v>
      </c>
      <c r="AM1398">
        <v>36.398818130000002</v>
      </c>
    </row>
    <row r="1399" spans="1:39">
      <c r="A1399">
        <v>1007291</v>
      </c>
      <c r="B1399" t="s">
        <v>1544</v>
      </c>
      <c r="C1399" t="s">
        <v>81</v>
      </c>
      <c r="G1399">
        <v>2014</v>
      </c>
      <c r="H1399" t="s">
        <v>1545</v>
      </c>
      <c r="I1399" t="s">
        <v>40</v>
      </c>
      <c r="J1399" t="s">
        <v>1546</v>
      </c>
      <c r="K1399">
        <v>24027</v>
      </c>
      <c r="L1399">
        <v>39.305300000000003</v>
      </c>
      <c r="M1399">
        <v>-76.903379999999999</v>
      </c>
      <c r="N1399" t="s">
        <v>83</v>
      </c>
      <c r="O1399">
        <v>21104</v>
      </c>
      <c r="P1399">
        <v>562212</v>
      </c>
      <c r="Q1399" t="s">
        <v>29</v>
      </c>
      <c r="R1399" t="s">
        <v>105</v>
      </c>
      <c r="T1399" t="s">
        <v>31</v>
      </c>
      <c r="U1399">
        <v>1153.3261219999999</v>
      </c>
      <c r="V1399">
        <v>0.33800866400000001</v>
      </c>
      <c r="W1399" t="s">
        <v>32</v>
      </c>
      <c r="Y1399" t="s">
        <v>5016</v>
      </c>
      <c r="Z1399" t="s">
        <v>2967</v>
      </c>
      <c r="AD1399">
        <f t="shared" si="90"/>
        <v>38.383937054999997</v>
      </c>
      <c r="AE1399">
        <f t="shared" si="91"/>
        <v>0</v>
      </c>
      <c r="AF1399">
        <f t="shared" si="92"/>
        <v>298.26605239999998</v>
      </c>
      <c r="AK1399">
        <f t="shared" si="93"/>
        <v>4</v>
      </c>
      <c r="AM1399">
        <v>38.383937054999997</v>
      </c>
    </row>
    <row r="1400" spans="1:39">
      <c r="A1400">
        <v>1007291</v>
      </c>
      <c r="B1400" t="s">
        <v>1544</v>
      </c>
      <c r="C1400" t="s">
        <v>45</v>
      </c>
      <c r="G1400">
        <v>2014</v>
      </c>
      <c r="H1400" t="s">
        <v>1547</v>
      </c>
      <c r="I1400" t="s">
        <v>47</v>
      </c>
      <c r="J1400" t="s">
        <v>1546</v>
      </c>
      <c r="K1400">
        <v>24027</v>
      </c>
      <c r="L1400">
        <v>39.305300000000003</v>
      </c>
      <c r="M1400">
        <v>-76.903379999999999</v>
      </c>
      <c r="N1400" t="s">
        <v>83</v>
      </c>
      <c r="O1400">
        <v>21104</v>
      </c>
      <c r="P1400">
        <v>562212</v>
      </c>
      <c r="Q1400" t="s">
        <v>29</v>
      </c>
      <c r="R1400" t="s">
        <v>105</v>
      </c>
      <c r="T1400" t="s">
        <v>31</v>
      </c>
      <c r="U1400">
        <v>62540.810449999997</v>
      </c>
      <c r="V1400">
        <v>18.32901845</v>
      </c>
      <c r="W1400" t="s">
        <v>32</v>
      </c>
      <c r="Y1400" t="s">
        <v>5019</v>
      </c>
      <c r="Z1400" t="s">
        <v>2968</v>
      </c>
      <c r="AD1400">
        <f t="shared" si="90"/>
        <v>303.88337560000002</v>
      </c>
      <c r="AE1400">
        <f t="shared" si="91"/>
        <v>0</v>
      </c>
      <c r="AF1400">
        <f t="shared" si="92"/>
        <v>50.639312359999998</v>
      </c>
      <c r="AK1400">
        <f t="shared" si="93"/>
        <v>1</v>
      </c>
      <c r="AM1400">
        <v>303.88337560000002</v>
      </c>
    </row>
    <row r="1401" spans="1:39">
      <c r="A1401">
        <v>1004803</v>
      </c>
      <c r="B1401" t="s">
        <v>1548</v>
      </c>
      <c r="C1401" t="s">
        <v>81</v>
      </c>
      <c r="G1401">
        <v>2014</v>
      </c>
      <c r="H1401" t="s">
        <v>1549</v>
      </c>
      <c r="I1401" t="s">
        <v>47</v>
      </c>
      <c r="J1401" t="s">
        <v>1550</v>
      </c>
      <c r="K1401">
        <v>15003</v>
      </c>
      <c r="L1401">
        <v>21.349145</v>
      </c>
      <c r="M1401">
        <v>-158.064955</v>
      </c>
      <c r="N1401" t="s">
        <v>1158</v>
      </c>
      <c r="O1401">
        <v>96707</v>
      </c>
      <c r="P1401">
        <v>562212</v>
      </c>
      <c r="Q1401" t="s">
        <v>29</v>
      </c>
      <c r="R1401" t="s">
        <v>30</v>
      </c>
      <c r="S1401" t="s">
        <v>1550</v>
      </c>
      <c r="T1401" t="s">
        <v>43</v>
      </c>
      <c r="U1401">
        <v>120.3353164</v>
      </c>
      <c r="V1401">
        <v>3.5267024000000001E-2</v>
      </c>
      <c r="W1401" t="s">
        <v>32</v>
      </c>
      <c r="Y1401" t="s">
        <v>5021</v>
      </c>
      <c r="Z1401" t="s">
        <v>2969</v>
      </c>
      <c r="AD1401">
        <f t="shared" si="90"/>
        <v>1304.1121157980001</v>
      </c>
      <c r="AE1401">
        <f t="shared" si="91"/>
        <v>0</v>
      </c>
      <c r="AF1401">
        <f t="shared" si="92"/>
        <v>0.44297868200000001</v>
      </c>
      <c r="AK1401">
        <f t="shared" si="93"/>
        <v>2</v>
      </c>
      <c r="AM1401">
        <v>1304.1121157980001</v>
      </c>
    </row>
    <row r="1402" spans="1:39">
      <c r="A1402">
        <v>1007709</v>
      </c>
      <c r="B1402" t="s">
        <v>1551</v>
      </c>
      <c r="C1402" t="s">
        <v>24</v>
      </c>
      <c r="G1402">
        <v>2014</v>
      </c>
      <c r="H1402" t="s">
        <v>35</v>
      </c>
      <c r="I1402" t="s">
        <v>36</v>
      </c>
      <c r="J1402" t="s">
        <v>1552</v>
      </c>
      <c r="K1402">
        <v>8005</v>
      </c>
      <c r="L1402">
        <v>39.645659999999999</v>
      </c>
      <c r="M1402">
        <v>-104.70914</v>
      </c>
      <c r="N1402" t="s">
        <v>42</v>
      </c>
      <c r="O1402">
        <v>80018</v>
      </c>
      <c r="P1402">
        <v>562212</v>
      </c>
      <c r="Q1402" t="s">
        <v>29</v>
      </c>
      <c r="R1402" t="s">
        <v>30</v>
      </c>
      <c r="T1402" t="s">
        <v>43</v>
      </c>
      <c r="U1402">
        <v>349.82102179999998</v>
      </c>
      <c r="V1402">
        <v>0.10252307099999999</v>
      </c>
      <c r="W1402" t="s">
        <v>32</v>
      </c>
      <c r="Y1402" t="s">
        <v>5024</v>
      </c>
      <c r="Z1402" t="s">
        <v>2971</v>
      </c>
      <c r="AD1402">
        <f t="shared" si="90"/>
        <v>160.28699743199999</v>
      </c>
      <c r="AE1402">
        <f t="shared" si="91"/>
        <v>0</v>
      </c>
      <c r="AF1402">
        <f t="shared" si="92"/>
        <v>201.02065409299999</v>
      </c>
      <c r="AK1402">
        <f t="shared" si="93"/>
        <v>5</v>
      </c>
      <c r="AM1402">
        <v>160.28699743199999</v>
      </c>
    </row>
    <row r="1403" spans="1:39">
      <c r="A1403">
        <v>1007709</v>
      </c>
      <c r="B1403" t="s">
        <v>1551</v>
      </c>
      <c r="C1403" t="s">
        <v>24</v>
      </c>
      <c r="G1403">
        <v>2014</v>
      </c>
      <c r="H1403" t="s">
        <v>33</v>
      </c>
      <c r="I1403" t="s">
        <v>26</v>
      </c>
      <c r="J1403" t="s">
        <v>1552</v>
      </c>
      <c r="K1403">
        <v>8005</v>
      </c>
      <c r="L1403">
        <v>39.645659999999999</v>
      </c>
      <c r="M1403">
        <v>-104.70914</v>
      </c>
      <c r="N1403" t="s">
        <v>42</v>
      </c>
      <c r="O1403">
        <v>80018</v>
      </c>
      <c r="P1403">
        <v>562212</v>
      </c>
      <c r="Q1403" t="s">
        <v>29</v>
      </c>
      <c r="R1403" t="s">
        <v>30</v>
      </c>
      <c r="T1403" t="s">
        <v>43</v>
      </c>
      <c r="U1403">
        <v>569.47608200000002</v>
      </c>
      <c r="V1403">
        <v>0.16689802300000001</v>
      </c>
      <c r="W1403" t="s">
        <v>32</v>
      </c>
      <c r="Y1403" t="s">
        <v>5030</v>
      </c>
      <c r="Z1403" t="s">
        <v>2975</v>
      </c>
      <c r="AD1403">
        <f t="shared" si="90"/>
        <v>8.7822456829999993</v>
      </c>
      <c r="AE1403">
        <f t="shared" si="91"/>
        <v>0</v>
      </c>
      <c r="AF1403">
        <f t="shared" si="92"/>
        <v>1.0936381420000001</v>
      </c>
      <c r="AK1403">
        <f t="shared" si="93"/>
        <v>2</v>
      </c>
      <c r="AM1403">
        <v>8.7822456829999993</v>
      </c>
    </row>
    <row r="1404" spans="1:39">
      <c r="A1404">
        <v>1007709</v>
      </c>
      <c r="B1404" t="s">
        <v>1551</v>
      </c>
      <c r="C1404" t="s">
        <v>24</v>
      </c>
      <c r="G1404">
        <v>2014</v>
      </c>
      <c r="H1404" t="s">
        <v>34</v>
      </c>
      <c r="I1404" t="s">
        <v>26</v>
      </c>
      <c r="J1404" t="s">
        <v>1552</v>
      </c>
      <c r="K1404">
        <v>8005</v>
      </c>
      <c r="L1404">
        <v>39.645659999999999</v>
      </c>
      <c r="M1404">
        <v>-104.70914</v>
      </c>
      <c r="N1404" t="s">
        <v>42</v>
      </c>
      <c r="O1404">
        <v>80018</v>
      </c>
      <c r="P1404">
        <v>562212</v>
      </c>
      <c r="Q1404" t="s">
        <v>29</v>
      </c>
      <c r="R1404" t="s">
        <v>30</v>
      </c>
      <c r="T1404" t="s">
        <v>43</v>
      </c>
      <c r="U1404">
        <v>569.47608200000002</v>
      </c>
      <c r="V1404">
        <v>0.16689802300000001</v>
      </c>
      <c r="W1404" t="s">
        <v>32</v>
      </c>
      <c r="Y1404" t="s">
        <v>5033</v>
      </c>
      <c r="Z1404" t="s">
        <v>2977</v>
      </c>
      <c r="AD1404">
        <f t="shared" si="90"/>
        <v>155.50871559999999</v>
      </c>
      <c r="AE1404">
        <f t="shared" si="91"/>
        <v>0</v>
      </c>
      <c r="AF1404">
        <f t="shared" si="92"/>
        <v>12.18688483</v>
      </c>
      <c r="AK1404">
        <f t="shared" si="93"/>
        <v>1</v>
      </c>
      <c r="AM1404">
        <v>155.50871559999999</v>
      </c>
    </row>
    <row r="1405" spans="1:39">
      <c r="A1405">
        <v>1007709</v>
      </c>
      <c r="B1405" t="s">
        <v>1551</v>
      </c>
      <c r="C1405" t="s">
        <v>24</v>
      </c>
      <c r="G1405">
        <v>2014</v>
      </c>
      <c r="H1405" t="s">
        <v>25</v>
      </c>
      <c r="I1405" t="s">
        <v>26</v>
      </c>
      <c r="J1405" t="s">
        <v>1552</v>
      </c>
      <c r="K1405">
        <v>8005</v>
      </c>
      <c r="L1405">
        <v>39.645659999999999</v>
      </c>
      <c r="M1405">
        <v>-104.70914</v>
      </c>
      <c r="N1405" t="s">
        <v>42</v>
      </c>
      <c r="O1405">
        <v>80018</v>
      </c>
      <c r="P1405">
        <v>562212</v>
      </c>
      <c r="Q1405" t="s">
        <v>29</v>
      </c>
      <c r="R1405" t="s">
        <v>30</v>
      </c>
      <c r="T1405" t="s">
        <v>43</v>
      </c>
      <c r="U1405">
        <v>1051.09014</v>
      </c>
      <c r="V1405">
        <v>0.30804606499999998</v>
      </c>
      <c r="W1405" t="s">
        <v>32</v>
      </c>
      <c r="Y1405" t="s">
        <v>5034</v>
      </c>
      <c r="Z1405" t="s">
        <v>2978</v>
      </c>
      <c r="AD1405">
        <f t="shared" si="90"/>
        <v>2330.5945045610001</v>
      </c>
      <c r="AE1405">
        <f t="shared" si="91"/>
        <v>0</v>
      </c>
      <c r="AF1405">
        <f t="shared" si="92"/>
        <v>63.47022853</v>
      </c>
      <c r="AK1405">
        <f t="shared" si="93"/>
        <v>4</v>
      </c>
      <c r="AM1405">
        <v>2330.5945045610001</v>
      </c>
    </row>
    <row r="1406" spans="1:39">
      <c r="A1406">
        <v>1007709</v>
      </c>
      <c r="B1406" t="s">
        <v>1551</v>
      </c>
      <c r="C1406" t="s">
        <v>75</v>
      </c>
      <c r="G1406">
        <v>2014</v>
      </c>
      <c r="H1406" t="s">
        <v>496</v>
      </c>
      <c r="I1406" t="s">
        <v>26</v>
      </c>
      <c r="J1406" t="s">
        <v>1552</v>
      </c>
      <c r="K1406">
        <v>8005</v>
      </c>
      <c r="L1406">
        <v>39.645659999999999</v>
      </c>
      <c r="M1406">
        <v>-104.70914</v>
      </c>
      <c r="N1406" t="s">
        <v>42</v>
      </c>
      <c r="O1406">
        <v>80018</v>
      </c>
      <c r="P1406">
        <v>562212</v>
      </c>
      <c r="Q1406" t="s">
        <v>29</v>
      </c>
      <c r="R1406" t="s">
        <v>30</v>
      </c>
      <c r="T1406" t="s">
        <v>43</v>
      </c>
      <c r="U1406">
        <v>2628.3783779999999</v>
      </c>
      <c r="V1406">
        <v>0.77030654799999998</v>
      </c>
      <c r="W1406" t="s">
        <v>32</v>
      </c>
      <c r="Y1406" t="s">
        <v>5035</v>
      </c>
      <c r="Z1406" t="s">
        <v>2979</v>
      </c>
      <c r="AD1406">
        <f t="shared" si="90"/>
        <v>195.95262062699999</v>
      </c>
      <c r="AE1406">
        <f t="shared" si="91"/>
        <v>0</v>
      </c>
      <c r="AF1406">
        <f t="shared" si="92"/>
        <v>98.499789620000001</v>
      </c>
      <c r="AK1406">
        <f t="shared" si="93"/>
        <v>4</v>
      </c>
      <c r="AM1406">
        <v>195.95262062699999</v>
      </c>
    </row>
    <row r="1407" spans="1:39">
      <c r="A1407">
        <v>1007709</v>
      </c>
      <c r="B1407" t="s">
        <v>1551</v>
      </c>
      <c r="C1407" t="s">
        <v>24</v>
      </c>
      <c r="G1407">
        <v>2014</v>
      </c>
      <c r="H1407" t="s">
        <v>627</v>
      </c>
      <c r="I1407" t="s">
        <v>40</v>
      </c>
      <c r="J1407" t="s">
        <v>1552</v>
      </c>
      <c r="K1407">
        <v>8005</v>
      </c>
      <c r="L1407">
        <v>39.645659999999999</v>
      </c>
      <c r="M1407">
        <v>-104.70914</v>
      </c>
      <c r="N1407" t="s">
        <v>42</v>
      </c>
      <c r="O1407">
        <v>80018</v>
      </c>
      <c r="P1407">
        <v>562212</v>
      </c>
      <c r="Q1407" t="s">
        <v>29</v>
      </c>
      <c r="R1407" t="s">
        <v>30</v>
      </c>
      <c r="T1407" t="s">
        <v>43</v>
      </c>
      <c r="U1407">
        <v>3153.2704199999998</v>
      </c>
      <c r="V1407">
        <v>0.92413819600000002</v>
      </c>
      <c r="W1407" t="s">
        <v>32</v>
      </c>
      <c r="Y1407" t="s">
        <v>5040</v>
      </c>
      <c r="Z1407" t="s">
        <v>2980</v>
      </c>
      <c r="AD1407">
        <f t="shared" si="90"/>
        <v>76.808195120999997</v>
      </c>
      <c r="AE1407">
        <f t="shared" si="91"/>
        <v>0</v>
      </c>
      <c r="AF1407">
        <f t="shared" si="92"/>
        <v>507.53536780000002</v>
      </c>
      <c r="AK1407">
        <f t="shared" si="93"/>
        <v>2</v>
      </c>
      <c r="AM1407">
        <v>76.808195120999997</v>
      </c>
    </row>
    <row r="1408" spans="1:39">
      <c r="A1408">
        <v>1007709</v>
      </c>
      <c r="B1408" t="s">
        <v>1551</v>
      </c>
      <c r="C1408" t="s">
        <v>24</v>
      </c>
      <c r="G1408">
        <v>2014</v>
      </c>
      <c r="H1408" t="s">
        <v>273</v>
      </c>
      <c r="I1408" t="s">
        <v>26</v>
      </c>
      <c r="J1408" t="s">
        <v>1552</v>
      </c>
      <c r="K1408">
        <v>8005</v>
      </c>
      <c r="L1408">
        <v>39.645659999999999</v>
      </c>
      <c r="M1408">
        <v>-104.70914</v>
      </c>
      <c r="N1408" t="s">
        <v>42</v>
      </c>
      <c r="O1408">
        <v>80018</v>
      </c>
      <c r="P1408">
        <v>562212</v>
      </c>
      <c r="Q1408" t="s">
        <v>29</v>
      </c>
      <c r="R1408" t="s">
        <v>30</v>
      </c>
      <c r="T1408" t="s">
        <v>43</v>
      </c>
      <c r="U1408">
        <v>789.1311422</v>
      </c>
      <c r="V1408">
        <v>0.23127297499999999</v>
      </c>
      <c r="W1408" t="s">
        <v>32</v>
      </c>
      <c r="Y1408" t="s">
        <v>5041</v>
      </c>
      <c r="Z1408" t="s">
        <v>2981</v>
      </c>
      <c r="AD1408">
        <f t="shared" si="90"/>
        <v>77.081604654000003</v>
      </c>
      <c r="AE1408">
        <f t="shared" si="91"/>
        <v>0</v>
      </c>
      <c r="AF1408">
        <f t="shared" si="92"/>
        <v>217.17830760000001</v>
      </c>
      <c r="AK1408">
        <f t="shared" si="93"/>
        <v>2</v>
      </c>
      <c r="AM1408">
        <v>77.081604654000003</v>
      </c>
    </row>
    <row r="1409" spans="1:39">
      <c r="A1409">
        <v>1007709</v>
      </c>
      <c r="B1409" t="s">
        <v>1551</v>
      </c>
      <c r="C1409" t="s">
        <v>24</v>
      </c>
      <c r="G1409">
        <v>2014</v>
      </c>
      <c r="H1409" t="s">
        <v>274</v>
      </c>
      <c r="I1409" t="s">
        <v>26</v>
      </c>
      <c r="J1409" t="s">
        <v>1552</v>
      </c>
      <c r="K1409">
        <v>8005</v>
      </c>
      <c r="L1409">
        <v>39.645659999999999</v>
      </c>
      <c r="M1409">
        <v>-104.70914</v>
      </c>
      <c r="N1409" t="s">
        <v>42</v>
      </c>
      <c r="O1409">
        <v>80018</v>
      </c>
      <c r="P1409">
        <v>562212</v>
      </c>
      <c r="Q1409" t="s">
        <v>29</v>
      </c>
      <c r="R1409" t="s">
        <v>30</v>
      </c>
      <c r="T1409" t="s">
        <v>43</v>
      </c>
      <c r="U1409">
        <v>789.1311422</v>
      </c>
      <c r="V1409">
        <v>0.23127297499999999</v>
      </c>
      <c r="W1409" t="s">
        <v>32</v>
      </c>
      <c r="Y1409" t="s">
        <v>5042</v>
      </c>
      <c r="Z1409" t="s">
        <v>2983</v>
      </c>
      <c r="AD1409">
        <f t="shared" si="90"/>
        <v>298.59856259999998</v>
      </c>
      <c r="AE1409">
        <f t="shared" si="91"/>
        <v>0</v>
      </c>
      <c r="AF1409">
        <f t="shared" si="92"/>
        <v>58.674238639999999</v>
      </c>
      <c r="AK1409">
        <f t="shared" si="93"/>
        <v>1</v>
      </c>
      <c r="AM1409">
        <v>298.59856259999998</v>
      </c>
    </row>
    <row r="1410" spans="1:39">
      <c r="A1410">
        <v>1007709</v>
      </c>
      <c r="B1410" t="s">
        <v>1551</v>
      </c>
      <c r="C1410" t="s">
        <v>24</v>
      </c>
      <c r="G1410">
        <v>2014</v>
      </c>
      <c r="H1410" t="s">
        <v>566</v>
      </c>
      <c r="I1410" t="s">
        <v>26</v>
      </c>
      <c r="J1410" t="s">
        <v>1552</v>
      </c>
      <c r="K1410">
        <v>8005</v>
      </c>
      <c r="L1410">
        <v>39.645659999999999</v>
      </c>
      <c r="M1410">
        <v>-104.70914</v>
      </c>
      <c r="N1410" t="s">
        <v>42</v>
      </c>
      <c r="O1410">
        <v>80018</v>
      </c>
      <c r="P1410">
        <v>562212</v>
      </c>
      <c r="Q1410" t="s">
        <v>29</v>
      </c>
      <c r="R1410" t="s">
        <v>30</v>
      </c>
      <c r="T1410" t="s">
        <v>43</v>
      </c>
      <c r="U1410">
        <v>789.1311422</v>
      </c>
      <c r="V1410">
        <v>0.23127297499999999</v>
      </c>
      <c r="W1410" t="s">
        <v>32</v>
      </c>
      <c r="Y1410" t="s">
        <v>5044</v>
      </c>
      <c r="Z1410" t="s">
        <v>2984</v>
      </c>
      <c r="AD1410">
        <f t="shared" si="90"/>
        <v>217.22580909999999</v>
      </c>
      <c r="AE1410">
        <f t="shared" si="91"/>
        <v>0</v>
      </c>
      <c r="AF1410">
        <f t="shared" si="92"/>
        <v>54.034561680000003</v>
      </c>
      <c r="AK1410">
        <f t="shared" si="93"/>
        <v>1</v>
      </c>
      <c r="AM1410">
        <v>217.22580909999999</v>
      </c>
    </row>
    <row r="1411" spans="1:39">
      <c r="A1411">
        <v>1007709</v>
      </c>
      <c r="B1411" t="s">
        <v>1551</v>
      </c>
      <c r="C1411" t="s">
        <v>24</v>
      </c>
      <c r="G1411">
        <v>2014</v>
      </c>
      <c r="H1411" t="s">
        <v>567</v>
      </c>
      <c r="I1411" t="s">
        <v>26</v>
      </c>
      <c r="J1411" t="s">
        <v>1552</v>
      </c>
      <c r="K1411">
        <v>8005</v>
      </c>
      <c r="L1411">
        <v>39.645659999999999</v>
      </c>
      <c r="M1411">
        <v>-104.70914</v>
      </c>
      <c r="N1411" t="s">
        <v>42</v>
      </c>
      <c r="O1411">
        <v>80018</v>
      </c>
      <c r="P1411">
        <v>562212</v>
      </c>
      <c r="Q1411" t="s">
        <v>29</v>
      </c>
      <c r="R1411" t="s">
        <v>30</v>
      </c>
      <c r="T1411" t="s">
        <v>43</v>
      </c>
      <c r="U1411">
        <v>789.1311422</v>
      </c>
      <c r="V1411">
        <v>0.23127297499999999</v>
      </c>
      <c r="W1411" t="s">
        <v>32</v>
      </c>
      <c r="Y1411" t="s">
        <v>5046</v>
      </c>
      <c r="Z1411" t="s">
        <v>2985</v>
      </c>
      <c r="AD1411">
        <f t="shared" ref="AD1411:AD1474" si="94">SUMIF($B$2:$B$20118,$Y1411,$V$2:$V$20118)</f>
        <v>81.799714260000002</v>
      </c>
      <c r="AE1411">
        <f t="shared" ref="AE1411:AE1474" si="95">IFERROR(YEAR($H1411),0)</f>
        <v>0</v>
      </c>
      <c r="AF1411">
        <f t="shared" ref="AF1411:AF1474" si="96">SUMIF($H$2:$H$20118,$Z1411,$V$2:$V$20118)</f>
        <v>1.3821503159999999</v>
      </c>
      <c r="AK1411">
        <f t="shared" ref="AK1411:AK1474" si="97">COUNTIF($B$2:$B$20118,$Y1411)</f>
        <v>1</v>
      </c>
      <c r="AM1411">
        <v>81.799714260000002</v>
      </c>
    </row>
    <row r="1412" spans="1:39">
      <c r="A1412">
        <v>1007709</v>
      </c>
      <c r="B1412" t="s">
        <v>1551</v>
      </c>
      <c r="C1412" t="s">
        <v>24</v>
      </c>
      <c r="G1412">
        <v>2014</v>
      </c>
      <c r="H1412" t="s">
        <v>568</v>
      </c>
      <c r="I1412" t="s">
        <v>26</v>
      </c>
      <c r="J1412" t="s">
        <v>1552</v>
      </c>
      <c r="K1412">
        <v>8005</v>
      </c>
      <c r="L1412">
        <v>39.645659999999999</v>
      </c>
      <c r="M1412">
        <v>-104.70914</v>
      </c>
      <c r="N1412" t="s">
        <v>42</v>
      </c>
      <c r="O1412">
        <v>80018</v>
      </c>
      <c r="P1412">
        <v>562212</v>
      </c>
      <c r="Q1412" t="s">
        <v>29</v>
      </c>
      <c r="R1412" t="s">
        <v>30</v>
      </c>
      <c r="T1412" t="s">
        <v>43</v>
      </c>
      <c r="U1412">
        <v>789.1311422</v>
      </c>
      <c r="V1412">
        <v>0.23127297499999999</v>
      </c>
      <c r="W1412" t="s">
        <v>32</v>
      </c>
      <c r="Y1412" t="s">
        <v>5048</v>
      </c>
      <c r="Z1412" t="s">
        <v>2986</v>
      </c>
      <c r="AD1412">
        <f t="shared" si="94"/>
        <v>135.80500180000001</v>
      </c>
      <c r="AE1412">
        <f t="shared" si="95"/>
        <v>0</v>
      </c>
      <c r="AF1412">
        <f t="shared" si="96"/>
        <v>1.3488645859999999</v>
      </c>
      <c r="AK1412">
        <f t="shared" si="97"/>
        <v>1</v>
      </c>
      <c r="AM1412">
        <v>135.80500180000001</v>
      </c>
    </row>
    <row r="1413" spans="1:39">
      <c r="A1413">
        <v>1007709</v>
      </c>
      <c r="B1413" t="s">
        <v>1551</v>
      </c>
      <c r="C1413" t="s">
        <v>24</v>
      </c>
      <c r="G1413">
        <v>2014</v>
      </c>
      <c r="H1413" t="s">
        <v>569</v>
      </c>
      <c r="I1413" t="s">
        <v>26</v>
      </c>
      <c r="J1413" t="s">
        <v>1552</v>
      </c>
      <c r="K1413">
        <v>8005</v>
      </c>
      <c r="L1413">
        <v>39.645659999999999</v>
      </c>
      <c r="M1413">
        <v>-104.70914</v>
      </c>
      <c r="N1413" t="s">
        <v>42</v>
      </c>
      <c r="O1413">
        <v>80018</v>
      </c>
      <c r="P1413">
        <v>562212</v>
      </c>
      <c r="Q1413" t="s">
        <v>29</v>
      </c>
      <c r="R1413" t="s">
        <v>30</v>
      </c>
      <c r="T1413" t="s">
        <v>43</v>
      </c>
      <c r="U1413">
        <v>789.1311422</v>
      </c>
      <c r="V1413">
        <v>0.23127297499999999</v>
      </c>
      <c r="W1413" t="s">
        <v>32</v>
      </c>
      <c r="Y1413" t="s">
        <v>5049</v>
      </c>
      <c r="Z1413" t="s">
        <v>2987</v>
      </c>
      <c r="AD1413">
        <f t="shared" si="94"/>
        <v>161.94461043499999</v>
      </c>
      <c r="AE1413">
        <f t="shared" si="95"/>
        <v>0</v>
      </c>
      <c r="AF1413">
        <f t="shared" si="96"/>
        <v>1.5208408579999999</v>
      </c>
      <c r="AK1413">
        <f t="shared" si="97"/>
        <v>4</v>
      </c>
      <c r="AM1413">
        <v>161.94461043499999</v>
      </c>
    </row>
    <row r="1414" spans="1:39">
      <c r="A1414">
        <v>1007709</v>
      </c>
      <c r="B1414" t="s">
        <v>1551</v>
      </c>
      <c r="C1414" t="s">
        <v>81</v>
      </c>
      <c r="G1414">
        <v>2014</v>
      </c>
      <c r="H1414" t="s">
        <v>280</v>
      </c>
      <c r="I1414" t="s">
        <v>40</v>
      </c>
      <c r="J1414" t="s">
        <v>1552</v>
      </c>
      <c r="K1414">
        <v>8005</v>
      </c>
      <c r="L1414">
        <v>39.645659999999999</v>
      </c>
      <c r="M1414">
        <v>-104.70914</v>
      </c>
      <c r="N1414" t="s">
        <v>42</v>
      </c>
      <c r="O1414">
        <v>80018</v>
      </c>
      <c r="P1414">
        <v>562212</v>
      </c>
      <c r="Q1414" t="s">
        <v>29</v>
      </c>
      <c r="R1414" t="s">
        <v>30</v>
      </c>
      <c r="T1414" t="s">
        <v>43</v>
      </c>
      <c r="U1414">
        <v>936.99296919999995</v>
      </c>
      <c r="V1414">
        <v>0.27460727299999999</v>
      </c>
      <c r="W1414" t="s">
        <v>32</v>
      </c>
      <c r="Y1414" t="s">
        <v>5051</v>
      </c>
      <c r="Z1414" t="s">
        <v>2988</v>
      </c>
      <c r="AD1414">
        <f t="shared" si="94"/>
        <v>255.66663740000001</v>
      </c>
      <c r="AE1414">
        <f t="shared" si="95"/>
        <v>0</v>
      </c>
      <c r="AF1414">
        <f t="shared" si="96"/>
        <v>1.2577250870000001</v>
      </c>
      <c r="AK1414">
        <f t="shared" si="97"/>
        <v>2</v>
      </c>
      <c r="AM1414">
        <v>255.66663740000001</v>
      </c>
    </row>
    <row r="1415" spans="1:39">
      <c r="A1415">
        <v>1007709</v>
      </c>
      <c r="B1415" t="s">
        <v>1551</v>
      </c>
      <c r="C1415" t="s">
        <v>81</v>
      </c>
      <c r="G1415">
        <v>2014</v>
      </c>
      <c r="H1415" t="s">
        <v>658</v>
      </c>
      <c r="I1415" t="s">
        <v>40</v>
      </c>
      <c r="J1415" t="s">
        <v>1552</v>
      </c>
      <c r="K1415">
        <v>8005</v>
      </c>
      <c r="L1415">
        <v>39.645659999999999</v>
      </c>
      <c r="M1415">
        <v>-104.70914</v>
      </c>
      <c r="N1415" t="s">
        <v>42</v>
      </c>
      <c r="O1415">
        <v>80018</v>
      </c>
      <c r="P1415">
        <v>562212</v>
      </c>
      <c r="Q1415" t="s">
        <v>29</v>
      </c>
      <c r="R1415" t="s">
        <v>30</v>
      </c>
      <c r="T1415" t="s">
        <v>43</v>
      </c>
      <c r="U1415">
        <v>826.1222282</v>
      </c>
      <c r="V1415">
        <v>0.24211406099999999</v>
      </c>
      <c r="W1415" t="s">
        <v>32</v>
      </c>
      <c r="Y1415" t="s">
        <v>5054</v>
      </c>
      <c r="Z1415" t="s">
        <v>2989</v>
      </c>
      <c r="AD1415">
        <f t="shared" si="94"/>
        <v>239.2029647</v>
      </c>
      <c r="AE1415">
        <f t="shared" si="95"/>
        <v>0</v>
      </c>
      <c r="AF1415">
        <f t="shared" si="96"/>
        <v>2.6549331999999998E-2</v>
      </c>
      <c r="AK1415">
        <f t="shared" si="97"/>
        <v>1</v>
      </c>
      <c r="AM1415">
        <v>239.2029647</v>
      </c>
    </row>
    <row r="1416" spans="1:39">
      <c r="A1416">
        <v>1007709</v>
      </c>
      <c r="B1416" t="s">
        <v>1551</v>
      </c>
      <c r="C1416" t="s">
        <v>45</v>
      </c>
      <c r="G1416">
        <v>2014</v>
      </c>
      <c r="H1416" t="s">
        <v>79</v>
      </c>
      <c r="J1416" t="s">
        <v>1552</v>
      </c>
      <c r="K1416">
        <v>8005</v>
      </c>
      <c r="L1416">
        <v>39.645659999999999</v>
      </c>
      <c r="M1416">
        <v>-104.70914</v>
      </c>
      <c r="N1416" t="s">
        <v>42</v>
      </c>
      <c r="O1416">
        <v>80018</v>
      </c>
      <c r="P1416">
        <v>562212</v>
      </c>
      <c r="Q1416" t="s">
        <v>29</v>
      </c>
      <c r="R1416" t="s">
        <v>30</v>
      </c>
      <c r="T1416" t="s">
        <v>43</v>
      </c>
      <c r="U1416">
        <v>259193.39350000001</v>
      </c>
      <c r="V1416">
        <v>75.962566820000006</v>
      </c>
      <c r="W1416" t="s">
        <v>32</v>
      </c>
      <c r="Y1416" t="s">
        <v>5056</v>
      </c>
      <c r="Z1416" t="s">
        <v>2990</v>
      </c>
      <c r="AD1416">
        <f t="shared" si="94"/>
        <v>3967.1342475480001</v>
      </c>
      <c r="AE1416">
        <f t="shared" si="95"/>
        <v>0</v>
      </c>
      <c r="AF1416">
        <f t="shared" si="96"/>
        <v>19.50266118</v>
      </c>
      <c r="AK1416">
        <f t="shared" si="97"/>
        <v>4</v>
      </c>
      <c r="AM1416">
        <v>3967.1342475480001</v>
      </c>
    </row>
    <row r="1417" spans="1:39">
      <c r="A1417">
        <v>1005530</v>
      </c>
      <c r="B1417" t="s">
        <v>1553</v>
      </c>
      <c r="C1417" t="s">
        <v>52</v>
      </c>
      <c r="G1417">
        <v>2014</v>
      </c>
      <c r="H1417" t="s">
        <v>1554</v>
      </c>
      <c r="I1417" t="s">
        <v>40</v>
      </c>
      <c r="J1417" t="s">
        <v>1555</v>
      </c>
      <c r="K1417">
        <v>42083</v>
      </c>
      <c r="L1417">
        <v>41.665942999999999</v>
      </c>
      <c r="M1417">
        <v>-78.637962000000002</v>
      </c>
      <c r="N1417" t="s">
        <v>134</v>
      </c>
      <c r="O1417">
        <v>16735</v>
      </c>
      <c r="P1417">
        <v>562212</v>
      </c>
      <c r="Q1417" t="s">
        <v>29</v>
      </c>
      <c r="R1417" t="s">
        <v>30</v>
      </c>
      <c r="T1417" t="s">
        <v>121</v>
      </c>
      <c r="U1417">
        <v>318.50735020000002</v>
      </c>
      <c r="V1417">
        <v>9.3345882000000005E-2</v>
      </c>
      <c r="W1417" t="s">
        <v>32</v>
      </c>
      <c r="Y1417" t="s">
        <v>5061</v>
      </c>
      <c r="Z1417" t="s">
        <v>2991</v>
      </c>
      <c r="AD1417">
        <f t="shared" si="94"/>
        <v>117.6434282</v>
      </c>
      <c r="AE1417">
        <f t="shared" si="95"/>
        <v>0</v>
      </c>
      <c r="AF1417">
        <f t="shared" si="96"/>
        <v>54.912786250000003</v>
      </c>
      <c r="AK1417">
        <f t="shared" si="97"/>
        <v>1</v>
      </c>
      <c r="AM1417">
        <v>117.6434282</v>
      </c>
    </row>
    <row r="1418" spans="1:39">
      <c r="A1418">
        <v>1005530</v>
      </c>
      <c r="B1418" t="s">
        <v>1553</v>
      </c>
      <c r="C1418" t="s">
        <v>84</v>
      </c>
      <c r="G1418">
        <v>2014</v>
      </c>
      <c r="H1418" t="s">
        <v>805</v>
      </c>
      <c r="I1418" t="s">
        <v>40</v>
      </c>
      <c r="J1418" t="s">
        <v>1555</v>
      </c>
      <c r="K1418">
        <v>42083</v>
      </c>
      <c r="L1418">
        <v>41.665942999999999</v>
      </c>
      <c r="M1418">
        <v>-78.637962000000002</v>
      </c>
      <c r="N1418" t="s">
        <v>134</v>
      </c>
      <c r="O1418">
        <v>16735</v>
      </c>
      <c r="P1418">
        <v>562212</v>
      </c>
      <c r="Q1418" t="s">
        <v>29</v>
      </c>
      <c r="R1418" t="s">
        <v>30</v>
      </c>
      <c r="T1418" t="s">
        <v>121</v>
      </c>
      <c r="U1418">
        <v>11.13408621</v>
      </c>
      <c r="V1418">
        <v>3.2630990000000002E-3</v>
      </c>
      <c r="W1418" t="s">
        <v>32</v>
      </c>
      <c r="Y1418" t="s">
        <v>5062</v>
      </c>
      <c r="Z1418" t="s">
        <v>2992</v>
      </c>
      <c r="AD1418">
        <f t="shared" si="94"/>
        <v>172.087828</v>
      </c>
      <c r="AE1418">
        <f t="shared" si="95"/>
        <v>0</v>
      </c>
      <c r="AF1418">
        <f t="shared" si="96"/>
        <v>1.1515277580000001</v>
      </c>
      <c r="AK1418">
        <f t="shared" si="97"/>
        <v>1</v>
      </c>
      <c r="AM1418">
        <v>172.087828</v>
      </c>
    </row>
    <row r="1419" spans="1:39">
      <c r="A1419">
        <v>1005530</v>
      </c>
      <c r="B1419" t="s">
        <v>1553</v>
      </c>
      <c r="C1419" t="s">
        <v>75</v>
      </c>
      <c r="G1419">
        <v>2014</v>
      </c>
      <c r="H1419" t="s">
        <v>1556</v>
      </c>
      <c r="I1419" t="s">
        <v>40</v>
      </c>
      <c r="J1419" t="s">
        <v>1555</v>
      </c>
      <c r="K1419">
        <v>42083</v>
      </c>
      <c r="L1419">
        <v>41.665942999999999</v>
      </c>
      <c r="M1419">
        <v>-78.637962000000002</v>
      </c>
      <c r="N1419" t="s">
        <v>134</v>
      </c>
      <c r="O1419">
        <v>16735</v>
      </c>
      <c r="P1419">
        <v>562212</v>
      </c>
      <c r="Q1419" t="s">
        <v>29</v>
      </c>
      <c r="R1419" t="s">
        <v>30</v>
      </c>
      <c r="T1419" t="s">
        <v>121</v>
      </c>
      <c r="U1419">
        <v>75.675675679999998</v>
      </c>
      <c r="V1419">
        <v>2.2178492000000001E-2</v>
      </c>
      <c r="W1419" t="s">
        <v>32</v>
      </c>
      <c r="Y1419" t="s">
        <v>5065</v>
      </c>
      <c r="Z1419" t="s">
        <v>2993</v>
      </c>
      <c r="AD1419">
        <f t="shared" si="94"/>
        <v>145.905136645</v>
      </c>
      <c r="AE1419">
        <f t="shared" si="95"/>
        <v>0</v>
      </c>
      <c r="AF1419">
        <f t="shared" si="96"/>
        <v>1.3540159490000001</v>
      </c>
      <c r="AK1419">
        <f t="shared" si="97"/>
        <v>5</v>
      </c>
      <c r="AM1419">
        <v>145.905136645</v>
      </c>
    </row>
    <row r="1420" spans="1:39">
      <c r="A1420">
        <v>1005530</v>
      </c>
      <c r="B1420" t="s">
        <v>1553</v>
      </c>
      <c r="C1420" t="s">
        <v>45</v>
      </c>
      <c r="G1420">
        <v>2014</v>
      </c>
      <c r="H1420" t="s">
        <v>1557</v>
      </c>
      <c r="I1420" t="s">
        <v>40</v>
      </c>
      <c r="J1420" t="s">
        <v>1555</v>
      </c>
      <c r="K1420">
        <v>42083</v>
      </c>
      <c r="L1420">
        <v>41.665942999999999</v>
      </c>
      <c r="M1420">
        <v>-78.637962000000002</v>
      </c>
      <c r="N1420" t="s">
        <v>134</v>
      </c>
      <c r="O1420">
        <v>16735</v>
      </c>
      <c r="P1420">
        <v>562212</v>
      </c>
      <c r="Q1420" t="s">
        <v>29</v>
      </c>
      <c r="R1420" t="s">
        <v>30</v>
      </c>
      <c r="T1420" t="s">
        <v>121</v>
      </c>
      <c r="U1420">
        <v>12548.492410000001</v>
      </c>
      <c r="V1420">
        <v>3.677623417</v>
      </c>
      <c r="W1420" t="s">
        <v>32</v>
      </c>
      <c r="Y1420" t="s">
        <v>5072</v>
      </c>
      <c r="Z1420" t="s">
        <v>2994</v>
      </c>
      <c r="AD1420">
        <f t="shared" si="94"/>
        <v>221.4821604</v>
      </c>
      <c r="AE1420">
        <f t="shared" si="95"/>
        <v>0</v>
      </c>
      <c r="AF1420">
        <f t="shared" si="96"/>
        <v>1.000949455</v>
      </c>
      <c r="AK1420">
        <f t="shared" si="97"/>
        <v>1</v>
      </c>
      <c r="AM1420">
        <v>221.4821604</v>
      </c>
    </row>
    <row r="1421" spans="1:39">
      <c r="A1421">
        <v>1005158</v>
      </c>
      <c r="B1421" t="s">
        <v>1558</v>
      </c>
      <c r="C1421" t="s">
        <v>81</v>
      </c>
      <c r="G1421">
        <v>2014</v>
      </c>
      <c r="H1421" t="s">
        <v>1559</v>
      </c>
      <c r="I1421" t="s">
        <v>47</v>
      </c>
      <c r="J1421" t="s">
        <v>1560</v>
      </c>
      <c r="K1421">
        <v>72013</v>
      </c>
      <c r="L1421">
        <v>18.466542</v>
      </c>
      <c r="M1421">
        <v>-66.625643999999994</v>
      </c>
      <c r="N1421" t="s">
        <v>1399</v>
      </c>
      <c r="O1421">
        <v>612</v>
      </c>
      <c r="P1421">
        <v>562212</v>
      </c>
      <c r="Q1421" t="s">
        <v>29</v>
      </c>
      <c r="R1421" t="s">
        <v>30</v>
      </c>
      <c r="U1421">
        <v>7455.3812870000002</v>
      </c>
      <c r="V1421">
        <v>2.1849704249999999</v>
      </c>
      <c r="W1421" t="s">
        <v>32</v>
      </c>
      <c r="Y1421" t="s">
        <v>5075</v>
      </c>
      <c r="Z1421" t="s">
        <v>2995</v>
      </c>
      <c r="AD1421">
        <f t="shared" si="94"/>
        <v>153.81136710000001</v>
      </c>
      <c r="AE1421">
        <f t="shared" si="95"/>
        <v>0</v>
      </c>
      <c r="AF1421">
        <f t="shared" si="96"/>
        <v>1.1336961169999999</v>
      </c>
      <c r="AK1421">
        <f t="shared" si="97"/>
        <v>1</v>
      </c>
      <c r="AM1421">
        <v>153.81136710000001</v>
      </c>
    </row>
    <row r="1422" spans="1:39">
      <c r="A1422">
        <v>1007706</v>
      </c>
      <c r="B1422" t="s">
        <v>1561</v>
      </c>
      <c r="C1422" t="s">
        <v>24</v>
      </c>
      <c r="G1422">
        <v>2014</v>
      </c>
      <c r="H1422" t="s">
        <v>33</v>
      </c>
      <c r="I1422" t="s">
        <v>26</v>
      </c>
      <c r="J1422" t="s">
        <v>1562</v>
      </c>
      <c r="K1422">
        <v>45055</v>
      </c>
      <c r="L1422">
        <v>34.105277999999998</v>
      </c>
      <c r="M1422">
        <v>-80.779443999999998</v>
      </c>
      <c r="N1422" t="s">
        <v>847</v>
      </c>
      <c r="O1422">
        <v>29045</v>
      </c>
      <c r="P1422">
        <v>562212</v>
      </c>
      <c r="Q1422" t="s">
        <v>29</v>
      </c>
      <c r="R1422" t="s">
        <v>30</v>
      </c>
      <c r="T1422" t="s">
        <v>31</v>
      </c>
      <c r="U1422">
        <v>875.36609180000005</v>
      </c>
      <c r="V1422">
        <v>0.256546104</v>
      </c>
      <c r="W1422" t="s">
        <v>32</v>
      </c>
      <c r="Y1422" t="s">
        <v>5076</v>
      </c>
      <c r="Z1422" t="s">
        <v>2996</v>
      </c>
      <c r="AD1422">
        <f t="shared" si="94"/>
        <v>2270.419846626</v>
      </c>
      <c r="AE1422">
        <f t="shared" si="95"/>
        <v>0</v>
      </c>
      <c r="AF1422">
        <f t="shared" si="96"/>
        <v>7.9251699999999996E-4</v>
      </c>
      <c r="AK1422">
        <f t="shared" si="97"/>
        <v>4</v>
      </c>
      <c r="AM1422">
        <v>2270.419846626</v>
      </c>
    </row>
    <row r="1423" spans="1:39">
      <c r="A1423">
        <v>1007706</v>
      </c>
      <c r="B1423" t="s">
        <v>1561</v>
      </c>
      <c r="C1423" t="s">
        <v>24</v>
      </c>
      <c r="G1423">
        <v>2014</v>
      </c>
      <c r="H1423" t="s">
        <v>34</v>
      </c>
      <c r="I1423" t="s">
        <v>26</v>
      </c>
      <c r="J1423" t="s">
        <v>1562</v>
      </c>
      <c r="K1423">
        <v>45055</v>
      </c>
      <c r="L1423">
        <v>34.105277999999998</v>
      </c>
      <c r="M1423">
        <v>-80.779443999999998</v>
      </c>
      <c r="N1423" t="s">
        <v>847</v>
      </c>
      <c r="O1423">
        <v>29045</v>
      </c>
      <c r="P1423">
        <v>562212</v>
      </c>
      <c r="Q1423" t="s">
        <v>29</v>
      </c>
      <c r="R1423" t="s">
        <v>30</v>
      </c>
      <c r="T1423" t="s">
        <v>31</v>
      </c>
      <c r="U1423">
        <v>875.36609180000005</v>
      </c>
      <c r="V1423">
        <v>0.256546104</v>
      </c>
      <c r="W1423" t="s">
        <v>32</v>
      </c>
      <c r="Y1423" t="s">
        <v>5081</v>
      </c>
      <c r="Z1423" t="s">
        <v>2997</v>
      </c>
      <c r="AD1423">
        <f t="shared" si="94"/>
        <v>404.96315704000006</v>
      </c>
      <c r="AE1423">
        <f t="shared" si="95"/>
        <v>0</v>
      </c>
      <c r="AF1423">
        <f t="shared" si="96"/>
        <v>42.048177180000003</v>
      </c>
      <c r="AK1423">
        <f t="shared" si="97"/>
        <v>4</v>
      </c>
      <c r="AM1423">
        <v>404.96315704000006</v>
      </c>
    </row>
    <row r="1424" spans="1:39">
      <c r="A1424">
        <v>1007706</v>
      </c>
      <c r="B1424" t="s">
        <v>1561</v>
      </c>
      <c r="C1424" t="s">
        <v>24</v>
      </c>
      <c r="G1424">
        <v>2014</v>
      </c>
      <c r="H1424" t="s">
        <v>25</v>
      </c>
      <c r="I1424" t="s">
        <v>26</v>
      </c>
      <c r="J1424" t="s">
        <v>1562</v>
      </c>
      <c r="K1424">
        <v>45055</v>
      </c>
      <c r="L1424">
        <v>34.105277999999998</v>
      </c>
      <c r="M1424">
        <v>-80.779443999999998</v>
      </c>
      <c r="N1424" t="s">
        <v>847</v>
      </c>
      <c r="O1424">
        <v>29045</v>
      </c>
      <c r="P1424">
        <v>562212</v>
      </c>
      <c r="Q1424" t="s">
        <v>29</v>
      </c>
      <c r="R1424" t="s">
        <v>30</v>
      </c>
      <c r="T1424" t="s">
        <v>31</v>
      </c>
      <c r="U1424">
        <v>875.36609180000005</v>
      </c>
      <c r="V1424">
        <v>0.256546104</v>
      </c>
      <c r="W1424" t="s">
        <v>32</v>
      </c>
      <c r="Y1424" t="s">
        <v>5082</v>
      </c>
      <c r="Z1424" t="s">
        <v>2998</v>
      </c>
      <c r="AD1424">
        <f t="shared" si="94"/>
        <v>209.90229993399998</v>
      </c>
      <c r="AE1424">
        <f t="shared" si="95"/>
        <v>0</v>
      </c>
      <c r="AF1424">
        <f t="shared" si="96"/>
        <v>58.804591469999998</v>
      </c>
      <c r="AK1424">
        <f t="shared" si="97"/>
        <v>3</v>
      </c>
      <c r="AM1424">
        <v>209.90229993399998</v>
      </c>
    </row>
    <row r="1425" spans="1:39">
      <c r="A1425">
        <v>1007706</v>
      </c>
      <c r="B1425" t="s">
        <v>1561</v>
      </c>
      <c r="C1425" t="s">
        <v>24</v>
      </c>
      <c r="G1425">
        <v>2014</v>
      </c>
      <c r="H1425" t="s">
        <v>141</v>
      </c>
      <c r="I1425" t="s">
        <v>26</v>
      </c>
      <c r="J1425" t="s">
        <v>1562</v>
      </c>
      <c r="K1425">
        <v>45055</v>
      </c>
      <c r="L1425">
        <v>34.105277999999998</v>
      </c>
      <c r="M1425">
        <v>-80.779443999999998</v>
      </c>
      <c r="N1425" t="s">
        <v>847</v>
      </c>
      <c r="O1425">
        <v>29045</v>
      </c>
      <c r="P1425">
        <v>562212</v>
      </c>
      <c r="Q1425" t="s">
        <v>29</v>
      </c>
      <c r="R1425" t="s">
        <v>30</v>
      </c>
      <c r="T1425" t="s">
        <v>31</v>
      </c>
      <c r="U1425">
        <v>875.36609180000005</v>
      </c>
      <c r="V1425">
        <v>0.256546104</v>
      </c>
      <c r="W1425" t="s">
        <v>32</v>
      </c>
      <c r="Y1425" t="s">
        <v>5086</v>
      </c>
      <c r="Z1425" t="s">
        <v>2999</v>
      </c>
      <c r="AD1425">
        <f t="shared" si="94"/>
        <v>154.5791232</v>
      </c>
      <c r="AE1425">
        <f t="shared" si="95"/>
        <v>0</v>
      </c>
      <c r="AF1425">
        <f t="shared" si="96"/>
        <v>33.163195790000003</v>
      </c>
      <c r="AK1425">
        <f t="shared" si="97"/>
        <v>1</v>
      </c>
      <c r="AM1425">
        <v>154.5791232</v>
      </c>
    </row>
    <row r="1426" spans="1:39">
      <c r="A1426">
        <v>1007706</v>
      </c>
      <c r="B1426" t="s">
        <v>1561</v>
      </c>
      <c r="C1426" t="s">
        <v>24</v>
      </c>
      <c r="G1426">
        <v>2014</v>
      </c>
      <c r="H1426" t="s">
        <v>273</v>
      </c>
      <c r="I1426" t="s">
        <v>26</v>
      </c>
      <c r="J1426" t="s">
        <v>1562</v>
      </c>
      <c r="K1426">
        <v>45055</v>
      </c>
      <c r="L1426">
        <v>34.105277999999998</v>
      </c>
      <c r="M1426">
        <v>-80.779443999999998</v>
      </c>
      <c r="N1426" t="s">
        <v>847</v>
      </c>
      <c r="O1426">
        <v>29045</v>
      </c>
      <c r="P1426">
        <v>562212</v>
      </c>
      <c r="Q1426" t="s">
        <v>29</v>
      </c>
      <c r="R1426" t="s">
        <v>30</v>
      </c>
      <c r="T1426" t="s">
        <v>31</v>
      </c>
      <c r="U1426">
        <v>875.36609180000005</v>
      </c>
      <c r="V1426">
        <v>0.256546104</v>
      </c>
      <c r="W1426" t="s">
        <v>32</v>
      </c>
      <c r="Y1426" t="s">
        <v>5088</v>
      </c>
      <c r="Z1426" t="s">
        <v>3001</v>
      </c>
      <c r="AD1426">
        <f t="shared" si="94"/>
        <v>188.7343261</v>
      </c>
      <c r="AE1426">
        <f t="shared" si="95"/>
        <v>0</v>
      </c>
      <c r="AF1426">
        <f t="shared" si="96"/>
        <v>267.99287070000003</v>
      </c>
      <c r="AK1426">
        <f t="shared" si="97"/>
        <v>1</v>
      </c>
      <c r="AM1426">
        <v>188.7343261</v>
      </c>
    </row>
    <row r="1427" spans="1:39">
      <c r="A1427">
        <v>1007706</v>
      </c>
      <c r="B1427" t="s">
        <v>1561</v>
      </c>
      <c r="C1427" t="s">
        <v>24</v>
      </c>
      <c r="G1427">
        <v>2014</v>
      </c>
      <c r="H1427" t="s">
        <v>274</v>
      </c>
      <c r="I1427" t="s">
        <v>26</v>
      </c>
      <c r="J1427" t="s">
        <v>1562</v>
      </c>
      <c r="K1427">
        <v>45055</v>
      </c>
      <c r="L1427">
        <v>34.105277999999998</v>
      </c>
      <c r="M1427">
        <v>-80.779443999999998</v>
      </c>
      <c r="N1427" t="s">
        <v>847</v>
      </c>
      <c r="O1427">
        <v>29045</v>
      </c>
      <c r="P1427">
        <v>562212</v>
      </c>
      <c r="Q1427" t="s">
        <v>29</v>
      </c>
      <c r="R1427" t="s">
        <v>30</v>
      </c>
      <c r="T1427" t="s">
        <v>31</v>
      </c>
      <c r="U1427">
        <v>875.36609180000005</v>
      </c>
      <c r="V1427">
        <v>0.256546104</v>
      </c>
      <c r="W1427" t="s">
        <v>32</v>
      </c>
      <c r="Y1427" t="s">
        <v>5090</v>
      </c>
      <c r="Z1427" t="s">
        <v>3003</v>
      </c>
      <c r="AD1427">
        <f t="shared" si="94"/>
        <v>271.02341587599994</v>
      </c>
      <c r="AE1427">
        <f t="shared" si="95"/>
        <v>0</v>
      </c>
      <c r="AF1427">
        <f t="shared" si="96"/>
        <v>5.1323664710000001</v>
      </c>
      <c r="AK1427">
        <f t="shared" si="97"/>
        <v>3</v>
      </c>
      <c r="AM1427">
        <v>271.02341587599994</v>
      </c>
    </row>
    <row r="1428" spans="1:39">
      <c r="A1428">
        <v>1007706</v>
      </c>
      <c r="B1428" t="s">
        <v>1561</v>
      </c>
      <c r="C1428" t="s">
        <v>24</v>
      </c>
      <c r="G1428">
        <v>2014</v>
      </c>
      <c r="H1428" t="s">
        <v>566</v>
      </c>
      <c r="I1428" t="s">
        <v>26</v>
      </c>
      <c r="J1428" t="s">
        <v>1562</v>
      </c>
      <c r="K1428">
        <v>45055</v>
      </c>
      <c r="L1428">
        <v>34.105277999999998</v>
      </c>
      <c r="M1428">
        <v>-80.779443999999998</v>
      </c>
      <c r="N1428" t="s">
        <v>847</v>
      </c>
      <c r="O1428">
        <v>29045</v>
      </c>
      <c r="P1428">
        <v>562212</v>
      </c>
      <c r="Q1428" t="s">
        <v>29</v>
      </c>
      <c r="R1428" t="s">
        <v>30</v>
      </c>
      <c r="T1428" t="s">
        <v>31</v>
      </c>
      <c r="U1428">
        <v>875.36609180000005</v>
      </c>
      <c r="V1428">
        <v>0.256546104</v>
      </c>
      <c r="W1428" t="s">
        <v>32</v>
      </c>
      <c r="Y1428" t="s">
        <v>5093</v>
      </c>
      <c r="Z1428" t="s">
        <v>3004</v>
      </c>
      <c r="AD1428">
        <f t="shared" si="94"/>
        <v>190.42836059999999</v>
      </c>
      <c r="AE1428">
        <f t="shared" si="95"/>
        <v>0</v>
      </c>
      <c r="AF1428">
        <f t="shared" si="96"/>
        <v>87.570588650000005</v>
      </c>
      <c r="AK1428">
        <f t="shared" si="97"/>
        <v>1</v>
      </c>
      <c r="AM1428">
        <v>190.42836059999999</v>
      </c>
    </row>
    <row r="1429" spans="1:39">
      <c r="A1429">
        <v>1007706</v>
      </c>
      <c r="B1429" t="s">
        <v>1561</v>
      </c>
      <c r="C1429" t="s">
        <v>24</v>
      </c>
      <c r="G1429">
        <v>2014</v>
      </c>
      <c r="H1429" t="s">
        <v>567</v>
      </c>
      <c r="I1429" t="s">
        <v>26</v>
      </c>
      <c r="J1429" t="s">
        <v>1562</v>
      </c>
      <c r="K1429">
        <v>45055</v>
      </c>
      <c r="L1429">
        <v>34.105277999999998</v>
      </c>
      <c r="M1429">
        <v>-80.779443999999998</v>
      </c>
      <c r="N1429" t="s">
        <v>847</v>
      </c>
      <c r="O1429">
        <v>29045</v>
      </c>
      <c r="P1429">
        <v>562212</v>
      </c>
      <c r="Q1429" t="s">
        <v>29</v>
      </c>
      <c r="R1429" t="s">
        <v>30</v>
      </c>
      <c r="T1429" t="s">
        <v>31</v>
      </c>
      <c r="U1429">
        <v>437.68304590000002</v>
      </c>
      <c r="V1429">
        <v>0.128273052</v>
      </c>
      <c r="W1429" t="s">
        <v>32</v>
      </c>
      <c r="Y1429" t="s">
        <v>5095</v>
      </c>
      <c r="Z1429" t="s">
        <v>3006</v>
      </c>
      <c r="AD1429">
        <f t="shared" si="94"/>
        <v>205.72935240000001</v>
      </c>
      <c r="AE1429">
        <f t="shared" si="95"/>
        <v>0</v>
      </c>
      <c r="AF1429">
        <f t="shared" si="96"/>
        <v>9.1589432649999996</v>
      </c>
      <c r="AK1429">
        <f t="shared" si="97"/>
        <v>1</v>
      </c>
      <c r="AM1429">
        <v>205.72935240000001</v>
      </c>
    </row>
    <row r="1430" spans="1:39">
      <c r="A1430">
        <v>1007706</v>
      </c>
      <c r="B1430" t="s">
        <v>1561</v>
      </c>
      <c r="C1430" t="s">
        <v>24</v>
      </c>
      <c r="G1430">
        <v>2014</v>
      </c>
      <c r="H1430" t="s">
        <v>568</v>
      </c>
      <c r="I1430" t="s">
        <v>26</v>
      </c>
      <c r="J1430" t="s">
        <v>1562</v>
      </c>
      <c r="K1430">
        <v>45055</v>
      </c>
      <c r="L1430">
        <v>34.105277999999998</v>
      </c>
      <c r="M1430">
        <v>-80.779443999999998</v>
      </c>
      <c r="N1430" t="s">
        <v>847</v>
      </c>
      <c r="O1430">
        <v>29045</v>
      </c>
      <c r="P1430">
        <v>562212</v>
      </c>
      <c r="Q1430" t="s">
        <v>29</v>
      </c>
      <c r="R1430" t="s">
        <v>30</v>
      </c>
      <c r="T1430" t="s">
        <v>31</v>
      </c>
      <c r="U1430">
        <v>875.36609180000005</v>
      </c>
      <c r="V1430">
        <v>0.256546104</v>
      </c>
      <c r="W1430" t="s">
        <v>32</v>
      </c>
      <c r="Y1430" t="s">
        <v>5097</v>
      </c>
      <c r="Z1430" t="s">
        <v>3007</v>
      </c>
      <c r="AD1430">
        <f t="shared" si="94"/>
        <v>584.07567689999996</v>
      </c>
      <c r="AE1430">
        <f t="shared" si="95"/>
        <v>0</v>
      </c>
      <c r="AF1430">
        <f t="shared" si="96"/>
        <v>29.799982329999999</v>
      </c>
      <c r="AK1430">
        <f t="shared" si="97"/>
        <v>1</v>
      </c>
      <c r="AM1430">
        <v>584.07567689999996</v>
      </c>
    </row>
    <row r="1431" spans="1:39">
      <c r="A1431">
        <v>1007706</v>
      </c>
      <c r="B1431" t="s">
        <v>1561</v>
      </c>
      <c r="C1431" t="s">
        <v>24</v>
      </c>
      <c r="G1431">
        <v>2014</v>
      </c>
      <c r="H1431" t="s">
        <v>569</v>
      </c>
      <c r="I1431" t="s">
        <v>26</v>
      </c>
      <c r="J1431" t="s">
        <v>1562</v>
      </c>
      <c r="K1431">
        <v>45055</v>
      </c>
      <c r="L1431">
        <v>34.105277999999998</v>
      </c>
      <c r="M1431">
        <v>-80.779443999999998</v>
      </c>
      <c r="N1431" t="s">
        <v>847</v>
      </c>
      <c r="O1431">
        <v>29045</v>
      </c>
      <c r="P1431">
        <v>562212</v>
      </c>
      <c r="Q1431" t="s">
        <v>29</v>
      </c>
      <c r="R1431" t="s">
        <v>30</v>
      </c>
      <c r="T1431" t="s">
        <v>31</v>
      </c>
      <c r="U1431">
        <v>437.68304590000002</v>
      </c>
      <c r="V1431">
        <v>0.128273052</v>
      </c>
      <c r="W1431" t="s">
        <v>32</v>
      </c>
      <c r="Y1431" t="s">
        <v>5099</v>
      </c>
      <c r="Z1431" t="s">
        <v>3008</v>
      </c>
      <c r="AD1431">
        <f t="shared" si="94"/>
        <v>305.93090919999997</v>
      </c>
      <c r="AE1431">
        <f t="shared" si="95"/>
        <v>0</v>
      </c>
      <c r="AF1431">
        <f t="shared" si="96"/>
        <v>6.7650908879999996</v>
      </c>
      <c r="AK1431">
        <f t="shared" si="97"/>
        <v>1</v>
      </c>
      <c r="AM1431">
        <v>305.93090919999997</v>
      </c>
    </row>
    <row r="1432" spans="1:39">
      <c r="A1432">
        <v>1007706</v>
      </c>
      <c r="B1432" t="s">
        <v>1561</v>
      </c>
      <c r="C1432" t="s">
        <v>24</v>
      </c>
      <c r="G1432">
        <v>2014</v>
      </c>
      <c r="H1432" t="s">
        <v>570</v>
      </c>
      <c r="I1432" t="s">
        <v>26</v>
      </c>
      <c r="J1432" t="s">
        <v>1562</v>
      </c>
      <c r="K1432">
        <v>45055</v>
      </c>
      <c r="L1432">
        <v>34.105277999999998</v>
      </c>
      <c r="M1432">
        <v>-80.779443999999998</v>
      </c>
      <c r="N1432" t="s">
        <v>847</v>
      </c>
      <c r="O1432">
        <v>29045</v>
      </c>
      <c r="P1432">
        <v>562212</v>
      </c>
      <c r="Q1432" t="s">
        <v>29</v>
      </c>
      <c r="R1432" t="s">
        <v>30</v>
      </c>
      <c r="T1432" t="s">
        <v>31</v>
      </c>
      <c r="U1432">
        <v>437.68304590000002</v>
      </c>
      <c r="V1432">
        <v>0.128273052</v>
      </c>
      <c r="W1432" t="s">
        <v>32</v>
      </c>
      <c r="Y1432" t="s">
        <v>5101</v>
      </c>
      <c r="Z1432" t="s">
        <v>3009</v>
      </c>
      <c r="AD1432">
        <f t="shared" si="94"/>
        <v>298.6068477</v>
      </c>
      <c r="AE1432">
        <f t="shared" si="95"/>
        <v>0</v>
      </c>
      <c r="AF1432">
        <f t="shared" si="96"/>
        <v>16.489632870000001</v>
      </c>
      <c r="AK1432">
        <f t="shared" si="97"/>
        <v>1</v>
      </c>
      <c r="AM1432">
        <v>298.6068477</v>
      </c>
    </row>
    <row r="1433" spans="1:39">
      <c r="A1433">
        <v>1007706</v>
      </c>
      <c r="B1433" t="s">
        <v>1561</v>
      </c>
      <c r="C1433" t="s">
        <v>24</v>
      </c>
      <c r="G1433">
        <v>2014</v>
      </c>
      <c r="H1433" t="s">
        <v>571</v>
      </c>
      <c r="I1433" t="s">
        <v>26</v>
      </c>
      <c r="J1433" t="s">
        <v>1562</v>
      </c>
      <c r="K1433">
        <v>45055</v>
      </c>
      <c r="L1433">
        <v>34.105277999999998</v>
      </c>
      <c r="M1433">
        <v>-80.779443999999998</v>
      </c>
      <c r="N1433" t="s">
        <v>847</v>
      </c>
      <c r="O1433">
        <v>29045</v>
      </c>
      <c r="P1433">
        <v>562212</v>
      </c>
      <c r="Q1433" t="s">
        <v>29</v>
      </c>
      <c r="R1433" t="s">
        <v>30</v>
      </c>
      <c r="T1433" t="s">
        <v>31</v>
      </c>
      <c r="U1433">
        <v>437.68304590000002</v>
      </c>
      <c r="V1433">
        <v>0.128273052</v>
      </c>
      <c r="W1433" t="s">
        <v>32</v>
      </c>
      <c r="Y1433" t="s">
        <v>5103</v>
      </c>
      <c r="Z1433" t="s">
        <v>3010</v>
      </c>
      <c r="AD1433">
        <f t="shared" si="94"/>
        <v>245.54385652099998</v>
      </c>
      <c r="AE1433">
        <f t="shared" si="95"/>
        <v>0</v>
      </c>
      <c r="AF1433">
        <f t="shared" si="96"/>
        <v>12.669079829999999</v>
      </c>
      <c r="AK1433">
        <f t="shared" si="97"/>
        <v>3</v>
      </c>
      <c r="AM1433">
        <v>245.54385652099998</v>
      </c>
    </row>
    <row r="1434" spans="1:39">
      <c r="A1434">
        <v>1007706</v>
      </c>
      <c r="B1434" t="s">
        <v>1561</v>
      </c>
      <c r="C1434" t="s">
        <v>24</v>
      </c>
      <c r="G1434">
        <v>2014</v>
      </c>
      <c r="H1434" t="s">
        <v>1563</v>
      </c>
      <c r="I1434" t="s">
        <v>36</v>
      </c>
      <c r="J1434" t="s">
        <v>1562</v>
      </c>
      <c r="K1434">
        <v>45055</v>
      </c>
      <c r="L1434">
        <v>34.105277999999998</v>
      </c>
      <c r="M1434">
        <v>-80.779443999999998</v>
      </c>
      <c r="N1434" t="s">
        <v>847</v>
      </c>
      <c r="O1434">
        <v>29045</v>
      </c>
      <c r="P1434">
        <v>562212</v>
      </c>
      <c r="Q1434" t="s">
        <v>29</v>
      </c>
      <c r="R1434" t="s">
        <v>30</v>
      </c>
      <c r="T1434" t="s">
        <v>31</v>
      </c>
      <c r="U1434">
        <v>3854.539538</v>
      </c>
      <c r="V1434">
        <v>1.1296611889999999</v>
      </c>
      <c r="W1434" t="s">
        <v>32</v>
      </c>
      <c r="Y1434" t="s">
        <v>5105</v>
      </c>
      <c r="Z1434" t="s">
        <v>3011</v>
      </c>
      <c r="AD1434">
        <f t="shared" si="94"/>
        <v>169.39405367700002</v>
      </c>
      <c r="AE1434">
        <f t="shared" si="95"/>
        <v>0</v>
      </c>
      <c r="AF1434">
        <f t="shared" si="96"/>
        <v>27.885010900000001</v>
      </c>
      <c r="AK1434">
        <f t="shared" si="97"/>
        <v>2</v>
      </c>
      <c r="AM1434">
        <v>169.39405367700002</v>
      </c>
    </row>
    <row r="1435" spans="1:39">
      <c r="A1435">
        <v>1007706</v>
      </c>
      <c r="B1435" t="s">
        <v>1561</v>
      </c>
      <c r="C1435" t="s">
        <v>52</v>
      </c>
      <c r="G1435">
        <v>2014</v>
      </c>
      <c r="H1435" t="s">
        <v>35</v>
      </c>
      <c r="I1435" t="s">
        <v>36</v>
      </c>
      <c r="J1435" t="s">
        <v>1562</v>
      </c>
      <c r="K1435">
        <v>45055</v>
      </c>
      <c r="L1435">
        <v>34.105277999999998</v>
      </c>
      <c r="M1435">
        <v>-80.779443999999998</v>
      </c>
      <c r="N1435" t="s">
        <v>847</v>
      </c>
      <c r="O1435">
        <v>29045</v>
      </c>
      <c r="P1435">
        <v>562212</v>
      </c>
      <c r="Q1435" t="s">
        <v>29</v>
      </c>
      <c r="R1435" t="s">
        <v>30</v>
      </c>
      <c r="T1435" t="s">
        <v>31</v>
      </c>
      <c r="U1435">
        <v>301.54542029999999</v>
      </c>
      <c r="V1435">
        <v>8.8374799000000004E-2</v>
      </c>
      <c r="W1435" t="s">
        <v>32</v>
      </c>
      <c r="Y1435" t="s">
        <v>5106</v>
      </c>
      <c r="Z1435" t="s">
        <v>3012</v>
      </c>
      <c r="AD1435">
        <f t="shared" si="94"/>
        <v>161.29339859999999</v>
      </c>
      <c r="AE1435">
        <f t="shared" si="95"/>
        <v>0</v>
      </c>
      <c r="AF1435">
        <f t="shared" si="96"/>
        <v>13.24572539</v>
      </c>
      <c r="AK1435">
        <f t="shared" si="97"/>
        <v>1</v>
      </c>
      <c r="AM1435">
        <v>161.29339859999999</v>
      </c>
    </row>
    <row r="1436" spans="1:39">
      <c r="A1436">
        <v>1007798</v>
      </c>
      <c r="B1436" t="s">
        <v>1564</v>
      </c>
      <c r="C1436" t="s">
        <v>24</v>
      </c>
      <c r="G1436">
        <v>2014</v>
      </c>
      <c r="H1436" t="s">
        <v>33</v>
      </c>
      <c r="I1436" t="s">
        <v>26</v>
      </c>
      <c r="J1436" t="s">
        <v>1565</v>
      </c>
      <c r="K1436">
        <v>13011</v>
      </c>
      <c r="L1436">
        <v>34.350830000000002</v>
      </c>
      <c r="M1436">
        <v>-83.42944</v>
      </c>
      <c r="N1436" t="s">
        <v>116</v>
      </c>
      <c r="O1436">
        <v>30547</v>
      </c>
      <c r="P1436">
        <v>562212</v>
      </c>
      <c r="Q1436" t="s">
        <v>29</v>
      </c>
      <c r="R1436" t="s">
        <v>30</v>
      </c>
      <c r="T1436" t="s">
        <v>31</v>
      </c>
      <c r="U1436">
        <v>1314.6762120000001</v>
      </c>
      <c r="V1436">
        <v>0.385296007</v>
      </c>
      <c r="W1436" t="s">
        <v>32</v>
      </c>
      <c r="Y1436" t="s">
        <v>5108</v>
      </c>
      <c r="Z1436" t="s">
        <v>3014</v>
      </c>
      <c r="AD1436">
        <f t="shared" si="94"/>
        <v>145.98633100000001</v>
      </c>
      <c r="AE1436">
        <f t="shared" si="95"/>
        <v>0</v>
      </c>
      <c r="AF1436">
        <f t="shared" si="96"/>
        <v>3.049841942</v>
      </c>
      <c r="AK1436">
        <f t="shared" si="97"/>
        <v>1</v>
      </c>
      <c r="AM1436">
        <v>145.98633100000001</v>
      </c>
    </row>
    <row r="1437" spans="1:39">
      <c r="A1437">
        <v>1007798</v>
      </c>
      <c r="B1437" t="s">
        <v>1564</v>
      </c>
      <c r="C1437" t="s">
        <v>24</v>
      </c>
      <c r="G1437">
        <v>2014</v>
      </c>
      <c r="H1437" t="s">
        <v>34</v>
      </c>
      <c r="I1437" t="s">
        <v>26</v>
      </c>
      <c r="J1437" t="s">
        <v>1565</v>
      </c>
      <c r="K1437">
        <v>13011</v>
      </c>
      <c r="L1437">
        <v>34.350830000000002</v>
      </c>
      <c r="M1437">
        <v>-83.42944</v>
      </c>
      <c r="N1437" t="s">
        <v>116</v>
      </c>
      <c r="O1437">
        <v>30547</v>
      </c>
      <c r="P1437">
        <v>562212</v>
      </c>
      <c r="Q1437" t="s">
        <v>29</v>
      </c>
      <c r="R1437" t="s">
        <v>30</v>
      </c>
      <c r="T1437" t="s">
        <v>31</v>
      </c>
      <c r="U1437">
        <v>1752.359258</v>
      </c>
      <c r="V1437">
        <v>0.51356905900000005</v>
      </c>
      <c r="W1437" t="s">
        <v>32</v>
      </c>
      <c r="Y1437" t="s">
        <v>5110</v>
      </c>
      <c r="Z1437" t="s">
        <v>3016</v>
      </c>
      <c r="AD1437">
        <f t="shared" si="94"/>
        <v>167.35204899999999</v>
      </c>
      <c r="AE1437">
        <f t="shared" si="95"/>
        <v>0</v>
      </c>
      <c r="AF1437">
        <f t="shared" si="96"/>
        <v>2.1816479129999999</v>
      </c>
      <c r="AK1437">
        <f t="shared" si="97"/>
        <v>1</v>
      </c>
      <c r="AM1437">
        <v>167.35204899999999</v>
      </c>
    </row>
    <row r="1438" spans="1:39">
      <c r="A1438">
        <v>1003587</v>
      </c>
      <c r="B1438" t="s">
        <v>1566</v>
      </c>
      <c r="C1438" t="s">
        <v>24</v>
      </c>
      <c r="G1438">
        <v>2014</v>
      </c>
      <c r="H1438" t="s">
        <v>35</v>
      </c>
      <c r="I1438" t="s">
        <v>36</v>
      </c>
      <c r="J1438" t="s">
        <v>1567</v>
      </c>
      <c r="K1438">
        <v>25027</v>
      </c>
      <c r="L1438">
        <v>42.38749</v>
      </c>
      <c r="M1438">
        <v>-72.079350000000005</v>
      </c>
      <c r="N1438" t="s">
        <v>120</v>
      </c>
      <c r="O1438">
        <v>1005</v>
      </c>
      <c r="P1438">
        <v>562212</v>
      </c>
      <c r="Q1438" t="s">
        <v>29</v>
      </c>
      <c r="R1438" t="s">
        <v>30</v>
      </c>
      <c r="T1438" t="s">
        <v>121</v>
      </c>
      <c r="U1438">
        <v>2627.7253500000002</v>
      </c>
      <c r="V1438">
        <v>0.77011516300000005</v>
      </c>
      <c r="W1438" t="s">
        <v>32</v>
      </c>
      <c r="Y1438" t="s">
        <v>5112</v>
      </c>
      <c r="Z1438" t="s">
        <v>3017</v>
      </c>
      <c r="AD1438">
        <f t="shared" si="94"/>
        <v>140.86501139999999</v>
      </c>
      <c r="AE1438">
        <f t="shared" si="95"/>
        <v>0</v>
      </c>
      <c r="AF1438">
        <f t="shared" si="96"/>
        <v>17.513637190000001</v>
      </c>
      <c r="AK1438">
        <f t="shared" si="97"/>
        <v>1</v>
      </c>
      <c r="AM1438">
        <v>140.86501139999999</v>
      </c>
    </row>
    <row r="1439" spans="1:39">
      <c r="A1439">
        <v>1003587</v>
      </c>
      <c r="B1439" t="s">
        <v>1566</v>
      </c>
      <c r="C1439" t="s">
        <v>24</v>
      </c>
      <c r="G1439">
        <v>2014</v>
      </c>
      <c r="H1439" t="s">
        <v>279</v>
      </c>
      <c r="I1439" t="s">
        <v>36</v>
      </c>
      <c r="J1439" t="s">
        <v>1567</v>
      </c>
      <c r="K1439">
        <v>25027</v>
      </c>
      <c r="L1439">
        <v>42.38749</v>
      </c>
      <c r="M1439">
        <v>-72.079350000000005</v>
      </c>
      <c r="N1439" t="s">
        <v>120</v>
      </c>
      <c r="O1439">
        <v>1005</v>
      </c>
      <c r="P1439">
        <v>562212</v>
      </c>
      <c r="Q1439" t="s">
        <v>29</v>
      </c>
      <c r="R1439" t="s">
        <v>30</v>
      </c>
      <c r="T1439" t="s">
        <v>121</v>
      </c>
      <c r="U1439">
        <v>190.36771880000001</v>
      </c>
      <c r="V1439">
        <v>5.5791624999999997E-2</v>
      </c>
      <c r="W1439" t="s">
        <v>32</v>
      </c>
      <c r="Y1439" t="s">
        <v>5115</v>
      </c>
      <c r="Z1439" t="s">
        <v>3018</v>
      </c>
      <c r="AD1439">
        <f t="shared" si="94"/>
        <v>336.09709459999999</v>
      </c>
      <c r="AE1439">
        <f t="shared" si="95"/>
        <v>0</v>
      </c>
      <c r="AF1439">
        <f t="shared" si="96"/>
        <v>161.17617490000001</v>
      </c>
      <c r="AK1439">
        <f t="shared" si="97"/>
        <v>1</v>
      </c>
      <c r="AM1439">
        <v>336.09709459999999</v>
      </c>
    </row>
    <row r="1440" spans="1:39">
      <c r="A1440">
        <v>1003587</v>
      </c>
      <c r="B1440" t="s">
        <v>1566</v>
      </c>
      <c r="C1440" t="s">
        <v>24</v>
      </c>
      <c r="G1440">
        <v>2014</v>
      </c>
      <c r="H1440" t="s">
        <v>833</v>
      </c>
      <c r="I1440" t="s">
        <v>36</v>
      </c>
      <c r="J1440" t="s">
        <v>1567</v>
      </c>
      <c r="K1440">
        <v>25027</v>
      </c>
      <c r="L1440">
        <v>42.38749</v>
      </c>
      <c r="M1440">
        <v>-72.079350000000005</v>
      </c>
      <c r="N1440" t="s">
        <v>120</v>
      </c>
      <c r="O1440">
        <v>1005</v>
      </c>
      <c r="P1440">
        <v>562212</v>
      </c>
      <c r="Q1440" t="s">
        <v>29</v>
      </c>
      <c r="R1440" t="s">
        <v>30</v>
      </c>
      <c r="T1440" t="s">
        <v>121</v>
      </c>
      <c r="U1440">
        <v>190.36771880000001</v>
      </c>
      <c r="V1440">
        <v>5.5791624999999997E-2</v>
      </c>
      <c r="W1440" t="s">
        <v>32</v>
      </c>
      <c r="Y1440" t="s">
        <v>5117</v>
      </c>
      <c r="Z1440" t="s">
        <v>3020</v>
      </c>
      <c r="AD1440">
        <f t="shared" si="94"/>
        <v>288.68788119999999</v>
      </c>
      <c r="AE1440">
        <f t="shared" si="95"/>
        <v>0</v>
      </c>
      <c r="AF1440">
        <f t="shared" si="96"/>
        <v>0.81668916300000005</v>
      </c>
      <c r="AK1440">
        <f t="shared" si="97"/>
        <v>1</v>
      </c>
      <c r="AM1440">
        <v>288.68788119999999</v>
      </c>
    </row>
    <row r="1441" spans="1:39">
      <c r="A1441">
        <v>1003587</v>
      </c>
      <c r="B1441" t="s">
        <v>1566</v>
      </c>
      <c r="C1441" t="s">
        <v>81</v>
      </c>
      <c r="G1441">
        <v>2014</v>
      </c>
      <c r="H1441" t="s">
        <v>496</v>
      </c>
      <c r="I1441" t="s">
        <v>26</v>
      </c>
      <c r="J1441" t="s">
        <v>1567</v>
      </c>
      <c r="K1441">
        <v>25027</v>
      </c>
      <c r="L1441">
        <v>42.38749</v>
      </c>
      <c r="M1441">
        <v>-72.079350000000005</v>
      </c>
      <c r="N1441" t="s">
        <v>120</v>
      </c>
      <c r="O1441">
        <v>1005</v>
      </c>
      <c r="P1441">
        <v>562212</v>
      </c>
      <c r="Q1441" t="s">
        <v>29</v>
      </c>
      <c r="R1441" t="s">
        <v>30</v>
      </c>
      <c r="T1441" t="s">
        <v>121</v>
      </c>
      <c r="U1441">
        <v>2190.3731750000002</v>
      </c>
      <c r="V1441">
        <v>0.64193908</v>
      </c>
      <c r="W1441" t="s">
        <v>32</v>
      </c>
      <c r="Y1441" t="s">
        <v>5119</v>
      </c>
      <c r="Z1441" t="s">
        <v>3023</v>
      </c>
      <c r="AD1441">
        <f t="shared" si="94"/>
        <v>292.66364249999998</v>
      </c>
      <c r="AE1441">
        <f t="shared" si="95"/>
        <v>0</v>
      </c>
      <c r="AF1441">
        <f t="shared" si="96"/>
        <v>36.42864462</v>
      </c>
      <c r="AK1441">
        <f t="shared" si="97"/>
        <v>1</v>
      </c>
      <c r="AM1441">
        <v>292.66364249999998</v>
      </c>
    </row>
    <row r="1442" spans="1:39">
      <c r="A1442">
        <v>1003587</v>
      </c>
      <c r="B1442" t="s">
        <v>1566</v>
      </c>
      <c r="C1442" t="s">
        <v>24</v>
      </c>
      <c r="G1442">
        <v>2014</v>
      </c>
      <c r="H1442" t="s">
        <v>136</v>
      </c>
      <c r="I1442" t="s">
        <v>125</v>
      </c>
      <c r="J1442" t="s">
        <v>1567</v>
      </c>
      <c r="K1442">
        <v>25027</v>
      </c>
      <c r="L1442">
        <v>42.38749</v>
      </c>
      <c r="M1442">
        <v>-72.079350000000005</v>
      </c>
      <c r="N1442" t="s">
        <v>120</v>
      </c>
      <c r="O1442">
        <v>1005</v>
      </c>
      <c r="P1442">
        <v>562212</v>
      </c>
      <c r="Q1442" t="s">
        <v>29</v>
      </c>
      <c r="R1442" t="s">
        <v>30</v>
      </c>
      <c r="T1442" t="s">
        <v>121</v>
      </c>
      <c r="U1442">
        <v>2627.7253500000002</v>
      </c>
      <c r="V1442">
        <v>0.77011516300000005</v>
      </c>
      <c r="W1442" t="s">
        <v>32</v>
      </c>
      <c r="Y1442" t="s">
        <v>5120</v>
      </c>
      <c r="Z1442" t="s">
        <v>3025</v>
      </c>
      <c r="AD1442">
        <f t="shared" si="94"/>
        <v>295.74571359999999</v>
      </c>
      <c r="AE1442">
        <f t="shared" si="95"/>
        <v>0</v>
      </c>
      <c r="AF1442">
        <f t="shared" si="96"/>
        <v>166.5428617</v>
      </c>
      <c r="AK1442">
        <f t="shared" si="97"/>
        <v>1</v>
      </c>
      <c r="AM1442">
        <v>295.74571359999999</v>
      </c>
    </row>
    <row r="1443" spans="1:39">
      <c r="A1443">
        <v>1003587</v>
      </c>
      <c r="B1443" t="s">
        <v>1566</v>
      </c>
      <c r="C1443" t="s">
        <v>24</v>
      </c>
      <c r="G1443">
        <v>2014</v>
      </c>
      <c r="H1443" t="s">
        <v>507</v>
      </c>
      <c r="I1443" t="s">
        <v>125</v>
      </c>
      <c r="J1443" t="s">
        <v>1567</v>
      </c>
      <c r="K1443">
        <v>25027</v>
      </c>
      <c r="L1443">
        <v>42.38749</v>
      </c>
      <c r="M1443">
        <v>-72.079350000000005</v>
      </c>
      <c r="N1443" t="s">
        <v>120</v>
      </c>
      <c r="O1443">
        <v>1005</v>
      </c>
      <c r="P1443">
        <v>562212</v>
      </c>
      <c r="Q1443" t="s">
        <v>29</v>
      </c>
      <c r="R1443" t="s">
        <v>30</v>
      </c>
      <c r="T1443" t="s">
        <v>121</v>
      </c>
      <c r="U1443">
        <v>2627.7253500000002</v>
      </c>
      <c r="V1443">
        <v>0.77011516300000005</v>
      </c>
      <c r="W1443" t="s">
        <v>32</v>
      </c>
      <c r="Y1443" t="s">
        <v>5122</v>
      </c>
      <c r="Z1443" t="s">
        <v>3027</v>
      </c>
      <c r="AD1443">
        <f t="shared" si="94"/>
        <v>153.321439373</v>
      </c>
      <c r="AE1443">
        <f t="shared" si="95"/>
        <v>0</v>
      </c>
      <c r="AF1443">
        <f t="shared" si="96"/>
        <v>297.94127500000002</v>
      </c>
      <c r="AK1443">
        <f t="shared" si="97"/>
        <v>3</v>
      </c>
      <c r="AM1443">
        <v>153.321439373</v>
      </c>
    </row>
    <row r="1444" spans="1:39">
      <c r="A1444">
        <v>1003587</v>
      </c>
      <c r="B1444" t="s">
        <v>1566</v>
      </c>
      <c r="C1444" t="s">
        <v>81</v>
      </c>
      <c r="G1444">
        <v>2014</v>
      </c>
      <c r="H1444" t="s">
        <v>1568</v>
      </c>
      <c r="I1444" t="s">
        <v>40</v>
      </c>
      <c r="J1444" t="s">
        <v>1567</v>
      </c>
      <c r="K1444">
        <v>25027</v>
      </c>
      <c r="L1444">
        <v>42.38749</v>
      </c>
      <c r="M1444">
        <v>-72.079350000000005</v>
      </c>
      <c r="N1444" t="s">
        <v>120</v>
      </c>
      <c r="O1444">
        <v>1005</v>
      </c>
      <c r="P1444">
        <v>562212</v>
      </c>
      <c r="Q1444" t="s">
        <v>29</v>
      </c>
      <c r="R1444" t="s">
        <v>30</v>
      </c>
      <c r="T1444" t="s">
        <v>121</v>
      </c>
      <c r="U1444">
        <v>1795.5651700000001</v>
      </c>
      <c r="V1444">
        <v>0.526231542</v>
      </c>
      <c r="W1444" t="s">
        <v>32</v>
      </c>
      <c r="Y1444" t="s">
        <v>5123</v>
      </c>
      <c r="Z1444" t="s">
        <v>3029</v>
      </c>
      <c r="AD1444">
        <f t="shared" si="94"/>
        <v>173.736018</v>
      </c>
      <c r="AE1444">
        <f t="shared" si="95"/>
        <v>0</v>
      </c>
      <c r="AF1444">
        <f t="shared" si="96"/>
        <v>131.7480462</v>
      </c>
      <c r="AK1444">
        <f t="shared" si="97"/>
        <v>1</v>
      </c>
      <c r="AM1444">
        <v>173.736018</v>
      </c>
    </row>
    <row r="1445" spans="1:39">
      <c r="A1445">
        <v>1003587</v>
      </c>
      <c r="B1445" t="s">
        <v>1566</v>
      </c>
      <c r="C1445" t="s">
        <v>81</v>
      </c>
      <c r="G1445">
        <v>2014</v>
      </c>
      <c r="H1445" t="s">
        <v>280</v>
      </c>
      <c r="I1445" t="s">
        <v>40</v>
      </c>
      <c r="J1445" t="s">
        <v>1567</v>
      </c>
      <c r="K1445">
        <v>25027</v>
      </c>
      <c r="L1445">
        <v>42.38749</v>
      </c>
      <c r="M1445">
        <v>-72.079350000000005</v>
      </c>
      <c r="N1445" t="s">
        <v>120</v>
      </c>
      <c r="O1445">
        <v>1005</v>
      </c>
      <c r="P1445">
        <v>562212</v>
      </c>
      <c r="Q1445" t="s">
        <v>29</v>
      </c>
      <c r="R1445" t="s">
        <v>30</v>
      </c>
      <c r="T1445" t="s">
        <v>121</v>
      </c>
      <c r="U1445">
        <v>1020.8220659999999</v>
      </c>
      <c r="V1445">
        <v>0.29917531200000003</v>
      </c>
      <c r="W1445" t="s">
        <v>32</v>
      </c>
      <c r="Y1445" t="s">
        <v>5124</v>
      </c>
      <c r="Z1445" t="s">
        <v>3031</v>
      </c>
      <c r="AD1445">
        <f t="shared" si="94"/>
        <v>166.31529655</v>
      </c>
      <c r="AE1445">
        <f t="shared" si="95"/>
        <v>0</v>
      </c>
      <c r="AF1445">
        <f t="shared" si="96"/>
        <v>18.980145180000001</v>
      </c>
      <c r="AK1445">
        <f t="shared" si="97"/>
        <v>3</v>
      </c>
      <c r="AM1445">
        <v>166.31529655</v>
      </c>
    </row>
    <row r="1446" spans="1:39">
      <c r="A1446">
        <v>1003587</v>
      </c>
      <c r="B1446" t="s">
        <v>1566</v>
      </c>
      <c r="C1446" t="s">
        <v>169</v>
      </c>
      <c r="G1446">
        <v>2014</v>
      </c>
      <c r="H1446" t="s">
        <v>1569</v>
      </c>
      <c r="I1446" t="s">
        <v>40</v>
      </c>
      <c r="J1446" t="s">
        <v>1567</v>
      </c>
      <c r="K1446">
        <v>25027</v>
      </c>
      <c r="L1446">
        <v>42.38749</v>
      </c>
      <c r="M1446">
        <v>-72.079350000000005</v>
      </c>
      <c r="N1446" t="s">
        <v>120</v>
      </c>
      <c r="O1446">
        <v>1005</v>
      </c>
      <c r="P1446">
        <v>562212</v>
      </c>
      <c r="Q1446" t="s">
        <v>29</v>
      </c>
      <c r="R1446" t="s">
        <v>30</v>
      </c>
      <c r="T1446" t="s">
        <v>121</v>
      </c>
      <c r="U1446">
        <v>122.4722301</v>
      </c>
      <c r="V1446">
        <v>3.5893294999999999E-2</v>
      </c>
      <c r="W1446" t="s">
        <v>32</v>
      </c>
      <c r="Y1446" t="s">
        <v>5125</v>
      </c>
      <c r="Z1446" t="s">
        <v>3033</v>
      </c>
      <c r="AD1446">
        <f t="shared" si="94"/>
        <v>205.7994999</v>
      </c>
      <c r="AE1446">
        <f t="shared" si="95"/>
        <v>0</v>
      </c>
      <c r="AF1446">
        <f t="shared" si="96"/>
        <v>15.081159510000001</v>
      </c>
      <c r="AK1446">
        <f t="shared" si="97"/>
        <v>1</v>
      </c>
      <c r="AM1446">
        <v>205.7994999</v>
      </c>
    </row>
    <row r="1447" spans="1:39">
      <c r="A1447">
        <v>1003587</v>
      </c>
      <c r="B1447" t="s">
        <v>1566</v>
      </c>
      <c r="C1447" t="s">
        <v>169</v>
      </c>
      <c r="G1447">
        <v>2014</v>
      </c>
      <c r="H1447" t="s">
        <v>1570</v>
      </c>
      <c r="I1447" t="s">
        <v>40</v>
      </c>
      <c r="J1447" t="s">
        <v>1567</v>
      </c>
      <c r="K1447">
        <v>25027</v>
      </c>
      <c r="L1447">
        <v>42.38749</v>
      </c>
      <c r="M1447">
        <v>-72.079350000000005</v>
      </c>
      <c r="N1447" t="s">
        <v>120</v>
      </c>
      <c r="O1447">
        <v>1005</v>
      </c>
      <c r="P1447">
        <v>562212</v>
      </c>
      <c r="Q1447" t="s">
        <v>29</v>
      </c>
      <c r="R1447" t="s">
        <v>30</v>
      </c>
      <c r="T1447" t="s">
        <v>121</v>
      </c>
      <c r="U1447">
        <v>122.4722301</v>
      </c>
      <c r="V1447">
        <v>3.5893294999999999E-2</v>
      </c>
      <c r="W1447" t="s">
        <v>32</v>
      </c>
      <c r="Y1447" t="s">
        <v>5127</v>
      </c>
      <c r="Z1447" t="s">
        <v>3034</v>
      </c>
      <c r="AD1447">
        <f t="shared" si="94"/>
        <v>156.88239139999999</v>
      </c>
      <c r="AE1447">
        <f t="shared" si="95"/>
        <v>0</v>
      </c>
      <c r="AF1447">
        <f t="shared" si="96"/>
        <v>16.406781500000001</v>
      </c>
      <c r="AK1447">
        <f t="shared" si="97"/>
        <v>1</v>
      </c>
      <c r="AM1447">
        <v>156.88239139999999</v>
      </c>
    </row>
    <row r="1448" spans="1:39">
      <c r="A1448">
        <v>1003587</v>
      </c>
      <c r="B1448" t="s">
        <v>1566</v>
      </c>
      <c r="C1448" t="s">
        <v>169</v>
      </c>
      <c r="G1448">
        <v>2014</v>
      </c>
      <c r="H1448" t="s">
        <v>658</v>
      </c>
      <c r="I1448" t="s">
        <v>40</v>
      </c>
      <c r="J1448" t="s">
        <v>1567</v>
      </c>
      <c r="K1448">
        <v>25027</v>
      </c>
      <c r="L1448">
        <v>42.38749</v>
      </c>
      <c r="M1448">
        <v>-72.079350000000005</v>
      </c>
      <c r="N1448" t="s">
        <v>120</v>
      </c>
      <c r="O1448">
        <v>1005</v>
      </c>
      <c r="P1448">
        <v>562212</v>
      </c>
      <c r="Q1448" t="s">
        <v>29</v>
      </c>
      <c r="R1448" t="s">
        <v>30</v>
      </c>
      <c r="T1448" t="s">
        <v>121</v>
      </c>
      <c r="U1448">
        <v>122.4722301</v>
      </c>
      <c r="V1448">
        <v>3.5893294999999999E-2</v>
      </c>
      <c r="W1448" t="s">
        <v>32</v>
      </c>
      <c r="Y1448" t="s">
        <v>5128</v>
      </c>
      <c r="Z1448" t="s">
        <v>3035</v>
      </c>
      <c r="AD1448">
        <f t="shared" si="94"/>
        <v>176.16798199999999</v>
      </c>
      <c r="AE1448">
        <f t="shared" si="95"/>
        <v>0</v>
      </c>
      <c r="AF1448">
        <f t="shared" si="96"/>
        <v>24.121349129999999</v>
      </c>
      <c r="AK1448">
        <f t="shared" si="97"/>
        <v>1</v>
      </c>
      <c r="AM1448">
        <v>176.16798199999999</v>
      </c>
    </row>
    <row r="1449" spans="1:39">
      <c r="A1449">
        <v>1003587</v>
      </c>
      <c r="B1449" t="s">
        <v>1566</v>
      </c>
      <c r="C1449" t="s">
        <v>81</v>
      </c>
      <c r="G1449">
        <v>2014</v>
      </c>
      <c r="H1449" t="s">
        <v>575</v>
      </c>
      <c r="I1449" t="s">
        <v>26</v>
      </c>
      <c r="J1449" t="s">
        <v>1567</v>
      </c>
      <c r="K1449">
        <v>25027</v>
      </c>
      <c r="L1449">
        <v>42.38749</v>
      </c>
      <c r="M1449">
        <v>-72.079350000000005</v>
      </c>
      <c r="N1449" t="s">
        <v>120</v>
      </c>
      <c r="O1449">
        <v>1005</v>
      </c>
      <c r="P1449">
        <v>562212</v>
      </c>
      <c r="Q1449" t="s">
        <v>29</v>
      </c>
      <c r="R1449" t="s">
        <v>30</v>
      </c>
      <c r="T1449" t="s">
        <v>121</v>
      </c>
      <c r="U1449">
        <v>1445.3758789999999</v>
      </c>
      <c r="V1449">
        <v>0.423600541</v>
      </c>
      <c r="W1449" t="s">
        <v>32</v>
      </c>
      <c r="Y1449" t="s">
        <v>5129</v>
      </c>
      <c r="Z1449" t="s">
        <v>3036</v>
      </c>
      <c r="AD1449">
        <f t="shared" si="94"/>
        <v>159.96998600000001</v>
      </c>
      <c r="AE1449">
        <f t="shared" si="95"/>
        <v>0</v>
      </c>
      <c r="AF1449">
        <f t="shared" si="96"/>
        <v>20.738803690000001</v>
      </c>
      <c r="AK1449">
        <f t="shared" si="97"/>
        <v>1</v>
      </c>
      <c r="AM1449">
        <v>159.96998600000001</v>
      </c>
    </row>
    <row r="1450" spans="1:39">
      <c r="A1450">
        <v>1007060</v>
      </c>
      <c r="B1450" t="s">
        <v>1571</v>
      </c>
      <c r="C1450" t="s">
        <v>84</v>
      </c>
      <c r="G1450">
        <v>2014</v>
      </c>
      <c r="H1450" t="s">
        <v>1572</v>
      </c>
      <c r="I1450" t="s">
        <v>26</v>
      </c>
      <c r="J1450" t="s">
        <v>582</v>
      </c>
      <c r="K1450">
        <v>29101</v>
      </c>
      <c r="L1450">
        <v>38.719889000000002</v>
      </c>
      <c r="M1450">
        <v>-93.676389</v>
      </c>
      <c r="N1450" t="s">
        <v>503</v>
      </c>
      <c r="O1450">
        <v>64093</v>
      </c>
      <c r="P1450">
        <v>562212</v>
      </c>
      <c r="Q1450" t="s">
        <v>29</v>
      </c>
      <c r="R1450" t="s">
        <v>30</v>
      </c>
      <c r="T1450" t="s">
        <v>73</v>
      </c>
      <c r="U1450">
        <v>42.945761089999998</v>
      </c>
      <c r="V1450">
        <v>1.258624E-2</v>
      </c>
      <c r="W1450" t="s">
        <v>32</v>
      </c>
      <c r="Y1450" t="s">
        <v>5130</v>
      </c>
      <c r="Z1450" t="s">
        <v>3037</v>
      </c>
      <c r="AD1450">
        <f t="shared" si="94"/>
        <v>181.0274637</v>
      </c>
      <c r="AE1450">
        <f t="shared" si="95"/>
        <v>0</v>
      </c>
      <c r="AF1450">
        <f t="shared" si="96"/>
        <v>9.6577085389999997</v>
      </c>
      <c r="AK1450">
        <f t="shared" si="97"/>
        <v>1</v>
      </c>
      <c r="AM1450">
        <v>181.0274637</v>
      </c>
    </row>
    <row r="1451" spans="1:39">
      <c r="A1451">
        <v>1007060</v>
      </c>
      <c r="B1451" t="s">
        <v>1571</v>
      </c>
      <c r="C1451" t="s">
        <v>84</v>
      </c>
      <c r="G1451">
        <v>2014</v>
      </c>
      <c r="H1451" t="s">
        <v>1573</v>
      </c>
      <c r="I1451" t="s">
        <v>26</v>
      </c>
      <c r="J1451" t="s">
        <v>582</v>
      </c>
      <c r="K1451">
        <v>29101</v>
      </c>
      <c r="L1451">
        <v>38.719889000000002</v>
      </c>
      <c r="M1451">
        <v>-93.676389</v>
      </c>
      <c r="N1451" t="s">
        <v>503</v>
      </c>
      <c r="O1451">
        <v>64093</v>
      </c>
      <c r="P1451">
        <v>562212</v>
      </c>
      <c r="Q1451" t="s">
        <v>29</v>
      </c>
      <c r="R1451" t="s">
        <v>30</v>
      </c>
      <c r="T1451" t="s">
        <v>73</v>
      </c>
      <c r="U1451">
        <v>65.213933510000004</v>
      </c>
      <c r="V1451">
        <v>1.9112437999999999E-2</v>
      </c>
      <c r="W1451" t="s">
        <v>32</v>
      </c>
      <c r="Y1451" t="s">
        <v>5132</v>
      </c>
      <c r="Z1451" t="s">
        <v>3038</v>
      </c>
      <c r="AD1451">
        <f t="shared" si="94"/>
        <v>154.202978</v>
      </c>
      <c r="AE1451">
        <f t="shared" si="95"/>
        <v>0</v>
      </c>
      <c r="AF1451">
        <f t="shared" si="96"/>
        <v>1.1887759999999999E-3</v>
      </c>
      <c r="AK1451">
        <f t="shared" si="97"/>
        <v>1</v>
      </c>
      <c r="AM1451">
        <v>154.202978</v>
      </c>
    </row>
    <row r="1452" spans="1:39">
      <c r="A1452">
        <v>1008011</v>
      </c>
      <c r="B1452" t="s">
        <v>1574</v>
      </c>
      <c r="C1452" t="s">
        <v>45</v>
      </c>
      <c r="G1452">
        <v>2014</v>
      </c>
      <c r="H1452" t="s">
        <v>79</v>
      </c>
      <c r="J1452" t="s">
        <v>945</v>
      </c>
      <c r="K1452">
        <v>36055</v>
      </c>
      <c r="L1452">
        <v>42.989240000000002</v>
      </c>
      <c r="M1452">
        <v>-77.79813</v>
      </c>
      <c r="N1452" t="s">
        <v>164</v>
      </c>
      <c r="O1452">
        <v>14546</v>
      </c>
      <c r="P1452">
        <v>562212</v>
      </c>
      <c r="Q1452" t="s">
        <v>29</v>
      </c>
      <c r="R1452" t="s">
        <v>30</v>
      </c>
      <c r="T1452" t="s">
        <v>121</v>
      </c>
      <c r="U1452">
        <v>116331.861</v>
      </c>
      <c r="V1452">
        <v>34.093719139999997</v>
      </c>
      <c r="W1452" t="s">
        <v>32</v>
      </c>
      <c r="Y1452" t="s">
        <v>5135</v>
      </c>
      <c r="Z1452" t="s">
        <v>3039</v>
      </c>
      <c r="AD1452">
        <f t="shared" si="94"/>
        <v>156.57004169999999</v>
      </c>
      <c r="AE1452">
        <f t="shared" si="95"/>
        <v>0</v>
      </c>
      <c r="AF1452">
        <f t="shared" si="96"/>
        <v>11.219180769999999</v>
      </c>
      <c r="AK1452">
        <f t="shared" si="97"/>
        <v>1</v>
      </c>
      <c r="AM1452">
        <v>156.57004169999999</v>
      </c>
    </row>
    <row r="1453" spans="1:39">
      <c r="A1453">
        <v>1003787</v>
      </c>
      <c r="B1453" t="s">
        <v>1575</v>
      </c>
      <c r="C1453" t="s">
        <v>81</v>
      </c>
      <c r="G1453">
        <v>2014</v>
      </c>
      <c r="H1453" t="s">
        <v>1576</v>
      </c>
      <c r="I1453" t="s">
        <v>47</v>
      </c>
      <c r="J1453" t="s">
        <v>648</v>
      </c>
      <c r="K1453">
        <v>39049</v>
      </c>
      <c r="L1453">
        <v>39.842015000000004</v>
      </c>
      <c r="M1453">
        <v>-83.110294999999994</v>
      </c>
      <c r="N1453" t="s">
        <v>130</v>
      </c>
      <c r="O1453">
        <v>43123</v>
      </c>
      <c r="P1453">
        <v>562212</v>
      </c>
      <c r="Q1453" t="s">
        <v>29</v>
      </c>
      <c r="T1453" t="s">
        <v>73</v>
      </c>
      <c r="U1453">
        <v>4.0562466199999996</v>
      </c>
      <c r="V1453">
        <v>1.1887759999999999E-3</v>
      </c>
      <c r="W1453" t="s">
        <v>32</v>
      </c>
      <c r="Y1453" t="s">
        <v>5137</v>
      </c>
      <c r="Z1453" t="s">
        <v>3040</v>
      </c>
      <c r="AD1453">
        <f t="shared" si="94"/>
        <v>157.63839920000001</v>
      </c>
      <c r="AE1453">
        <f t="shared" si="95"/>
        <v>0</v>
      </c>
      <c r="AF1453">
        <f t="shared" si="96"/>
        <v>10.572387709999999</v>
      </c>
      <c r="AK1453">
        <f t="shared" si="97"/>
        <v>1</v>
      </c>
      <c r="AM1453">
        <v>157.63839920000001</v>
      </c>
    </row>
    <row r="1454" spans="1:39">
      <c r="A1454">
        <v>1003787</v>
      </c>
      <c r="B1454" t="s">
        <v>1575</v>
      </c>
      <c r="C1454" t="s">
        <v>52</v>
      </c>
      <c r="G1454">
        <v>2014</v>
      </c>
      <c r="H1454" t="s">
        <v>1577</v>
      </c>
      <c r="I1454" t="s">
        <v>40</v>
      </c>
      <c r="J1454" t="s">
        <v>648</v>
      </c>
      <c r="K1454">
        <v>39049</v>
      </c>
      <c r="L1454">
        <v>39.842015000000004</v>
      </c>
      <c r="M1454">
        <v>-83.110294999999994</v>
      </c>
      <c r="N1454" t="s">
        <v>130</v>
      </c>
      <c r="O1454">
        <v>43123</v>
      </c>
      <c r="P1454">
        <v>562212</v>
      </c>
      <c r="Q1454" t="s">
        <v>29</v>
      </c>
      <c r="T1454" t="s">
        <v>73</v>
      </c>
      <c r="U1454">
        <v>399.54768189999999</v>
      </c>
      <c r="V1454">
        <v>0.117096609</v>
      </c>
      <c r="W1454" t="s">
        <v>32</v>
      </c>
      <c r="Y1454" t="s">
        <v>5139</v>
      </c>
      <c r="Z1454" t="s">
        <v>3041</v>
      </c>
      <c r="AD1454">
        <f t="shared" si="94"/>
        <v>146.31663180000001</v>
      </c>
      <c r="AE1454">
        <f t="shared" si="95"/>
        <v>0</v>
      </c>
      <c r="AF1454">
        <f t="shared" si="96"/>
        <v>17.620277959999999</v>
      </c>
      <c r="AK1454">
        <f t="shared" si="97"/>
        <v>1</v>
      </c>
      <c r="AM1454">
        <v>146.31663180000001</v>
      </c>
    </row>
    <row r="1455" spans="1:39">
      <c r="A1455">
        <v>1003787</v>
      </c>
      <c r="B1455" t="s">
        <v>1575</v>
      </c>
      <c r="C1455" t="s">
        <v>84</v>
      </c>
      <c r="G1455">
        <v>2014</v>
      </c>
      <c r="H1455" t="s">
        <v>1577</v>
      </c>
      <c r="I1455" t="s">
        <v>40</v>
      </c>
      <c r="J1455" t="s">
        <v>648</v>
      </c>
      <c r="K1455">
        <v>39049</v>
      </c>
      <c r="L1455">
        <v>39.842015000000004</v>
      </c>
      <c r="M1455">
        <v>-83.110294999999994</v>
      </c>
      <c r="N1455" t="s">
        <v>130</v>
      </c>
      <c r="O1455">
        <v>43123</v>
      </c>
      <c r="P1455">
        <v>562212</v>
      </c>
      <c r="Q1455" t="s">
        <v>29</v>
      </c>
      <c r="T1455" t="s">
        <v>73</v>
      </c>
      <c r="U1455">
        <v>1221.5683160000001</v>
      </c>
      <c r="V1455">
        <v>0.35800860299999998</v>
      </c>
      <c r="W1455" t="s">
        <v>32</v>
      </c>
      <c r="Y1455" t="s">
        <v>5140</v>
      </c>
      <c r="Z1455" t="s">
        <v>3042</v>
      </c>
      <c r="AD1455">
        <f t="shared" si="94"/>
        <v>159.58776499999999</v>
      </c>
      <c r="AE1455">
        <f t="shared" si="95"/>
        <v>0</v>
      </c>
      <c r="AF1455">
        <f t="shared" si="96"/>
        <v>1.3990835420000001</v>
      </c>
      <c r="AK1455">
        <f t="shared" si="97"/>
        <v>1</v>
      </c>
      <c r="AM1455">
        <v>159.58776499999999</v>
      </c>
    </row>
    <row r="1456" spans="1:39">
      <c r="A1456">
        <v>1002359</v>
      </c>
      <c r="B1456" t="s">
        <v>1578</v>
      </c>
      <c r="C1456" t="s">
        <v>24</v>
      </c>
      <c r="G1456">
        <v>2014</v>
      </c>
      <c r="H1456" t="s">
        <v>33</v>
      </c>
      <c r="I1456" t="s">
        <v>26</v>
      </c>
      <c r="J1456" t="s">
        <v>1579</v>
      </c>
      <c r="K1456">
        <v>54039</v>
      </c>
      <c r="L1456">
        <v>38.310783999999998</v>
      </c>
      <c r="M1456">
        <v>-81.618161000000001</v>
      </c>
      <c r="N1456" t="s">
        <v>138</v>
      </c>
      <c r="O1456">
        <v>25304</v>
      </c>
      <c r="P1456">
        <v>562212</v>
      </c>
      <c r="Q1456" t="s">
        <v>29</v>
      </c>
      <c r="R1456" t="s">
        <v>30</v>
      </c>
      <c r="S1456" t="s">
        <v>1580</v>
      </c>
      <c r="T1456" t="s">
        <v>31</v>
      </c>
      <c r="U1456">
        <v>14892.613079999999</v>
      </c>
      <c r="V1456">
        <v>4.3646217250000001</v>
      </c>
      <c r="W1456" t="s">
        <v>32</v>
      </c>
      <c r="Y1456" t="s">
        <v>5141</v>
      </c>
      <c r="Z1456" t="s">
        <v>3044</v>
      </c>
      <c r="AD1456">
        <f t="shared" si="94"/>
        <v>175.93765519999999</v>
      </c>
      <c r="AE1456">
        <f t="shared" si="95"/>
        <v>0</v>
      </c>
      <c r="AF1456">
        <f t="shared" si="96"/>
        <v>190.87442680000001</v>
      </c>
      <c r="AK1456">
        <f t="shared" si="97"/>
        <v>1</v>
      </c>
      <c r="AM1456">
        <v>175.93765519999999</v>
      </c>
    </row>
    <row r="1457" spans="1:39">
      <c r="A1457">
        <v>1002359</v>
      </c>
      <c r="B1457" t="s">
        <v>1578</v>
      </c>
      <c r="C1457" t="s">
        <v>24</v>
      </c>
      <c r="G1457">
        <v>2014</v>
      </c>
      <c r="H1457" t="s">
        <v>34</v>
      </c>
      <c r="I1457" t="s">
        <v>26</v>
      </c>
      <c r="J1457" t="s">
        <v>1579</v>
      </c>
      <c r="K1457">
        <v>54039</v>
      </c>
      <c r="L1457">
        <v>38.310783999999998</v>
      </c>
      <c r="M1457">
        <v>-81.618161000000001</v>
      </c>
      <c r="N1457" t="s">
        <v>138</v>
      </c>
      <c r="O1457">
        <v>25304</v>
      </c>
      <c r="P1457">
        <v>562212</v>
      </c>
      <c r="Q1457" t="s">
        <v>29</v>
      </c>
      <c r="R1457" t="s">
        <v>30</v>
      </c>
      <c r="S1457" t="s">
        <v>1580</v>
      </c>
      <c r="T1457" t="s">
        <v>31</v>
      </c>
      <c r="U1457">
        <v>10512.528469999999</v>
      </c>
      <c r="V1457">
        <v>3.0809375029999999</v>
      </c>
      <c r="W1457" t="s">
        <v>32</v>
      </c>
      <c r="Y1457" t="s">
        <v>5143</v>
      </c>
      <c r="Z1457" t="s">
        <v>3045</v>
      </c>
      <c r="AD1457">
        <f t="shared" si="94"/>
        <v>181.7422225</v>
      </c>
      <c r="AE1457">
        <f t="shared" si="95"/>
        <v>0</v>
      </c>
      <c r="AF1457">
        <f t="shared" si="96"/>
        <v>28.877106399999999</v>
      </c>
      <c r="AK1457">
        <f t="shared" si="97"/>
        <v>1</v>
      </c>
      <c r="AM1457">
        <v>181.7422225</v>
      </c>
    </row>
    <row r="1458" spans="1:39">
      <c r="A1458">
        <v>1002359</v>
      </c>
      <c r="B1458" t="s">
        <v>1578</v>
      </c>
      <c r="C1458" t="s">
        <v>24</v>
      </c>
      <c r="G1458">
        <v>2014</v>
      </c>
      <c r="H1458" t="s">
        <v>25</v>
      </c>
      <c r="I1458" t="s">
        <v>26</v>
      </c>
      <c r="J1458" t="s">
        <v>1579</v>
      </c>
      <c r="K1458">
        <v>54039</v>
      </c>
      <c r="L1458">
        <v>38.310783999999998</v>
      </c>
      <c r="M1458">
        <v>-81.618161000000001</v>
      </c>
      <c r="N1458" t="s">
        <v>138</v>
      </c>
      <c r="O1458">
        <v>25304</v>
      </c>
      <c r="P1458">
        <v>562212</v>
      </c>
      <c r="Q1458" t="s">
        <v>29</v>
      </c>
      <c r="R1458" t="s">
        <v>30</v>
      </c>
      <c r="S1458" t="s">
        <v>1580</v>
      </c>
      <c r="T1458" t="s">
        <v>31</v>
      </c>
      <c r="U1458">
        <v>8760.1692160000002</v>
      </c>
      <c r="V1458">
        <v>2.567368444</v>
      </c>
      <c r="W1458" t="s">
        <v>32</v>
      </c>
      <c r="Y1458" t="s">
        <v>5145</v>
      </c>
      <c r="Z1458" t="s">
        <v>3047</v>
      </c>
      <c r="AD1458">
        <f t="shared" si="94"/>
        <v>179.64166399999999</v>
      </c>
      <c r="AE1458">
        <f t="shared" si="95"/>
        <v>0</v>
      </c>
      <c r="AF1458">
        <f t="shared" si="96"/>
        <v>1.1076838E-2</v>
      </c>
      <c r="AK1458">
        <f t="shared" si="97"/>
        <v>1</v>
      </c>
      <c r="AM1458">
        <v>179.64166399999999</v>
      </c>
    </row>
    <row r="1459" spans="1:39">
      <c r="A1459">
        <v>1002359</v>
      </c>
      <c r="B1459" t="s">
        <v>1578</v>
      </c>
      <c r="C1459" t="s">
        <v>24</v>
      </c>
      <c r="G1459">
        <v>2014</v>
      </c>
      <c r="H1459" t="s">
        <v>141</v>
      </c>
      <c r="I1459" t="s">
        <v>26</v>
      </c>
      <c r="J1459" t="s">
        <v>1579</v>
      </c>
      <c r="K1459">
        <v>54039</v>
      </c>
      <c r="L1459">
        <v>38.310783999999998</v>
      </c>
      <c r="M1459">
        <v>-81.618161000000001</v>
      </c>
      <c r="N1459" t="s">
        <v>138</v>
      </c>
      <c r="O1459">
        <v>25304</v>
      </c>
      <c r="P1459">
        <v>562212</v>
      </c>
      <c r="Q1459" t="s">
        <v>29</v>
      </c>
      <c r="R1459" t="s">
        <v>30</v>
      </c>
      <c r="S1459" t="s">
        <v>1580</v>
      </c>
      <c r="T1459" t="s">
        <v>31</v>
      </c>
      <c r="U1459">
        <v>2102.18028</v>
      </c>
      <c r="V1459">
        <v>0.61609212999999996</v>
      </c>
      <c r="W1459" t="s">
        <v>32</v>
      </c>
      <c r="Y1459" t="s">
        <v>5146</v>
      </c>
      <c r="Z1459" t="s">
        <v>3049</v>
      </c>
      <c r="AD1459">
        <f t="shared" si="94"/>
        <v>179.31799129999999</v>
      </c>
      <c r="AE1459">
        <f t="shared" si="95"/>
        <v>0</v>
      </c>
      <c r="AF1459">
        <f t="shared" si="96"/>
        <v>497.10319229999999</v>
      </c>
      <c r="AK1459">
        <f t="shared" si="97"/>
        <v>1</v>
      </c>
      <c r="AM1459">
        <v>179.31799129999999</v>
      </c>
    </row>
    <row r="1460" spans="1:39">
      <c r="A1460">
        <v>1003137</v>
      </c>
      <c r="B1460" t="s">
        <v>1581</v>
      </c>
      <c r="C1460" t="s">
        <v>81</v>
      </c>
      <c r="G1460">
        <v>2014</v>
      </c>
      <c r="H1460" t="s">
        <v>1582</v>
      </c>
      <c r="I1460" t="s">
        <v>40</v>
      </c>
      <c r="J1460" t="s">
        <v>1177</v>
      </c>
      <c r="K1460">
        <v>37067</v>
      </c>
      <c r="L1460">
        <v>36.189036999999999</v>
      </c>
      <c r="M1460">
        <v>-80.287502000000003</v>
      </c>
      <c r="N1460" t="s">
        <v>1178</v>
      </c>
      <c r="O1460">
        <v>27102</v>
      </c>
      <c r="P1460">
        <v>562212</v>
      </c>
      <c r="Q1460" t="s">
        <v>29</v>
      </c>
      <c r="R1460" t="s">
        <v>30</v>
      </c>
      <c r="S1460" t="s">
        <v>1583</v>
      </c>
      <c r="T1460" t="s">
        <v>31</v>
      </c>
      <c r="U1460">
        <v>1.352082207</v>
      </c>
      <c r="V1460">
        <v>3.9625899999999999E-4</v>
      </c>
      <c r="W1460" t="s">
        <v>32</v>
      </c>
      <c r="Y1460" t="s">
        <v>5147</v>
      </c>
      <c r="Z1460" t="s">
        <v>3050</v>
      </c>
      <c r="AD1460">
        <f t="shared" si="94"/>
        <v>147.51973319999999</v>
      </c>
      <c r="AE1460">
        <f t="shared" si="95"/>
        <v>0</v>
      </c>
      <c r="AF1460">
        <f t="shared" si="96"/>
        <v>150.56567010000001</v>
      </c>
      <c r="AK1460">
        <f t="shared" si="97"/>
        <v>1</v>
      </c>
      <c r="AM1460">
        <v>147.51973319999999</v>
      </c>
    </row>
    <row r="1461" spans="1:39">
      <c r="A1461">
        <v>1007585</v>
      </c>
      <c r="B1461" t="s">
        <v>1584</v>
      </c>
      <c r="C1461" t="s">
        <v>24</v>
      </c>
      <c r="G1461">
        <v>2014</v>
      </c>
      <c r="H1461" t="s">
        <v>33</v>
      </c>
      <c r="I1461" t="s">
        <v>47</v>
      </c>
      <c r="J1461" t="s">
        <v>961</v>
      </c>
      <c r="K1461">
        <v>42003</v>
      </c>
      <c r="L1461">
        <v>40.402850000000001</v>
      </c>
      <c r="M1461">
        <v>-79.796809999999994</v>
      </c>
      <c r="N1461" t="s">
        <v>134</v>
      </c>
      <c r="O1461">
        <v>15146</v>
      </c>
      <c r="P1461">
        <v>562212</v>
      </c>
      <c r="Q1461" t="s">
        <v>29</v>
      </c>
      <c r="R1461" t="s">
        <v>30</v>
      </c>
      <c r="S1461" t="s">
        <v>1585</v>
      </c>
      <c r="T1461" t="s">
        <v>121</v>
      </c>
      <c r="U1461">
        <v>995.7696062</v>
      </c>
      <c r="V1461">
        <v>0.291833114</v>
      </c>
      <c r="W1461" t="s">
        <v>32</v>
      </c>
      <c r="Y1461" t="s">
        <v>5149</v>
      </c>
      <c r="Z1461" t="s">
        <v>3051</v>
      </c>
      <c r="AD1461">
        <f t="shared" si="94"/>
        <v>147.62623586999999</v>
      </c>
      <c r="AE1461">
        <f t="shared" si="95"/>
        <v>0</v>
      </c>
      <c r="AF1461">
        <f t="shared" si="96"/>
        <v>4.5656520230000002</v>
      </c>
      <c r="AK1461">
        <f t="shared" si="97"/>
        <v>5</v>
      </c>
      <c r="AM1461">
        <v>147.62623586999999</v>
      </c>
    </row>
    <row r="1462" spans="1:39">
      <c r="A1462">
        <v>1003231</v>
      </c>
      <c r="B1462" t="s">
        <v>1586</v>
      </c>
      <c r="C1462" t="s">
        <v>45</v>
      </c>
      <c r="G1462">
        <v>2014</v>
      </c>
      <c r="H1462" t="s">
        <v>1587</v>
      </c>
      <c r="I1462" t="s">
        <v>54</v>
      </c>
      <c r="J1462" t="s">
        <v>1588</v>
      </c>
      <c r="K1462">
        <v>36105</v>
      </c>
      <c r="L1462">
        <v>41.647606000000003</v>
      </c>
      <c r="M1462">
        <v>-74.666020000000003</v>
      </c>
      <c r="N1462" t="s">
        <v>164</v>
      </c>
      <c r="O1462">
        <v>12701</v>
      </c>
      <c r="P1462">
        <v>562212</v>
      </c>
      <c r="Q1462" t="s">
        <v>29</v>
      </c>
      <c r="R1462" t="s">
        <v>30</v>
      </c>
      <c r="T1462" t="s">
        <v>121</v>
      </c>
      <c r="U1462">
        <v>629.92125980000003</v>
      </c>
      <c r="V1462">
        <v>0.18461286800000001</v>
      </c>
      <c r="W1462" t="s">
        <v>32</v>
      </c>
      <c r="Y1462" t="s">
        <v>5153</v>
      </c>
      <c r="Z1462" t="s">
        <v>3054</v>
      </c>
      <c r="AD1462">
        <f t="shared" si="94"/>
        <v>247.55162150000001</v>
      </c>
      <c r="AE1462">
        <f t="shared" si="95"/>
        <v>0</v>
      </c>
      <c r="AF1462">
        <f t="shared" si="96"/>
        <v>139.52956320000001</v>
      </c>
      <c r="AK1462">
        <f t="shared" si="97"/>
        <v>1</v>
      </c>
      <c r="AM1462">
        <v>247.55162150000001</v>
      </c>
    </row>
    <row r="1463" spans="1:39">
      <c r="A1463">
        <v>1003231</v>
      </c>
      <c r="B1463" t="s">
        <v>1586</v>
      </c>
      <c r="C1463" t="s">
        <v>84</v>
      </c>
      <c r="G1463">
        <v>2014</v>
      </c>
      <c r="H1463" t="s">
        <v>84</v>
      </c>
      <c r="I1463" t="s">
        <v>125</v>
      </c>
      <c r="J1463" t="s">
        <v>1588</v>
      </c>
      <c r="K1463">
        <v>36105</v>
      </c>
      <c r="L1463">
        <v>41.647606000000003</v>
      </c>
      <c r="M1463">
        <v>-74.666020000000003</v>
      </c>
      <c r="N1463" t="s">
        <v>164</v>
      </c>
      <c r="O1463">
        <v>12701</v>
      </c>
      <c r="P1463">
        <v>562212</v>
      </c>
      <c r="Q1463" t="s">
        <v>29</v>
      </c>
      <c r="R1463" t="s">
        <v>30</v>
      </c>
      <c r="T1463" t="s">
        <v>121</v>
      </c>
      <c r="U1463">
        <v>2382.6944490000001</v>
      </c>
      <c r="V1463">
        <v>0.69830323900000002</v>
      </c>
      <c r="W1463" t="s">
        <v>32</v>
      </c>
      <c r="Y1463" t="s">
        <v>5156</v>
      </c>
      <c r="Z1463" t="s">
        <v>3056</v>
      </c>
      <c r="AD1463">
        <f t="shared" si="94"/>
        <v>155.92518190000001</v>
      </c>
      <c r="AE1463">
        <f t="shared" si="95"/>
        <v>0</v>
      </c>
      <c r="AF1463">
        <f t="shared" si="96"/>
        <v>102.3367638</v>
      </c>
      <c r="AK1463">
        <f t="shared" si="97"/>
        <v>1</v>
      </c>
      <c r="AM1463">
        <v>155.92518190000001</v>
      </c>
    </row>
    <row r="1464" spans="1:39">
      <c r="A1464">
        <v>1001627</v>
      </c>
      <c r="B1464" t="s">
        <v>1589</v>
      </c>
      <c r="C1464" t="s">
        <v>81</v>
      </c>
      <c r="G1464">
        <v>2014</v>
      </c>
      <c r="H1464" t="s">
        <v>1590</v>
      </c>
      <c r="I1464" t="s">
        <v>47</v>
      </c>
      <c r="J1464" t="s">
        <v>1591</v>
      </c>
      <c r="K1464">
        <v>37051</v>
      </c>
      <c r="L1464">
        <v>35.061773000000002</v>
      </c>
      <c r="M1464">
        <v>-78.872083000000003</v>
      </c>
      <c r="N1464" t="s">
        <v>1178</v>
      </c>
      <c r="O1464">
        <v>28301</v>
      </c>
      <c r="P1464">
        <v>562212</v>
      </c>
      <c r="Q1464" t="s">
        <v>29</v>
      </c>
      <c r="R1464" t="s">
        <v>30</v>
      </c>
      <c r="S1464" t="s">
        <v>1592</v>
      </c>
      <c r="T1464" t="s">
        <v>31</v>
      </c>
      <c r="U1464">
        <v>492.15792320000003</v>
      </c>
      <c r="V1464">
        <v>0.144238164</v>
      </c>
      <c r="W1464" t="s">
        <v>32</v>
      </c>
      <c r="Y1464" t="s">
        <v>5157</v>
      </c>
      <c r="Z1464" t="s">
        <v>3058</v>
      </c>
      <c r="AD1464">
        <f t="shared" si="94"/>
        <v>142.94899960000001</v>
      </c>
      <c r="AE1464">
        <f t="shared" si="95"/>
        <v>0</v>
      </c>
      <c r="AF1464">
        <f t="shared" si="96"/>
        <v>201.1676938</v>
      </c>
      <c r="AK1464">
        <f t="shared" si="97"/>
        <v>1</v>
      </c>
      <c r="AM1464">
        <v>142.94899960000001</v>
      </c>
    </row>
    <row r="1465" spans="1:39">
      <c r="A1465">
        <v>1001627</v>
      </c>
      <c r="B1465" t="s">
        <v>1589</v>
      </c>
      <c r="C1465" t="s">
        <v>81</v>
      </c>
      <c r="G1465">
        <v>2014</v>
      </c>
      <c r="H1465" t="s">
        <v>1593</v>
      </c>
      <c r="I1465" t="s">
        <v>47</v>
      </c>
      <c r="J1465" t="s">
        <v>1591</v>
      </c>
      <c r="K1465">
        <v>37051</v>
      </c>
      <c r="L1465">
        <v>35.061773000000002</v>
      </c>
      <c r="M1465">
        <v>-78.872083000000003</v>
      </c>
      <c r="N1465" t="s">
        <v>1178</v>
      </c>
      <c r="O1465">
        <v>28301</v>
      </c>
      <c r="P1465">
        <v>562212</v>
      </c>
      <c r="Q1465" t="s">
        <v>29</v>
      </c>
      <c r="R1465" t="s">
        <v>30</v>
      </c>
      <c r="S1465" t="s">
        <v>1592</v>
      </c>
      <c r="T1465" t="s">
        <v>31</v>
      </c>
      <c r="U1465">
        <v>361.00594919999998</v>
      </c>
      <c r="V1465">
        <v>0.105801071</v>
      </c>
      <c r="W1465" t="s">
        <v>32</v>
      </c>
      <c r="Y1465" t="s">
        <v>5159</v>
      </c>
      <c r="Z1465" t="s">
        <v>3061</v>
      </c>
      <c r="AD1465">
        <f t="shared" si="94"/>
        <v>0.17564491400000001</v>
      </c>
      <c r="AE1465">
        <f t="shared" si="95"/>
        <v>0</v>
      </c>
      <c r="AF1465">
        <f t="shared" si="96"/>
        <v>256.09635990999999</v>
      </c>
      <c r="AK1465">
        <f t="shared" si="97"/>
        <v>1</v>
      </c>
      <c r="AM1465">
        <v>0.17564491400000001</v>
      </c>
    </row>
    <row r="1466" spans="1:39">
      <c r="A1466">
        <v>1007914</v>
      </c>
      <c r="B1466" t="s">
        <v>1594</v>
      </c>
      <c r="C1466" t="s">
        <v>81</v>
      </c>
      <c r="G1466">
        <v>2014</v>
      </c>
      <c r="H1466" t="s">
        <v>1595</v>
      </c>
      <c r="I1466" t="s">
        <v>450</v>
      </c>
      <c r="J1466" t="s">
        <v>1550</v>
      </c>
      <c r="K1466">
        <v>15003</v>
      </c>
      <c r="L1466">
        <v>21.304200000000002</v>
      </c>
      <c r="M1466">
        <v>-158.1078</v>
      </c>
      <c r="N1466" t="s">
        <v>1158</v>
      </c>
      <c r="O1466">
        <v>96707</v>
      </c>
      <c r="P1466">
        <v>562213</v>
      </c>
      <c r="Q1466" t="s">
        <v>219</v>
      </c>
      <c r="R1466" t="s">
        <v>30</v>
      </c>
      <c r="T1466" t="s">
        <v>43</v>
      </c>
      <c r="U1466">
        <v>10000</v>
      </c>
      <c r="V1466">
        <v>2.9307292829999998</v>
      </c>
      <c r="W1466" t="s">
        <v>32</v>
      </c>
      <c r="Y1466" t="s">
        <v>5160</v>
      </c>
      <c r="Z1466" t="s">
        <v>3063</v>
      </c>
      <c r="AD1466">
        <f t="shared" si="94"/>
        <v>163.38401490000001</v>
      </c>
      <c r="AE1466">
        <f t="shared" si="95"/>
        <v>0</v>
      </c>
      <c r="AF1466">
        <f t="shared" si="96"/>
        <v>27.748029962</v>
      </c>
      <c r="AK1466">
        <f t="shared" si="97"/>
        <v>1</v>
      </c>
      <c r="AM1466">
        <v>163.38401490000001</v>
      </c>
    </row>
    <row r="1467" spans="1:39">
      <c r="A1467">
        <v>1007914</v>
      </c>
      <c r="B1467" t="s">
        <v>1594</v>
      </c>
      <c r="C1467" t="s">
        <v>220</v>
      </c>
      <c r="G1467">
        <v>2014</v>
      </c>
      <c r="H1467" t="s">
        <v>1595</v>
      </c>
      <c r="I1467" t="s">
        <v>450</v>
      </c>
      <c r="J1467" t="s">
        <v>1550</v>
      </c>
      <c r="K1467">
        <v>15003</v>
      </c>
      <c r="L1467">
        <v>21.304200000000002</v>
      </c>
      <c r="M1467">
        <v>-158.1078</v>
      </c>
      <c r="N1467" t="s">
        <v>1158</v>
      </c>
      <c r="O1467">
        <v>96707</v>
      </c>
      <c r="P1467">
        <v>562213</v>
      </c>
      <c r="Q1467" t="s">
        <v>219</v>
      </c>
      <c r="R1467" t="s">
        <v>30</v>
      </c>
      <c r="T1467" t="s">
        <v>43</v>
      </c>
      <c r="U1467">
        <v>1812812.5</v>
      </c>
      <c r="V1467">
        <v>531.28626780000002</v>
      </c>
      <c r="W1467" t="s">
        <v>32</v>
      </c>
      <c r="Y1467" t="s">
        <v>5162</v>
      </c>
      <c r="Z1467" t="s">
        <v>3065</v>
      </c>
      <c r="AD1467">
        <f t="shared" si="94"/>
        <v>166.59643890000001</v>
      </c>
      <c r="AE1467">
        <f t="shared" si="95"/>
        <v>0</v>
      </c>
      <c r="AF1467">
        <f t="shared" si="96"/>
        <v>32.853758073999998</v>
      </c>
      <c r="AK1467">
        <f t="shared" si="97"/>
        <v>1</v>
      </c>
      <c r="AM1467">
        <v>166.59643890000001</v>
      </c>
    </row>
    <row r="1468" spans="1:39">
      <c r="A1468">
        <v>1007914</v>
      </c>
      <c r="B1468" t="s">
        <v>1594</v>
      </c>
      <c r="C1468" t="s">
        <v>81</v>
      </c>
      <c r="G1468">
        <v>2014</v>
      </c>
      <c r="H1468" t="s">
        <v>1596</v>
      </c>
      <c r="I1468" t="s">
        <v>450</v>
      </c>
      <c r="J1468" t="s">
        <v>1550</v>
      </c>
      <c r="K1468">
        <v>15003</v>
      </c>
      <c r="L1468">
        <v>21.304200000000002</v>
      </c>
      <c r="M1468">
        <v>-158.1078</v>
      </c>
      <c r="N1468" t="s">
        <v>1158</v>
      </c>
      <c r="O1468">
        <v>96707</v>
      </c>
      <c r="P1468">
        <v>562213</v>
      </c>
      <c r="Q1468" t="s">
        <v>219</v>
      </c>
      <c r="R1468" t="s">
        <v>30</v>
      </c>
      <c r="T1468" t="s">
        <v>43</v>
      </c>
      <c r="U1468">
        <v>6666.6666670000004</v>
      </c>
      <c r="V1468">
        <v>1.9538195220000001</v>
      </c>
      <c r="W1468" t="s">
        <v>32</v>
      </c>
      <c r="Y1468" t="s">
        <v>5163</v>
      </c>
      <c r="Z1468">
        <v>26</v>
      </c>
      <c r="AD1468">
        <f t="shared" si="94"/>
        <v>13.549349167000001</v>
      </c>
      <c r="AE1468">
        <f t="shared" si="95"/>
        <v>0</v>
      </c>
      <c r="AF1468">
        <f t="shared" si="96"/>
        <v>531.39344930499999</v>
      </c>
      <c r="AK1468">
        <f t="shared" si="97"/>
        <v>5</v>
      </c>
      <c r="AM1468">
        <v>13.549349167000001</v>
      </c>
    </row>
    <row r="1469" spans="1:39">
      <c r="A1469">
        <v>1007914</v>
      </c>
      <c r="B1469" t="s">
        <v>1594</v>
      </c>
      <c r="C1469" t="s">
        <v>220</v>
      </c>
      <c r="G1469">
        <v>2014</v>
      </c>
      <c r="H1469" t="s">
        <v>1596</v>
      </c>
      <c r="I1469" t="s">
        <v>450</v>
      </c>
      <c r="J1469" t="s">
        <v>1550</v>
      </c>
      <c r="K1469">
        <v>15003</v>
      </c>
      <c r="L1469">
        <v>21.304200000000002</v>
      </c>
      <c r="M1469">
        <v>-158.1078</v>
      </c>
      <c r="N1469" t="s">
        <v>1158</v>
      </c>
      <c r="O1469">
        <v>96707</v>
      </c>
      <c r="P1469">
        <v>562213</v>
      </c>
      <c r="Q1469" t="s">
        <v>219</v>
      </c>
      <c r="R1469" t="s">
        <v>30</v>
      </c>
      <c r="T1469" t="s">
        <v>43</v>
      </c>
      <c r="U1469">
        <v>1473750</v>
      </c>
      <c r="V1469">
        <v>431.91622799999999</v>
      </c>
      <c r="W1469" t="s">
        <v>32</v>
      </c>
      <c r="Y1469" t="s">
        <v>5172</v>
      </c>
      <c r="Z1469">
        <v>35</v>
      </c>
      <c r="AD1469">
        <f t="shared" si="94"/>
        <v>3.5429489620000005</v>
      </c>
      <c r="AE1469">
        <f t="shared" si="95"/>
        <v>0</v>
      </c>
      <c r="AF1469">
        <f t="shared" si="96"/>
        <v>285.99963024199997</v>
      </c>
      <c r="AK1469">
        <f t="shared" si="97"/>
        <v>4</v>
      </c>
      <c r="AM1469">
        <v>3.5429489620000005</v>
      </c>
    </row>
    <row r="1470" spans="1:39">
      <c r="A1470">
        <v>1007914</v>
      </c>
      <c r="B1470" t="s">
        <v>1594</v>
      </c>
      <c r="C1470" t="s">
        <v>81</v>
      </c>
      <c r="G1470">
        <v>2014</v>
      </c>
      <c r="H1470" t="s">
        <v>798</v>
      </c>
      <c r="I1470" t="s">
        <v>450</v>
      </c>
      <c r="J1470" t="s">
        <v>1550</v>
      </c>
      <c r="K1470">
        <v>15003</v>
      </c>
      <c r="L1470">
        <v>21.304200000000002</v>
      </c>
      <c r="M1470">
        <v>-158.1078</v>
      </c>
      <c r="N1470" t="s">
        <v>1158</v>
      </c>
      <c r="O1470">
        <v>96707</v>
      </c>
      <c r="P1470">
        <v>562213</v>
      </c>
      <c r="Q1470" t="s">
        <v>219</v>
      </c>
      <c r="R1470" t="s">
        <v>30</v>
      </c>
      <c r="T1470" t="s">
        <v>43</v>
      </c>
      <c r="U1470">
        <v>10000</v>
      </c>
      <c r="V1470">
        <v>2.9307292829999998</v>
      </c>
      <c r="W1470" t="s">
        <v>32</v>
      </c>
      <c r="Y1470" t="s">
        <v>5179</v>
      </c>
      <c r="Z1470">
        <v>100</v>
      </c>
      <c r="AD1470">
        <f t="shared" si="94"/>
        <v>69.465668394000005</v>
      </c>
      <c r="AE1470">
        <f t="shared" si="95"/>
        <v>0</v>
      </c>
      <c r="AF1470">
        <f t="shared" si="96"/>
        <v>85.898647920000002</v>
      </c>
      <c r="AK1470">
        <f t="shared" si="97"/>
        <v>10</v>
      </c>
      <c r="AM1470">
        <v>69.465668394000005</v>
      </c>
    </row>
    <row r="1471" spans="1:39">
      <c r="A1471">
        <v>1007914</v>
      </c>
      <c r="B1471" t="s">
        <v>1594</v>
      </c>
      <c r="C1471" t="s">
        <v>220</v>
      </c>
      <c r="G1471">
        <v>2014</v>
      </c>
      <c r="H1471" t="s">
        <v>798</v>
      </c>
      <c r="I1471" t="s">
        <v>450</v>
      </c>
      <c r="J1471" t="s">
        <v>1550</v>
      </c>
      <c r="K1471">
        <v>15003</v>
      </c>
      <c r="L1471">
        <v>21.304200000000002</v>
      </c>
      <c r="M1471">
        <v>-158.1078</v>
      </c>
      <c r="N1471" t="s">
        <v>1158</v>
      </c>
      <c r="O1471">
        <v>96707</v>
      </c>
      <c r="P1471">
        <v>562213</v>
      </c>
      <c r="Q1471" t="s">
        <v>219</v>
      </c>
      <c r="R1471" t="s">
        <v>30</v>
      </c>
      <c r="T1471" t="s">
        <v>43</v>
      </c>
      <c r="U1471">
        <v>2742812.5</v>
      </c>
      <c r="V1471">
        <v>803.84409110000001</v>
      </c>
      <c r="W1471" t="s">
        <v>32</v>
      </c>
      <c r="Y1471" t="s">
        <v>5181</v>
      </c>
      <c r="Z1471">
        <v>21</v>
      </c>
      <c r="AD1471">
        <f t="shared" si="94"/>
        <v>13.407009400000002</v>
      </c>
      <c r="AE1471">
        <f t="shared" si="95"/>
        <v>0</v>
      </c>
      <c r="AF1471">
        <f t="shared" si="96"/>
        <v>197.54245882000001</v>
      </c>
      <c r="AK1471">
        <f t="shared" si="97"/>
        <v>4</v>
      </c>
      <c r="AM1471">
        <v>13.407009400000002</v>
      </c>
    </row>
    <row r="1472" spans="1:39">
      <c r="A1472">
        <v>1003812</v>
      </c>
      <c r="B1472" t="s">
        <v>1597</v>
      </c>
      <c r="C1472" t="s">
        <v>38</v>
      </c>
      <c r="G1472">
        <v>2014</v>
      </c>
      <c r="H1472" t="s">
        <v>39</v>
      </c>
      <c r="I1472" t="s">
        <v>40</v>
      </c>
      <c r="J1472" t="s">
        <v>582</v>
      </c>
      <c r="K1472">
        <v>19103</v>
      </c>
      <c r="L1472">
        <v>41.646790000000003</v>
      </c>
      <c r="M1472">
        <v>-91.623099999999994</v>
      </c>
      <c r="N1472" t="s">
        <v>87</v>
      </c>
      <c r="O1472">
        <v>52240</v>
      </c>
      <c r="P1472">
        <v>562212</v>
      </c>
      <c r="Q1472" t="s">
        <v>29</v>
      </c>
      <c r="R1472" t="s">
        <v>30</v>
      </c>
      <c r="T1472" t="s">
        <v>73</v>
      </c>
      <c r="U1472">
        <v>1309.3501859999999</v>
      </c>
      <c r="V1472">
        <v>0.38373509300000003</v>
      </c>
      <c r="W1472" t="s">
        <v>32</v>
      </c>
      <c r="Y1472" t="s">
        <v>5186</v>
      </c>
      <c r="Z1472">
        <v>34</v>
      </c>
      <c r="AD1472">
        <f t="shared" si="94"/>
        <v>3.5663280000000001E-3</v>
      </c>
      <c r="AE1472">
        <f t="shared" si="95"/>
        <v>0</v>
      </c>
      <c r="AF1472">
        <f t="shared" si="96"/>
        <v>34.504835712000002</v>
      </c>
      <c r="AK1472">
        <f t="shared" si="97"/>
        <v>1</v>
      </c>
      <c r="AM1472">
        <v>3.5663280000000001E-3</v>
      </c>
    </row>
    <row r="1473" spans="1:39">
      <c r="A1473">
        <v>1006766</v>
      </c>
      <c r="B1473" t="s">
        <v>1598</v>
      </c>
      <c r="C1473" t="s">
        <v>84</v>
      </c>
      <c r="G1473">
        <v>2014</v>
      </c>
      <c r="H1473" t="s">
        <v>153</v>
      </c>
      <c r="I1473" t="s">
        <v>40</v>
      </c>
      <c r="J1473" t="s">
        <v>1599</v>
      </c>
      <c r="K1473">
        <v>30013</v>
      </c>
      <c r="L1473">
        <v>47.624549999999999</v>
      </c>
      <c r="M1473">
        <v>-111.18768</v>
      </c>
      <c r="N1473" t="s">
        <v>1428</v>
      </c>
      <c r="O1473">
        <v>59440</v>
      </c>
      <c r="P1473">
        <v>562212</v>
      </c>
      <c r="Q1473" t="s">
        <v>29</v>
      </c>
      <c r="R1473" t="s">
        <v>30</v>
      </c>
      <c r="T1473" t="s">
        <v>43</v>
      </c>
      <c r="U1473">
        <v>399.2365198</v>
      </c>
      <c r="V1473">
        <v>0.117005416</v>
      </c>
      <c r="W1473" t="s">
        <v>32</v>
      </c>
      <c r="Y1473" t="s">
        <v>5188</v>
      </c>
      <c r="Z1473">
        <v>1</v>
      </c>
      <c r="AD1473">
        <f t="shared" si="94"/>
        <v>7.3008353270000006</v>
      </c>
      <c r="AE1473">
        <f t="shared" si="95"/>
        <v>0</v>
      </c>
      <c r="AF1473">
        <f t="shared" si="96"/>
        <v>21229.866975688001</v>
      </c>
      <c r="AK1473">
        <f t="shared" si="97"/>
        <v>4</v>
      </c>
      <c r="AM1473">
        <v>7.3008353270000006</v>
      </c>
    </row>
    <row r="1474" spans="1:39">
      <c r="A1474">
        <v>1006036</v>
      </c>
      <c r="B1474" t="s">
        <v>1600</v>
      </c>
      <c r="C1474" t="s">
        <v>84</v>
      </c>
      <c r="G1474">
        <v>2014</v>
      </c>
      <c r="H1474" t="s">
        <v>1601</v>
      </c>
      <c r="I1474" t="s">
        <v>40</v>
      </c>
      <c r="J1474" t="s">
        <v>651</v>
      </c>
      <c r="K1474">
        <v>19027</v>
      </c>
      <c r="L1474">
        <v>42.071269999999998</v>
      </c>
      <c r="M1474">
        <v>-94.906009999999995</v>
      </c>
      <c r="N1474" t="s">
        <v>87</v>
      </c>
      <c r="O1474">
        <v>51401</v>
      </c>
      <c r="P1474">
        <v>562212</v>
      </c>
      <c r="Q1474" t="s">
        <v>29</v>
      </c>
      <c r="R1474" t="s">
        <v>30</v>
      </c>
      <c r="T1474" t="s">
        <v>73</v>
      </c>
      <c r="U1474">
        <v>1367.90202</v>
      </c>
      <c r="V1474">
        <v>0.400895051</v>
      </c>
      <c r="W1474" t="s">
        <v>32</v>
      </c>
      <c r="Y1474" t="s">
        <v>5195</v>
      </c>
      <c r="Z1474">
        <v>18</v>
      </c>
      <c r="AD1474">
        <f t="shared" si="94"/>
        <v>3.2231983239999997</v>
      </c>
      <c r="AE1474">
        <f t="shared" si="95"/>
        <v>0</v>
      </c>
      <c r="AF1474">
        <f t="shared" si="96"/>
        <v>664.64081630200008</v>
      </c>
      <c r="AK1474">
        <f t="shared" si="97"/>
        <v>3</v>
      </c>
      <c r="AM1474">
        <v>3.2231983239999997</v>
      </c>
    </row>
    <row r="1475" spans="1:39">
      <c r="A1475">
        <v>1006418</v>
      </c>
      <c r="B1475" t="s">
        <v>1602</v>
      </c>
      <c r="C1475" t="s">
        <v>45</v>
      </c>
      <c r="G1475">
        <v>2014</v>
      </c>
      <c r="H1475" t="s">
        <v>79</v>
      </c>
      <c r="J1475" t="s">
        <v>1603</v>
      </c>
      <c r="K1475">
        <v>17075</v>
      </c>
      <c r="L1475">
        <v>41.029733</v>
      </c>
      <c r="M1475">
        <v>-87.865930000000006</v>
      </c>
      <c r="N1475" t="s">
        <v>113</v>
      </c>
      <c r="O1475">
        <v>60922</v>
      </c>
      <c r="P1475">
        <v>562212</v>
      </c>
      <c r="Q1475" t="s">
        <v>29</v>
      </c>
      <c r="R1475" t="s">
        <v>30</v>
      </c>
      <c r="T1475" t="s">
        <v>73</v>
      </c>
      <c r="U1475">
        <v>114123.2956</v>
      </c>
      <c r="V1475">
        <v>33.446448410000002</v>
      </c>
      <c r="W1475" t="s">
        <v>32</v>
      </c>
      <c r="Y1475" t="s">
        <v>5199</v>
      </c>
      <c r="Z1475">
        <v>20</v>
      </c>
      <c r="AD1475">
        <f t="shared" ref="AD1475:AD1538" si="98">SUMIF($B$2:$B$20118,$Y1475,$V$2:$V$20118)</f>
        <v>0.62846628500000001</v>
      </c>
      <c r="AE1475">
        <f t="shared" ref="AE1475:AE1538" si="99">IFERROR(YEAR($H1475),0)</f>
        <v>0</v>
      </c>
      <c r="AF1475">
        <f t="shared" ref="AF1475:AF1538" si="100">SUMIF($H$2:$H$20118,$Z1475,$V$2:$V$20118)</f>
        <v>143.76940217000001</v>
      </c>
      <c r="AK1475">
        <f t="shared" ref="AK1475:AK1538" si="101">COUNTIF($B$2:$B$20118,$Y1475)</f>
        <v>5</v>
      </c>
      <c r="AM1475">
        <v>0.62846628500000001</v>
      </c>
    </row>
    <row r="1476" spans="1:39">
      <c r="A1476">
        <v>1007894</v>
      </c>
      <c r="B1476" t="s">
        <v>1604</v>
      </c>
      <c r="C1476" t="s">
        <v>24</v>
      </c>
      <c r="G1476">
        <v>2014</v>
      </c>
      <c r="H1476" t="s">
        <v>33</v>
      </c>
      <c r="I1476" t="s">
        <v>26</v>
      </c>
      <c r="J1476" t="s">
        <v>1605</v>
      </c>
      <c r="K1476">
        <v>48453</v>
      </c>
      <c r="L1476">
        <v>30.338229999999999</v>
      </c>
      <c r="M1476">
        <v>-97.630759999999995</v>
      </c>
      <c r="N1476" t="s">
        <v>150</v>
      </c>
      <c r="O1476">
        <v>78754</v>
      </c>
      <c r="P1476">
        <v>562212</v>
      </c>
      <c r="Q1476" t="s">
        <v>29</v>
      </c>
      <c r="R1476" t="s">
        <v>30</v>
      </c>
      <c r="T1476" t="s">
        <v>31</v>
      </c>
      <c r="U1476">
        <v>1314.6762120000001</v>
      </c>
      <c r="V1476">
        <v>0.385296007</v>
      </c>
      <c r="W1476" t="s">
        <v>32</v>
      </c>
      <c r="Y1476" t="s">
        <v>5206</v>
      </c>
      <c r="Z1476">
        <v>2</v>
      </c>
      <c r="AD1476">
        <f t="shared" si="98"/>
        <v>30.591889164000005</v>
      </c>
      <c r="AE1476">
        <f t="shared" si="99"/>
        <v>0</v>
      </c>
      <c r="AF1476">
        <f t="shared" si="100"/>
        <v>19470.745528033003</v>
      </c>
      <c r="AK1476">
        <f t="shared" si="101"/>
        <v>13</v>
      </c>
      <c r="AM1476">
        <v>30.591889164000005</v>
      </c>
    </row>
    <row r="1477" spans="1:39">
      <c r="A1477">
        <v>1007894</v>
      </c>
      <c r="B1477" t="s">
        <v>1604</v>
      </c>
      <c r="C1477" t="s">
        <v>24</v>
      </c>
      <c r="G1477">
        <v>2014</v>
      </c>
      <c r="H1477" t="s">
        <v>34</v>
      </c>
      <c r="I1477" t="s">
        <v>26</v>
      </c>
      <c r="J1477" t="s">
        <v>1605</v>
      </c>
      <c r="K1477">
        <v>48453</v>
      </c>
      <c r="L1477">
        <v>30.338229999999999</v>
      </c>
      <c r="M1477">
        <v>-97.630759999999995</v>
      </c>
      <c r="N1477" t="s">
        <v>150</v>
      </c>
      <c r="O1477">
        <v>78754</v>
      </c>
      <c r="P1477">
        <v>562212</v>
      </c>
      <c r="Q1477" t="s">
        <v>29</v>
      </c>
      <c r="R1477" t="s">
        <v>30</v>
      </c>
      <c r="T1477" t="s">
        <v>31</v>
      </c>
      <c r="U1477">
        <v>1314.6762120000001</v>
      </c>
      <c r="V1477">
        <v>0.385296007</v>
      </c>
      <c r="W1477" t="s">
        <v>32</v>
      </c>
      <c r="Y1477" t="s">
        <v>5221</v>
      </c>
      <c r="Z1477">
        <v>19</v>
      </c>
      <c r="AD1477">
        <f t="shared" si="98"/>
        <v>2.003200305</v>
      </c>
      <c r="AE1477">
        <f t="shared" si="99"/>
        <v>0</v>
      </c>
      <c r="AF1477">
        <f t="shared" si="100"/>
        <v>330.71545467999999</v>
      </c>
      <c r="AK1477">
        <f t="shared" si="101"/>
        <v>2</v>
      </c>
      <c r="AM1477">
        <v>2.003200305</v>
      </c>
    </row>
    <row r="1478" spans="1:39">
      <c r="A1478">
        <v>1007894</v>
      </c>
      <c r="B1478" t="s">
        <v>1604</v>
      </c>
      <c r="C1478" t="s">
        <v>24</v>
      </c>
      <c r="G1478">
        <v>2014</v>
      </c>
      <c r="H1478" t="s">
        <v>25</v>
      </c>
      <c r="I1478" t="s">
        <v>26</v>
      </c>
      <c r="J1478" t="s">
        <v>1605</v>
      </c>
      <c r="K1478">
        <v>48453</v>
      </c>
      <c r="L1478">
        <v>30.338229999999999</v>
      </c>
      <c r="M1478">
        <v>-97.630759999999995</v>
      </c>
      <c r="N1478" t="s">
        <v>150</v>
      </c>
      <c r="O1478">
        <v>78754</v>
      </c>
      <c r="P1478">
        <v>562212</v>
      </c>
      <c r="Q1478" t="s">
        <v>29</v>
      </c>
      <c r="R1478" t="s">
        <v>30</v>
      </c>
      <c r="T1478" t="s">
        <v>31</v>
      </c>
      <c r="U1478">
        <v>1314.6762120000001</v>
      </c>
      <c r="V1478">
        <v>0.385296007</v>
      </c>
      <c r="W1478" t="s">
        <v>32</v>
      </c>
      <c r="Y1478" t="s">
        <v>5223</v>
      </c>
      <c r="Z1478">
        <v>22</v>
      </c>
      <c r="AD1478">
        <f t="shared" si="98"/>
        <v>52.577936752999996</v>
      </c>
      <c r="AE1478">
        <f t="shared" si="99"/>
        <v>0</v>
      </c>
      <c r="AF1478">
        <f t="shared" si="100"/>
        <v>665.20705676</v>
      </c>
      <c r="AK1478">
        <f t="shared" si="101"/>
        <v>7</v>
      </c>
      <c r="AM1478">
        <v>52.577936752999996</v>
      </c>
    </row>
    <row r="1479" spans="1:39">
      <c r="A1479">
        <v>1007894</v>
      </c>
      <c r="B1479" t="s">
        <v>1604</v>
      </c>
      <c r="C1479" t="s">
        <v>24</v>
      </c>
      <c r="G1479">
        <v>2014</v>
      </c>
      <c r="H1479" t="s">
        <v>141</v>
      </c>
      <c r="I1479" t="s">
        <v>26</v>
      </c>
      <c r="J1479" t="s">
        <v>1605</v>
      </c>
      <c r="K1479">
        <v>48453</v>
      </c>
      <c r="L1479">
        <v>30.338229999999999</v>
      </c>
      <c r="M1479">
        <v>-97.630759999999995</v>
      </c>
      <c r="N1479" t="s">
        <v>150</v>
      </c>
      <c r="O1479">
        <v>78754</v>
      </c>
      <c r="P1479">
        <v>562212</v>
      </c>
      <c r="Q1479" t="s">
        <v>29</v>
      </c>
      <c r="R1479" t="s">
        <v>30</v>
      </c>
      <c r="T1479" t="s">
        <v>31</v>
      </c>
      <c r="U1479">
        <v>1314.6762120000001</v>
      </c>
      <c r="V1479">
        <v>0.385296007</v>
      </c>
      <c r="W1479" t="s">
        <v>32</v>
      </c>
      <c r="Y1479" t="s">
        <v>5230</v>
      </c>
      <c r="Z1479" t="s">
        <v>3066</v>
      </c>
      <c r="AD1479">
        <f t="shared" si="98"/>
        <v>0.534949232</v>
      </c>
      <c r="AE1479">
        <f t="shared" si="99"/>
        <v>0</v>
      </c>
      <c r="AF1479">
        <f t="shared" si="100"/>
        <v>3.070471934</v>
      </c>
      <c r="AK1479">
        <f t="shared" si="101"/>
        <v>5</v>
      </c>
      <c r="AM1479">
        <v>0.534949232</v>
      </c>
    </row>
    <row r="1480" spans="1:39">
      <c r="A1480">
        <v>1007894</v>
      </c>
      <c r="B1480" t="s">
        <v>1604</v>
      </c>
      <c r="C1480" t="s">
        <v>24</v>
      </c>
      <c r="G1480">
        <v>2014</v>
      </c>
      <c r="H1480" t="s">
        <v>35</v>
      </c>
      <c r="I1480" t="s">
        <v>26</v>
      </c>
      <c r="J1480" t="s">
        <v>1605</v>
      </c>
      <c r="K1480">
        <v>48453</v>
      </c>
      <c r="L1480">
        <v>30.338229999999999</v>
      </c>
      <c r="M1480">
        <v>-97.630759999999995</v>
      </c>
      <c r="N1480" t="s">
        <v>150</v>
      </c>
      <c r="O1480">
        <v>78754</v>
      </c>
      <c r="P1480">
        <v>562212</v>
      </c>
      <c r="Q1480" t="s">
        <v>29</v>
      </c>
      <c r="R1480" t="s">
        <v>30</v>
      </c>
      <c r="T1480" t="s">
        <v>31</v>
      </c>
      <c r="U1480">
        <v>3854.539538</v>
      </c>
      <c r="V1480">
        <v>1.1296611889999999</v>
      </c>
      <c r="W1480" t="s">
        <v>32</v>
      </c>
      <c r="Y1480" t="s">
        <v>5237</v>
      </c>
      <c r="Z1480">
        <v>102</v>
      </c>
      <c r="AD1480">
        <f t="shared" si="98"/>
        <v>47.694622396</v>
      </c>
      <c r="AE1480">
        <f t="shared" si="99"/>
        <v>0</v>
      </c>
      <c r="AF1480">
        <f t="shared" si="100"/>
        <v>8.83748E-3</v>
      </c>
      <c r="AK1480">
        <f t="shared" si="101"/>
        <v>3</v>
      </c>
      <c r="AM1480">
        <v>47.694622396</v>
      </c>
    </row>
    <row r="1481" spans="1:39">
      <c r="A1481">
        <v>1007894</v>
      </c>
      <c r="B1481" t="s">
        <v>1604</v>
      </c>
      <c r="C1481" t="s">
        <v>45</v>
      </c>
      <c r="G1481">
        <v>2014</v>
      </c>
      <c r="H1481" t="s">
        <v>79</v>
      </c>
      <c r="J1481" t="s">
        <v>1605</v>
      </c>
      <c r="K1481">
        <v>48453</v>
      </c>
      <c r="L1481">
        <v>30.338229999999999</v>
      </c>
      <c r="M1481">
        <v>-97.630759999999995</v>
      </c>
      <c r="N1481" t="s">
        <v>150</v>
      </c>
      <c r="O1481">
        <v>78754</v>
      </c>
      <c r="P1481">
        <v>562212</v>
      </c>
      <c r="Q1481" t="s">
        <v>29</v>
      </c>
      <c r="R1481" t="s">
        <v>30</v>
      </c>
      <c r="T1481" t="s">
        <v>31</v>
      </c>
      <c r="U1481">
        <v>390005.76150000002</v>
      </c>
      <c r="V1481">
        <v>114.3001306</v>
      </c>
      <c r="W1481" t="s">
        <v>32</v>
      </c>
      <c r="Y1481" t="s">
        <v>5239</v>
      </c>
      <c r="Z1481" t="s">
        <v>3067</v>
      </c>
      <c r="AD1481">
        <f t="shared" si="98"/>
        <v>2.962338087</v>
      </c>
      <c r="AE1481">
        <f t="shared" si="99"/>
        <v>0</v>
      </c>
      <c r="AF1481">
        <f t="shared" si="100"/>
        <v>5.1117371000000002E-2</v>
      </c>
      <c r="AK1481">
        <f t="shared" si="101"/>
        <v>3</v>
      </c>
      <c r="AM1481">
        <v>2.962338087</v>
      </c>
    </row>
    <row r="1482" spans="1:39">
      <c r="A1482">
        <v>1007699</v>
      </c>
      <c r="B1482" t="s">
        <v>1606</v>
      </c>
      <c r="C1482" t="s">
        <v>24</v>
      </c>
      <c r="G1482">
        <v>2014</v>
      </c>
      <c r="H1482" t="s">
        <v>1607</v>
      </c>
      <c r="I1482" t="s">
        <v>40</v>
      </c>
      <c r="J1482" t="s">
        <v>1608</v>
      </c>
      <c r="K1482">
        <v>6001</v>
      </c>
      <c r="L1482">
        <v>37.753332999999998</v>
      </c>
      <c r="M1482">
        <v>-121.648611</v>
      </c>
      <c r="N1482" t="s">
        <v>56</v>
      </c>
      <c r="O1482">
        <v>94551</v>
      </c>
      <c r="P1482">
        <v>562212</v>
      </c>
      <c r="Q1482" t="s">
        <v>29</v>
      </c>
      <c r="R1482" t="s">
        <v>30</v>
      </c>
      <c r="T1482" t="s">
        <v>43</v>
      </c>
      <c r="U1482">
        <v>8232.9970709999998</v>
      </c>
      <c r="V1482">
        <v>2.4128685600000002</v>
      </c>
      <c r="W1482" t="s">
        <v>32</v>
      </c>
      <c r="Y1482" t="s">
        <v>5241</v>
      </c>
      <c r="Z1482" t="s">
        <v>3068</v>
      </c>
      <c r="AD1482">
        <f t="shared" si="98"/>
        <v>0.31621443599999999</v>
      </c>
      <c r="AE1482">
        <f t="shared" si="99"/>
        <v>0</v>
      </c>
      <c r="AF1482">
        <f t="shared" si="100"/>
        <v>20.785200459999999</v>
      </c>
      <c r="AK1482">
        <f t="shared" si="101"/>
        <v>1</v>
      </c>
      <c r="AM1482">
        <v>0.31621443599999999</v>
      </c>
    </row>
    <row r="1483" spans="1:39">
      <c r="A1483">
        <v>1007699</v>
      </c>
      <c r="B1483" t="s">
        <v>1606</v>
      </c>
      <c r="C1483" t="s">
        <v>45</v>
      </c>
      <c r="G1483">
        <v>2014</v>
      </c>
      <c r="H1483" t="s">
        <v>203</v>
      </c>
      <c r="I1483" t="s">
        <v>47</v>
      </c>
      <c r="J1483" t="s">
        <v>1608</v>
      </c>
      <c r="K1483">
        <v>6001</v>
      </c>
      <c r="L1483">
        <v>37.753332999999998</v>
      </c>
      <c r="M1483">
        <v>-121.648611</v>
      </c>
      <c r="N1483" t="s">
        <v>56</v>
      </c>
      <c r="O1483">
        <v>94551</v>
      </c>
      <c r="P1483">
        <v>562212</v>
      </c>
      <c r="Q1483" t="s">
        <v>29</v>
      </c>
      <c r="R1483" t="s">
        <v>30</v>
      </c>
      <c r="T1483" t="s">
        <v>43</v>
      </c>
      <c r="U1483">
        <v>375120.0307</v>
      </c>
      <c r="V1483">
        <v>109.9375259</v>
      </c>
      <c r="W1483" t="s">
        <v>32</v>
      </c>
      <c r="Y1483" t="s">
        <v>5243</v>
      </c>
      <c r="Z1483" t="s">
        <v>3069</v>
      </c>
      <c r="AD1483">
        <f t="shared" si="98"/>
        <v>54.140241260000003</v>
      </c>
      <c r="AE1483">
        <f t="shared" si="99"/>
        <v>0</v>
      </c>
      <c r="AF1483">
        <f t="shared" si="100"/>
        <v>2.2010848460000001</v>
      </c>
      <c r="AK1483">
        <f t="shared" si="101"/>
        <v>1</v>
      </c>
      <c r="AM1483">
        <v>54.140241260000003</v>
      </c>
    </row>
    <row r="1484" spans="1:39">
      <c r="A1484">
        <v>1007699</v>
      </c>
      <c r="B1484" t="s">
        <v>1606</v>
      </c>
      <c r="C1484" t="s">
        <v>45</v>
      </c>
      <c r="G1484">
        <v>2014</v>
      </c>
      <c r="H1484" t="s">
        <v>206</v>
      </c>
      <c r="I1484" t="s">
        <v>47</v>
      </c>
      <c r="J1484" t="s">
        <v>1608</v>
      </c>
      <c r="K1484">
        <v>6001</v>
      </c>
      <c r="L1484">
        <v>37.753332999999998</v>
      </c>
      <c r="M1484">
        <v>-121.648611</v>
      </c>
      <c r="N1484" t="s">
        <v>56</v>
      </c>
      <c r="O1484">
        <v>94551</v>
      </c>
      <c r="P1484">
        <v>562212</v>
      </c>
      <c r="Q1484" t="s">
        <v>29</v>
      </c>
      <c r="R1484" t="s">
        <v>30</v>
      </c>
      <c r="T1484" t="s">
        <v>43</v>
      </c>
      <c r="U1484">
        <v>368853.46649999998</v>
      </c>
      <c r="V1484">
        <v>108.1009655</v>
      </c>
      <c r="W1484" t="s">
        <v>32</v>
      </c>
      <c r="Y1484" t="s">
        <v>5247</v>
      </c>
      <c r="Z1484" t="s">
        <v>3070</v>
      </c>
      <c r="AD1484">
        <f t="shared" si="98"/>
        <v>457.65323927499998</v>
      </c>
      <c r="AE1484">
        <f t="shared" si="99"/>
        <v>0</v>
      </c>
      <c r="AF1484">
        <f t="shared" si="100"/>
        <v>4.9710819999999999E-3</v>
      </c>
      <c r="AK1484">
        <f t="shared" si="101"/>
        <v>3</v>
      </c>
      <c r="AM1484">
        <v>457.65323927499998</v>
      </c>
    </row>
    <row r="1485" spans="1:39">
      <c r="A1485">
        <v>1007699</v>
      </c>
      <c r="B1485" t="s">
        <v>1606</v>
      </c>
      <c r="C1485" t="s">
        <v>45</v>
      </c>
      <c r="G1485">
        <v>2014</v>
      </c>
      <c r="H1485" t="s">
        <v>1114</v>
      </c>
      <c r="I1485" t="s">
        <v>47</v>
      </c>
      <c r="J1485" t="s">
        <v>1608</v>
      </c>
      <c r="K1485">
        <v>6001</v>
      </c>
      <c r="L1485">
        <v>37.753332999999998</v>
      </c>
      <c r="M1485">
        <v>-121.648611</v>
      </c>
      <c r="N1485" t="s">
        <v>56</v>
      </c>
      <c r="O1485">
        <v>94551</v>
      </c>
      <c r="P1485">
        <v>562212</v>
      </c>
      <c r="Q1485" t="s">
        <v>29</v>
      </c>
      <c r="R1485" t="s">
        <v>30</v>
      </c>
      <c r="T1485" t="s">
        <v>43</v>
      </c>
      <c r="U1485">
        <v>8957.1730360000001</v>
      </c>
      <c r="V1485">
        <v>2.6251049310000001</v>
      </c>
      <c r="W1485" t="s">
        <v>32</v>
      </c>
      <c r="Y1485" t="s">
        <v>5250</v>
      </c>
      <c r="Z1485" t="s">
        <v>3072</v>
      </c>
      <c r="AD1485">
        <f t="shared" si="98"/>
        <v>107.81010045800001</v>
      </c>
      <c r="AE1485">
        <f t="shared" si="99"/>
        <v>0</v>
      </c>
      <c r="AF1485">
        <f t="shared" si="100"/>
        <v>54.124593509999997</v>
      </c>
      <c r="AK1485">
        <f t="shared" si="101"/>
        <v>10</v>
      </c>
      <c r="AM1485">
        <v>107.81010045800001</v>
      </c>
    </row>
    <row r="1486" spans="1:39">
      <c r="A1486">
        <v>1007699</v>
      </c>
      <c r="B1486" t="s">
        <v>1606</v>
      </c>
      <c r="C1486" t="s">
        <v>45</v>
      </c>
      <c r="G1486">
        <v>2014</v>
      </c>
      <c r="H1486" t="s">
        <v>1115</v>
      </c>
      <c r="I1486" t="s">
        <v>47</v>
      </c>
      <c r="J1486" t="s">
        <v>1608</v>
      </c>
      <c r="K1486">
        <v>6001</v>
      </c>
      <c r="L1486">
        <v>37.753332999999998</v>
      </c>
      <c r="M1486">
        <v>-121.648611</v>
      </c>
      <c r="N1486" t="s">
        <v>56</v>
      </c>
      <c r="O1486">
        <v>94551</v>
      </c>
      <c r="P1486">
        <v>562212</v>
      </c>
      <c r="Q1486" t="s">
        <v>29</v>
      </c>
      <c r="R1486" t="s">
        <v>30</v>
      </c>
      <c r="T1486" t="s">
        <v>43</v>
      </c>
      <c r="U1486">
        <v>8857.3074710000001</v>
      </c>
      <c r="V1486">
        <v>2.5958370369999999</v>
      </c>
      <c r="W1486" t="s">
        <v>32</v>
      </c>
      <c r="Y1486" t="s">
        <v>5258</v>
      </c>
      <c r="Z1486" t="s">
        <v>3073</v>
      </c>
      <c r="AD1486">
        <f t="shared" si="98"/>
        <v>15.579756867</v>
      </c>
      <c r="AE1486">
        <f t="shared" si="99"/>
        <v>0</v>
      </c>
      <c r="AF1486">
        <f t="shared" si="100"/>
        <v>171.41065610000001</v>
      </c>
      <c r="AK1486">
        <f t="shared" si="101"/>
        <v>2</v>
      </c>
      <c r="AM1486">
        <v>15.579756867</v>
      </c>
    </row>
    <row r="1487" spans="1:39">
      <c r="A1487">
        <v>1006182</v>
      </c>
      <c r="B1487" t="s">
        <v>1609</v>
      </c>
      <c r="C1487" t="s">
        <v>84</v>
      </c>
      <c r="G1487">
        <v>2014</v>
      </c>
      <c r="H1487" t="s">
        <v>1610</v>
      </c>
      <c r="I1487" t="s">
        <v>26</v>
      </c>
      <c r="J1487" t="s">
        <v>1611</v>
      </c>
      <c r="K1487">
        <v>21223</v>
      </c>
      <c r="L1487">
        <v>38.503500000000003</v>
      </c>
      <c r="M1487">
        <v>-85.290499999999994</v>
      </c>
      <c r="N1487" t="s">
        <v>437</v>
      </c>
      <c r="O1487">
        <v>40070</v>
      </c>
      <c r="P1487">
        <v>562212</v>
      </c>
      <c r="Q1487" t="s">
        <v>29</v>
      </c>
      <c r="R1487" t="s">
        <v>30</v>
      </c>
      <c r="T1487" t="s">
        <v>31</v>
      </c>
      <c r="U1487">
        <v>170.1924606</v>
      </c>
      <c r="V1487">
        <v>4.9878802999999999E-2</v>
      </c>
      <c r="W1487" t="s">
        <v>32</v>
      </c>
      <c r="Y1487" t="s">
        <v>5261</v>
      </c>
      <c r="Z1487" t="s">
        <v>3074</v>
      </c>
      <c r="AD1487">
        <f t="shared" si="98"/>
        <v>8.5801131229999985</v>
      </c>
      <c r="AE1487">
        <f t="shared" si="99"/>
        <v>0</v>
      </c>
      <c r="AF1487">
        <f t="shared" si="100"/>
        <v>197.0885064</v>
      </c>
      <c r="AK1487">
        <f t="shared" si="101"/>
        <v>2</v>
      </c>
      <c r="AM1487">
        <v>8.5801131229999985</v>
      </c>
    </row>
    <row r="1488" spans="1:39">
      <c r="A1488">
        <v>1006182</v>
      </c>
      <c r="B1488" t="s">
        <v>1609</v>
      </c>
      <c r="C1488" t="s">
        <v>84</v>
      </c>
      <c r="G1488">
        <v>2014</v>
      </c>
      <c r="H1488" t="s">
        <v>215</v>
      </c>
      <c r="I1488" t="s">
        <v>26</v>
      </c>
      <c r="J1488" t="s">
        <v>1611</v>
      </c>
      <c r="K1488">
        <v>21223</v>
      </c>
      <c r="L1488">
        <v>38.503500000000003</v>
      </c>
      <c r="M1488">
        <v>-85.290499999999994</v>
      </c>
      <c r="N1488" t="s">
        <v>437</v>
      </c>
      <c r="O1488">
        <v>40070</v>
      </c>
      <c r="P1488">
        <v>562212</v>
      </c>
      <c r="Q1488" t="s">
        <v>29</v>
      </c>
      <c r="R1488" t="s">
        <v>30</v>
      </c>
      <c r="T1488" t="s">
        <v>31</v>
      </c>
      <c r="U1488">
        <v>181.32654679999999</v>
      </c>
      <c r="V1488">
        <v>5.3141901999999998E-2</v>
      </c>
      <c r="W1488" t="s">
        <v>32</v>
      </c>
      <c r="Y1488" t="s">
        <v>5264</v>
      </c>
      <c r="Z1488" t="s">
        <v>3075</v>
      </c>
      <c r="AD1488">
        <f t="shared" si="98"/>
        <v>4.824711701</v>
      </c>
      <c r="AE1488">
        <f t="shared" si="99"/>
        <v>0</v>
      </c>
      <c r="AF1488">
        <f t="shared" si="100"/>
        <v>4.0895438390000001</v>
      </c>
      <c r="AK1488">
        <f t="shared" si="101"/>
        <v>2</v>
      </c>
      <c r="AM1488">
        <v>4.824711701</v>
      </c>
    </row>
    <row r="1489" spans="1:39">
      <c r="A1489">
        <v>1006182</v>
      </c>
      <c r="B1489" t="s">
        <v>1609</v>
      </c>
      <c r="C1489" t="s">
        <v>84</v>
      </c>
      <c r="G1489">
        <v>2014</v>
      </c>
      <c r="H1489" t="s">
        <v>1612</v>
      </c>
      <c r="I1489" t="s">
        <v>26</v>
      </c>
      <c r="J1489" t="s">
        <v>1611</v>
      </c>
      <c r="K1489">
        <v>21223</v>
      </c>
      <c r="L1489">
        <v>38.503500000000003</v>
      </c>
      <c r="M1489">
        <v>-85.290499999999994</v>
      </c>
      <c r="N1489" t="s">
        <v>437</v>
      </c>
      <c r="O1489">
        <v>40070</v>
      </c>
      <c r="P1489">
        <v>562212</v>
      </c>
      <c r="Q1489" t="s">
        <v>29</v>
      </c>
      <c r="R1489" t="s">
        <v>30</v>
      </c>
      <c r="T1489" t="s">
        <v>31</v>
      </c>
      <c r="U1489">
        <v>170.1924606</v>
      </c>
      <c r="V1489">
        <v>4.9878802999999999E-2</v>
      </c>
      <c r="W1489" t="s">
        <v>32</v>
      </c>
      <c r="Y1489" t="s">
        <v>5269</v>
      </c>
      <c r="Z1489" t="s">
        <v>3076</v>
      </c>
      <c r="AD1489">
        <f t="shared" si="98"/>
        <v>2.6172886580000001</v>
      </c>
      <c r="AE1489">
        <f t="shared" si="99"/>
        <v>0</v>
      </c>
      <c r="AF1489">
        <f t="shared" si="100"/>
        <v>0.43690291399999998</v>
      </c>
      <c r="AK1489">
        <f t="shared" si="101"/>
        <v>1</v>
      </c>
      <c r="AM1489">
        <v>2.6172886580000001</v>
      </c>
    </row>
    <row r="1490" spans="1:39">
      <c r="A1490">
        <v>1005638</v>
      </c>
      <c r="B1490" t="s">
        <v>1613</v>
      </c>
      <c r="C1490" t="s">
        <v>45</v>
      </c>
      <c r="G1490">
        <v>2014</v>
      </c>
      <c r="H1490" t="s">
        <v>1614</v>
      </c>
      <c r="I1490" t="s">
        <v>40</v>
      </c>
      <c r="J1490" t="s">
        <v>694</v>
      </c>
      <c r="K1490">
        <v>13089</v>
      </c>
      <c r="L1490">
        <v>33.656700000000001</v>
      </c>
      <c r="M1490">
        <v>-84.259900000000002</v>
      </c>
      <c r="N1490" t="s">
        <v>116</v>
      </c>
      <c r="O1490">
        <v>30294</v>
      </c>
      <c r="P1490">
        <v>562212</v>
      </c>
      <c r="Q1490" t="s">
        <v>29</v>
      </c>
      <c r="R1490" t="s">
        <v>30</v>
      </c>
      <c r="T1490" t="s">
        <v>31</v>
      </c>
      <c r="U1490">
        <v>246879.20110000001</v>
      </c>
      <c r="V1490">
        <v>72.35361039</v>
      </c>
      <c r="W1490" t="s">
        <v>32</v>
      </c>
      <c r="Y1490" t="s">
        <v>5272</v>
      </c>
      <c r="Z1490" t="s">
        <v>3077</v>
      </c>
      <c r="AD1490">
        <f t="shared" si="98"/>
        <v>41.112458953999997</v>
      </c>
      <c r="AE1490">
        <f t="shared" si="99"/>
        <v>0</v>
      </c>
      <c r="AF1490">
        <f t="shared" si="100"/>
        <v>192.10306299999999</v>
      </c>
      <c r="AK1490">
        <f t="shared" si="101"/>
        <v>5</v>
      </c>
      <c r="AM1490">
        <v>41.112458953999997</v>
      </c>
    </row>
    <row r="1491" spans="1:39">
      <c r="A1491">
        <v>1005638</v>
      </c>
      <c r="B1491" t="s">
        <v>1613</v>
      </c>
      <c r="C1491" t="s">
        <v>81</v>
      </c>
      <c r="G1491">
        <v>2014</v>
      </c>
      <c r="H1491" t="s">
        <v>1615</v>
      </c>
      <c r="I1491" t="s">
        <v>40</v>
      </c>
      <c r="J1491" t="s">
        <v>694</v>
      </c>
      <c r="K1491">
        <v>13089</v>
      </c>
      <c r="L1491">
        <v>33.656700000000001</v>
      </c>
      <c r="M1491">
        <v>-84.259900000000002</v>
      </c>
      <c r="N1491" t="s">
        <v>116</v>
      </c>
      <c r="O1491">
        <v>30294</v>
      </c>
      <c r="P1491">
        <v>562212</v>
      </c>
      <c r="Q1491" t="s">
        <v>29</v>
      </c>
      <c r="R1491" t="s">
        <v>30</v>
      </c>
      <c r="T1491" t="s">
        <v>31</v>
      </c>
      <c r="U1491">
        <v>2175.50027</v>
      </c>
      <c r="V1491">
        <v>0.63758023500000005</v>
      </c>
      <c r="W1491" t="s">
        <v>32</v>
      </c>
      <c r="Y1491" t="s">
        <v>5277</v>
      </c>
      <c r="Z1491" t="s">
        <v>3078</v>
      </c>
      <c r="AD1491">
        <f t="shared" si="98"/>
        <v>4.6852889850000006</v>
      </c>
      <c r="AE1491">
        <f t="shared" si="99"/>
        <v>0</v>
      </c>
      <c r="AF1491">
        <f t="shared" si="100"/>
        <v>0.55455186599999995</v>
      </c>
      <c r="AK1491">
        <f t="shared" si="101"/>
        <v>7</v>
      </c>
      <c r="AM1491">
        <v>4.6852889850000006</v>
      </c>
    </row>
    <row r="1492" spans="1:39">
      <c r="A1492">
        <v>1005638</v>
      </c>
      <c r="B1492" t="s">
        <v>1613</v>
      </c>
      <c r="C1492" t="s">
        <v>81</v>
      </c>
      <c r="G1492">
        <v>2014</v>
      </c>
      <c r="H1492" t="s">
        <v>1616</v>
      </c>
      <c r="I1492" t="s">
        <v>40</v>
      </c>
      <c r="J1492" t="s">
        <v>694</v>
      </c>
      <c r="K1492">
        <v>13089</v>
      </c>
      <c r="L1492">
        <v>33.656700000000001</v>
      </c>
      <c r="M1492">
        <v>-84.259900000000002</v>
      </c>
      <c r="N1492" t="s">
        <v>116</v>
      </c>
      <c r="O1492">
        <v>30294</v>
      </c>
      <c r="P1492">
        <v>562212</v>
      </c>
      <c r="Q1492" t="s">
        <v>29</v>
      </c>
      <c r="R1492" t="s">
        <v>30</v>
      </c>
      <c r="T1492" t="s">
        <v>31</v>
      </c>
      <c r="U1492">
        <v>2349.9188749999998</v>
      </c>
      <c r="V1492">
        <v>0.68869760599999996</v>
      </c>
      <c r="W1492" t="s">
        <v>32</v>
      </c>
      <c r="Y1492" t="s">
        <v>5283</v>
      </c>
      <c r="Z1492" t="s">
        <v>3079</v>
      </c>
      <c r="AD1492">
        <f t="shared" si="98"/>
        <v>73.325135441</v>
      </c>
      <c r="AE1492">
        <f t="shared" si="99"/>
        <v>0</v>
      </c>
      <c r="AF1492">
        <f t="shared" si="100"/>
        <v>1.4708880660000001</v>
      </c>
      <c r="AK1492">
        <f t="shared" si="101"/>
        <v>2</v>
      </c>
      <c r="AM1492">
        <v>73.325135441</v>
      </c>
    </row>
    <row r="1493" spans="1:39">
      <c r="A1493">
        <v>1003394</v>
      </c>
      <c r="B1493" t="s">
        <v>1617</v>
      </c>
      <c r="C1493" t="s">
        <v>45</v>
      </c>
      <c r="G1493">
        <v>2014</v>
      </c>
      <c r="H1493" t="s">
        <v>1618</v>
      </c>
      <c r="I1493" t="s">
        <v>40</v>
      </c>
      <c r="J1493" t="s">
        <v>1619</v>
      </c>
      <c r="K1493">
        <v>45051</v>
      </c>
      <c r="L1493">
        <v>33.820321999999997</v>
      </c>
      <c r="M1493">
        <v>-78.969288000000006</v>
      </c>
      <c r="N1493" t="s">
        <v>847</v>
      </c>
      <c r="O1493">
        <v>29526</v>
      </c>
      <c r="P1493">
        <v>562212</v>
      </c>
      <c r="Q1493" t="s">
        <v>29</v>
      </c>
      <c r="R1493" t="s">
        <v>30</v>
      </c>
      <c r="T1493" t="s">
        <v>31</v>
      </c>
      <c r="U1493">
        <v>107512.9633</v>
      </c>
      <c r="V1493">
        <v>31.50913899</v>
      </c>
      <c r="W1493" t="s">
        <v>32</v>
      </c>
      <c r="Y1493" t="s">
        <v>5286</v>
      </c>
      <c r="Z1493" t="s">
        <v>3080</v>
      </c>
      <c r="AD1493">
        <f t="shared" si="98"/>
        <v>128.74533963099998</v>
      </c>
      <c r="AE1493">
        <f t="shared" si="99"/>
        <v>0</v>
      </c>
      <c r="AF1493">
        <f t="shared" si="100"/>
        <v>79.635636360000007</v>
      </c>
      <c r="AK1493">
        <f t="shared" si="101"/>
        <v>5</v>
      </c>
      <c r="AM1493">
        <v>128.74533963099998</v>
      </c>
    </row>
    <row r="1494" spans="1:39">
      <c r="A1494">
        <v>1003394</v>
      </c>
      <c r="B1494" t="s">
        <v>1617</v>
      </c>
      <c r="C1494" t="s">
        <v>45</v>
      </c>
      <c r="G1494">
        <v>2014</v>
      </c>
      <c r="H1494" t="s">
        <v>1620</v>
      </c>
      <c r="I1494" t="s">
        <v>852</v>
      </c>
      <c r="J1494" t="s">
        <v>1619</v>
      </c>
      <c r="K1494">
        <v>45051</v>
      </c>
      <c r="L1494">
        <v>33.820321999999997</v>
      </c>
      <c r="M1494">
        <v>-78.969288000000006</v>
      </c>
      <c r="N1494" t="s">
        <v>847</v>
      </c>
      <c r="O1494">
        <v>29526</v>
      </c>
      <c r="P1494">
        <v>562212</v>
      </c>
      <c r="Q1494" t="s">
        <v>29</v>
      </c>
      <c r="R1494" t="s">
        <v>30</v>
      </c>
      <c r="T1494" t="s">
        <v>31</v>
      </c>
      <c r="U1494">
        <v>92051.085080000004</v>
      </c>
      <c r="V1494">
        <v>26.977681050000001</v>
      </c>
      <c r="W1494" t="s">
        <v>32</v>
      </c>
      <c r="Y1494" t="s">
        <v>5289</v>
      </c>
      <c r="Z1494" t="s">
        <v>3081</v>
      </c>
      <c r="AD1494">
        <f t="shared" si="98"/>
        <v>38.978306051000025</v>
      </c>
      <c r="AE1494">
        <f t="shared" si="99"/>
        <v>0</v>
      </c>
      <c r="AF1494">
        <f t="shared" si="100"/>
        <v>0.94947674999999998</v>
      </c>
      <c r="AK1494">
        <f t="shared" si="101"/>
        <v>42</v>
      </c>
      <c r="AM1494">
        <v>38.978306051000025</v>
      </c>
    </row>
    <row r="1495" spans="1:39">
      <c r="A1495">
        <v>1005834</v>
      </c>
      <c r="B1495" t="s">
        <v>1621</v>
      </c>
      <c r="C1495" t="s">
        <v>24</v>
      </c>
      <c r="G1495">
        <v>2014</v>
      </c>
      <c r="H1495" t="s">
        <v>1622</v>
      </c>
      <c r="I1495" t="s">
        <v>26</v>
      </c>
      <c r="J1495" t="s">
        <v>1623</v>
      </c>
      <c r="K1495">
        <v>48121</v>
      </c>
      <c r="L1495">
        <v>33.019651000000003</v>
      </c>
      <c r="M1495">
        <v>-97.004401000000001</v>
      </c>
      <c r="N1495" t="s">
        <v>150</v>
      </c>
      <c r="O1495">
        <v>75067</v>
      </c>
      <c r="P1495">
        <v>562212</v>
      </c>
      <c r="Q1495" t="s">
        <v>29</v>
      </c>
      <c r="R1495" t="s">
        <v>30</v>
      </c>
      <c r="S1495" t="s">
        <v>1624</v>
      </c>
      <c r="T1495" t="s">
        <v>31</v>
      </c>
      <c r="U1495">
        <v>875.36609180000005</v>
      </c>
      <c r="V1495">
        <v>0.256546104</v>
      </c>
      <c r="W1495" t="s">
        <v>32</v>
      </c>
      <c r="Y1495" t="s">
        <v>5312</v>
      </c>
      <c r="Z1495" t="s">
        <v>3082</v>
      </c>
      <c r="AD1495">
        <f t="shared" si="98"/>
        <v>13.116656248</v>
      </c>
      <c r="AE1495">
        <f t="shared" si="99"/>
        <v>0</v>
      </c>
      <c r="AF1495">
        <f t="shared" si="100"/>
        <v>4.4772882709999999</v>
      </c>
      <c r="AK1495">
        <f t="shared" si="101"/>
        <v>9</v>
      </c>
      <c r="AM1495">
        <v>13.116656248</v>
      </c>
    </row>
    <row r="1496" spans="1:39">
      <c r="A1496">
        <v>1005834</v>
      </c>
      <c r="B1496" t="s">
        <v>1621</v>
      </c>
      <c r="C1496" t="s">
        <v>24</v>
      </c>
      <c r="G1496">
        <v>2014</v>
      </c>
      <c r="H1496" t="s">
        <v>35</v>
      </c>
      <c r="I1496" t="s">
        <v>36</v>
      </c>
      <c r="J1496" t="s">
        <v>1623</v>
      </c>
      <c r="K1496">
        <v>48121</v>
      </c>
      <c r="L1496">
        <v>33.019651000000003</v>
      </c>
      <c r="M1496">
        <v>-97.004401000000001</v>
      </c>
      <c r="N1496" t="s">
        <v>150</v>
      </c>
      <c r="O1496">
        <v>75067</v>
      </c>
      <c r="P1496">
        <v>562212</v>
      </c>
      <c r="Q1496" t="s">
        <v>29</v>
      </c>
      <c r="R1496" t="s">
        <v>30</v>
      </c>
      <c r="S1496" t="s">
        <v>1624</v>
      </c>
      <c r="T1496" t="s">
        <v>31</v>
      </c>
      <c r="U1496">
        <v>315.6524569</v>
      </c>
      <c r="V1496">
        <v>9.2509190000000005E-2</v>
      </c>
      <c r="W1496" t="s">
        <v>32</v>
      </c>
      <c r="Y1496" t="s">
        <v>5320</v>
      </c>
      <c r="Z1496" t="s">
        <v>3086</v>
      </c>
      <c r="AD1496">
        <f t="shared" si="98"/>
        <v>1.9169888470000001</v>
      </c>
      <c r="AE1496">
        <f t="shared" si="99"/>
        <v>0</v>
      </c>
      <c r="AF1496">
        <f t="shared" si="100"/>
        <v>63.998820299999998</v>
      </c>
      <c r="AK1496">
        <f t="shared" si="101"/>
        <v>6</v>
      </c>
      <c r="AM1496">
        <v>1.9169888470000001</v>
      </c>
    </row>
    <row r="1497" spans="1:39">
      <c r="A1497">
        <v>1005834</v>
      </c>
      <c r="B1497" t="s">
        <v>1621</v>
      </c>
      <c r="C1497" t="s">
        <v>24</v>
      </c>
      <c r="G1497">
        <v>2014</v>
      </c>
      <c r="H1497" t="s">
        <v>33</v>
      </c>
      <c r="I1497" t="s">
        <v>26</v>
      </c>
      <c r="J1497" t="s">
        <v>1623</v>
      </c>
      <c r="K1497">
        <v>48121</v>
      </c>
      <c r="L1497">
        <v>33.019651000000003</v>
      </c>
      <c r="M1497">
        <v>-97.004401000000001</v>
      </c>
      <c r="N1497" t="s">
        <v>150</v>
      </c>
      <c r="O1497">
        <v>75067</v>
      </c>
      <c r="P1497">
        <v>562212</v>
      </c>
      <c r="Q1497" t="s">
        <v>29</v>
      </c>
      <c r="R1497" t="s">
        <v>30</v>
      </c>
      <c r="S1497" t="s">
        <v>1624</v>
      </c>
      <c r="T1497" t="s">
        <v>31</v>
      </c>
      <c r="U1497">
        <v>875.36609180000005</v>
      </c>
      <c r="V1497">
        <v>0.256546104</v>
      </c>
      <c r="W1497" t="s">
        <v>32</v>
      </c>
      <c r="Y1497" t="s">
        <v>5328</v>
      </c>
      <c r="Z1497" t="s">
        <v>3090</v>
      </c>
      <c r="AD1497">
        <f t="shared" si="98"/>
        <v>90.836599550000003</v>
      </c>
      <c r="AE1497">
        <f t="shared" si="99"/>
        <v>0</v>
      </c>
      <c r="AF1497">
        <f t="shared" si="100"/>
        <v>304.45286279999999</v>
      </c>
      <c r="AK1497">
        <f t="shared" si="101"/>
        <v>3</v>
      </c>
      <c r="AM1497">
        <v>90.836599550000003</v>
      </c>
    </row>
    <row r="1498" spans="1:39">
      <c r="A1498">
        <v>1005834</v>
      </c>
      <c r="B1498" t="s">
        <v>1621</v>
      </c>
      <c r="C1498" t="s">
        <v>24</v>
      </c>
      <c r="G1498">
        <v>2014</v>
      </c>
      <c r="H1498" t="s">
        <v>34</v>
      </c>
      <c r="I1498" t="s">
        <v>26</v>
      </c>
      <c r="J1498" t="s">
        <v>1623</v>
      </c>
      <c r="K1498">
        <v>48121</v>
      </c>
      <c r="L1498">
        <v>33.019651000000003</v>
      </c>
      <c r="M1498">
        <v>-97.004401000000001</v>
      </c>
      <c r="N1498" t="s">
        <v>150</v>
      </c>
      <c r="O1498">
        <v>75067</v>
      </c>
      <c r="P1498">
        <v>562212</v>
      </c>
      <c r="Q1498" t="s">
        <v>29</v>
      </c>
      <c r="R1498" t="s">
        <v>30</v>
      </c>
      <c r="S1498" t="s">
        <v>1624</v>
      </c>
      <c r="T1498" t="s">
        <v>31</v>
      </c>
      <c r="U1498">
        <v>875.36609180000005</v>
      </c>
      <c r="V1498">
        <v>0.256546104</v>
      </c>
      <c r="W1498" t="s">
        <v>32</v>
      </c>
      <c r="Y1498" t="s">
        <v>5330</v>
      </c>
      <c r="Z1498" t="s">
        <v>3092</v>
      </c>
      <c r="AD1498">
        <f t="shared" si="98"/>
        <v>92.839837661000018</v>
      </c>
      <c r="AE1498">
        <f t="shared" si="99"/>
        <v>0</v>
      </c>
      <c r="AF1498">
        <f t="shared" si="100"/>
        <v>526.83293319999996</v>
      </c>
      <c r="AK1498">
        <f t="shared" si="101"/>
        <v>6</v>
      </c>
      <c r="AM1498">
        <v>92.839837661000018</v>
      </c>
    </row>
    <row r="1499" spans="1:39">
      <c r="A1499">
        <v>1005834</v>
      </c>
      <c r="B1499" t="s">
        <v>1621</v>
      </c>
      <c r="C1499" t="s">
        <v>24</v>
      </c>
      <c r="G1499">
        <v>2014</v>
      </c>
      <c r="H1499" t="s">
        <v>25</v>
      </c>
      <c r="I1499" t="s">
        <v>26</v>
      </c>
      <c r="J1499" t="s">
        <v>1623</v>
      </c>
      <c r="K1499">
        <v>48121</v>
      </c>
      <c r="L1499">
        <v>33.019651000000003</v>
      </c>
      <c r="M1499">
        <v>-97.004401000000001</v>
      </c>
      <c r="N1499" t="s">
        <v>150</v>
      </c>
      <c r="O1499">
        <v>75067</v>
      </c>
      <c r="P1499">
        <v>562212</v>
      </c>
      <c r="Q1499" t="s">
        <v>29</v>
      </c>
      <c r="R1499" t="s">
        <v>30</v>
      </c>
      <c r="S1499" t="s">
        <v>1624</v>
      </c>
      <c r="T1499" t="s">
        <v>31</v>
      </c>
      <c r="U1499">
        <v>875.36609180000005</v>
      </c>
      <c r="V1499">
        <v>0.256546104</v>
      </c>
      <c r="W1499" t="s">
        <v>32</v>
      </c>
      <c r="Y1499" t="s">
        <v>5337</v>
      </c>
      <c r="Z1499" t="s">
        <v>3093</v>
      </c>
      <c r="AD1499">
        <f t="shared" si="98"/>
        <v>9.9073809389999994</v>
      </c>
      <c r="AE1499">
        <f t="shared" si="99"/>
        <v>0</v>
      </c>
      <c r="AF1499">
        <f t="shared" si="100"/>
        <v>2292.317764382</v>
      </c>
      <c r="AK1499">
        <f t="shared" si="101"/>
        <v>10</v>
      </c>
      <c r="AM1499">
        <v>9.9073809389999994</v>
      </c>
    </row>
    <row r="1500" spans="1:39">
      <c r="A1500">
        <v>1005834</v>
      </c>
      <c r="B1500" t="s">
        <v>1621</v>
      </c>
      <c r="C1500" t="s">
        <v>24</v>
      </c>
      <c r="G1500">
        <v>2014</v>
      </c>
      <c r="H1500" t="s">
        <v>141</v>
      </c>
      <c r="I1500" t="s">
        <v>26</v>
      </c>
      <c r="J1500" t="s">
        <v>1623</v>
      </c>
      <c r="K1500">
        <v>48121</v>
      </c>
      <c r="L1500">
        <v>33.019651000000003</v>
      </c>
      <c r="M1500">
        <v>-97.004401000000001</v>
      </c>
      <c r="N1500" t="s">
        <v>150</v>
      </c>
      <c r="O1500">
        <v>75067</v>
      </c>
      <c r="P1500">
        <v>562212</v>
      </c>
      <c r="Q1500" t="s">
        <v>29</v>
      </c>
      <c r="R1500" t="s">
        <v>30</v>
      </c>
      <c r="S1500" t="s">
        <v>1624</v>
      </c>
      <c r="T1500" t="s">
        <v>31</v>
      </c>
      <c r="U1500">
        <v>875.36609180000005</v>
      </c>
      <c r="V1500">
        <v>0.256546104</v>
      </c>
      <c r="W1500" t="s">
        <v>32</v>
      </c>
      <c r="Y1500" t="s">
        <v>5339</v>
      </c>
      <c r="Z1500" t="s">
        <v>3094</v>
      </c>
      <c r="AD1500">
        <f t="shared" si="98"/>
        <v>15.796624513000001</v>
      </c>
      <c r="AE1500">
        <f t="shared" si="99"/>
        <v>0</v>
      </c>
      <c r="AF1500">
        <f t="shared" si="100"/>
        <v>2287.4016221309998</v>
      </c>
      <c r="AK1500">
        <f t="shared" si="101"/>
        <v>4</v>
      </c>
      <c r="AM1500">
        <v>15.796624513000001</v>
      </c>
    </row>
    <row r="1501" spans="1:39">
      <c r="A1501">
        <v>1005834</v>
      </c>
      <c r="B1501" t="s">
        <v>1621</v>
      </c>
      <c r="C1501" t="s">
        <v>24</v>
      </c>
      <c r="G1501">
        <v>2014</v>
      </c>
      <c r="H1501" t="s">
        <v>273</v>
      </c>
      <c r="I1501" t="s">
        <v>26</v>
      </c>
      <c r="J1501" t="s">
        <v>1623</v>
      </c>
      <c r="K1501">
        <v>48121</v>
      </c>
      <c r="L1501">
        <v>33.019651000000003</v>
      </c>
      <c r="M1501">
        <v>-97.004401000000001</v>
      </c>
      <c r="N1501" t="s">
        <v>150</v>
      </c>
      <c r="O1501">
        <v>75067</v>
      </c>
      <c r="P1501">
        <v>562212</v>
      </c>
      <c r="Q1501" t="s">
        <v>29</v>
      </c>
      <c r="R1501" t="s">
        <v>30</v>
      </c>
      <c r="S1501" t="s">
        <v>1624</v>
      </c>
      <c r="T1501" t="s">
        <v>31</v>
      </c>
      <c r="U1501">
        <v>875.36609180000005</v>
      </c>
      <c r="V1501">
        <v>0.256546104</v>
      </c>
      <c r="W1501" t="s">
        <v>32</v>
      </c>
      <c r="Y1501" t="s">
        <v>5344</v>
      </c>
      <c r="Z1501" t="s">
        <v>3095</v>
      </c>
      <c r="AD1501">
        <f t="shared" si="98"/>
        <v>6.4679306249999993</v>
      </c>
      <c r="AE1501">
        <f t="shared" si="99"/>
        <v>0</v>
      </c>
      <c r="AF1501">
        <f t="shared" si="100"/>
        <v>2.7475621210000001</v>
      </c>
      <c r="AK1501">
        <f t="shared" si="101"/>
        <v>2</v>
      </c>
      <c r="AM1501">
        <v>6.4679306249999993</v>
      </c>
    </row>
    <row r="1502" spans="1:39">
      <c r="A1502">
        <v>1005834</v>
      </c>
      <c r="B1502" t="s">
        <v>1621</v>
      </c>
      <c r="C1502" t="s">
        <v>45</v>
      </c>
      <c r="G1502">
        <v>2014</v>
      </c>
      <c r="H1502" t="s">
        <v>203</v>
      </c>
      <c r="I1502" t="s">
        <v>47</v>
      </c>
      <c r="J1502" t="s">
        <v>1623</v>
      </c>
      <c r="K1502">
        <v>48121</v>
      </c>
      <c r="L1502">
        <v>33.019651000000003</v>
      </c>
      <c r="M1502">
        <v>-97.004401000000001</v>
      </c>
      <c r="N1502" t="s">
        <v>150</v>
      </c>
      <c r="O1502">
        <v>75067</v>
      </c>
      <c r="P1502">
        <v>562212</v>
      </c>
      <c r="Q1502" t="s">
        <v>29</v>
      </c>
      <c r="R1502" t="s">
        <v>30</v>
      </c>
      <c r="S1502" t="s">
        <v>1624</v>
      </c>
      <c r="T1502" t="s">
        <v>31</v>
      </c>
      <c r="U1502">
        <v>337159.59289999999</v>
      </c>
      <c r="V1502">
        <v>98.812349170000005</v>
      </c>
      <c r="W1502" t="s">
        <v>32</v>
      </c>
      <c r="Y1502" t="s">
        <v>5346</v>
      </c>
      <c r="Z1502" t="s">
        <v>3096</v>
      </c>
      <c r="AD1502">
        <f t="shared" si="98"/>
        <v>691.82941266</v>
      </c>
      <c r="AE1502">
        <f t="shared" si="99"/>
        <v>0</v>
      </c>
      <c r="AF1502">
        <f t="shared" si="100"/>
        <v>120.5833705</v>
      </c>
      <c r="AK1502">
        <f t="shared" si="101"/>
        <v>6</v>
      </c>
      <c r="AM1502">
        <v>691.82941266</v>
      </c>
    </row>
    <row r="1503" spans="1:39">
      <c r="A1503">
        <v>1005834</v>
      </c>
      <c r="B1503" t="s">
        <v>1621</v>
      </c>
      <c r="C1503" t="s">
        <v>45</v>
      </c>
      <c r="G1503">
        <v>2014</v>
      </c>
      <c r="H1503" t="s">
        <v>206</v>
      </c>
      <c r="I1503" t="s">
        <v>47</v>
      </c>
      <c r="J1503" t="s">
        <v>1623</v>
      </c>
      <c r="K1503">
        <v>48121</v>
      </c>
      <c r="L1503">
        <v>33.019651000000003</v>
      </c>
      <c r="M1503">
        <v>-97.004401000000001</v>
      </c>
      <c r="N1503" t="s">
        <v>150</v>
      </c>
      <c r="O1503">
        <v>75067</v>
      </c>
      <c r="P1503">
        <v>562212</v>
      </c>
      <c r="Q1503" t="s">
        <v>29</v>
      </c>
      <c r="R1503" t="s">
        <v>30</v>
      </c>
      <c r="S1503" t="s">
        <v>1624</v>
      </c>
      <c r="T1503" t="s">
        <v>31</v>
      </c>
      <c r="U1503">
        <v>288167.85100000002</v>
      </c>
      <c r="V1503">
        <v>84.454195920000004</v>
      </c>
      <c r="W1503" t="s">
        <v>32</v>
      </c>
      <c r="Y1503" t="s">
        <v>5353</v>
      </c>
      <c r="Z1503" t="s">
        <v>3097</v>
      </c>
      <c r="AD1503">
        <f t="shared" si="98"/>
        <v>140.43677990899999</v>
      </c>
      <c r="AE1503">
        <f t="shared" si="99"/>
        <v>0</v>
      </c>
      <c r="AF1503">
        <f t="shared" si="100"/>
        <v>169.18089359999999</v>
      </c>
      <c r="AK1503">
        <f t="shared" si="101"/>
        <v>13</v>
      </c>
      <c r="AM1503">
        <v>140.43677990899999</v>
      </c>
    </row>
    <row r="1504" spans="1:39">
      <c r="A1504">
        <v>1005834</v>
      </c>
      <c r="B1504" t="s">
        <v>1621</v>
      </c>
      <c r="C1504" t="s">
        <v>45</v>
      </c>
      <c r="G1504">
        <v>2014</v>
      </c>
      <c r="H1504" t="s">
        <v>79</v>
      </c>
      <c r="J1504" t="s">
        <v>1623</v>
      </c>
      <c r="K1504">
        <v>48121</v>
      </c>
      <c r="L1504">
        <v>33.019651000000003</v>
      </c>
      <c r="M1504">
        <v>-97.004401000000001</v>
      </c>
      <c r="N1504" t="s">
        <v>150</v>
      </c>
      <c r="O1504">
        <v>75067</v>
      </c>
      <c r="P1504">
        <v>562212</v>
      </c>
      <c r="Q1504" t="s">
        <v>29</v>
      </c>
      <c r="R1504" t="s">
        <v>30</v>
      </c>
      <c r="S1504" t="s">
        <v>1624</v>
      </c>
      <c r="T1504" t="s">
        <v>31</v>
      </c>
      <c r="U1504">
        <v>472056.84659999999</v>
      </c>
      <c r="V1504">
        <v>138.34708230000001</v>
      </c>
      <c r="W1504" t="s">
        <v>32</v>
      </c>
      <c r="Y1504" t="s">
        <v>5358</v>
      </c>
      <c r="Z1504" t="s">
        <v>3098</v>
      </c>
      <c r="AD1504">
        <f t="shared" si="98"/>
        <v>531.27609158300004</v>
      </c>
      <c r="AE1504">
        <f t="shared" si="99"/>
        <v>0</v>
      </c>
      <c r="AF1504">
        <f t="shared" si="100"/>
        <v>1.9163558379999999</v>
      </c>
      <c r="AK1504">
        <f t="shared" si="101"/>
        <v>2</v>
      </c>
      <c r="AM1504">
        <v>531.27609158300004</v>
      </c>
    </row>
    <row r="1505" spans="1:39">
      <c r="A1505">
        <v>1007853</v>
      </c>
      <c r="B1505" t="s">
        <v>1625</v>
      </c>
      <c r="C1505" t="s">
        <v>24</v>
      </c>
      <c r="G1505">
        <v>2014</v>
      </c>
      <c r="H1505" t="s">
        <v>35</v>
      </c>
      <c r="I1505" t="s">
        <v>36</v>
      </c>
      <c r="J1505" t="s">
        <v>1626</v>
      </c>
      <c r="K1505">
        <v>48277</v>
      </c>
      <c r="L1505">
        <v>33.778100000000002</v>
      </c>
      <c r="M1505">
        <v>-95.568200000000004</v>
      </c>
      <c r="N1505" t="s">
        <v>150</v>
      </c>
      <c r="O1505">
        <v>75473</v>
      </c>
      <c r="P1505">
        <v>562212</v>
      </c>
      <c r="Q1505" t="s">
        <v>29</v>
      </c>
      <c r="R1505" t="s">
        <v>30</v>
      </c>
      <c r="T1505" t="s">
        <v>31</v>
      </c>
      <c r="U1505">
        <v>3950.5369350000001</v>
      </c>
      <c r="V1505">
        <v>1.157795428</v>
      </c>
      <c r="W1505" t="s">
        <v>32</v>
      </c>
      <c r="Y1505" t="s">
        <v>5360</v>
      </c>
      <c r="Z1505" t="s">
        <v>3100</v>
      </c>
      <c r="AD1505">
        <f t="shared" si="98"/>
        <v>112.67204834</v>
      </c>
      <c r="AE1505">
        <f t="shared" si="99"/>
        <v>0</v>
      </c>
      <c r="AF1505">
        <f t="shared" si="100"/>
        <v>68.153540559999996</v>
      </c>
      <c r="AK1505">
        <f t="shared" si="101"/>
        <v>15</v>
      </c>
      <c r="AM1505">
        <v>112.67204834</v>
      </c>
    </row>
    <row r="1506" spans="1:39">
      <c r="A1506">
        <v>1001897</v>
      </c>
      <c r="B1506" t="s">
        <v>1627</v>
      </c>
      <c r="C1506" t="s">
        <v>52</v>
      </c>
      <c r="G1506">
        <v>2014</v>
      </c>
      <c r="H1506" t="s">
        <v>1628</v>
      </c>
      <c r="I1506" t="s">
        <v>40</v>
      </c>
      <c r="J1506" t="s">
        <v>1629</v>
      </c>
      <c r="K1506">
        <v>39029</v>
      </c>
      <c r="L1506">
        <v>40.631622</v>
      </c>
      <c r="M1506">
        <v>-80.546319999999994</v>
      </c>
      <c r="N1506" t="s">
        <v>130</v>
      </c>
      <c r="O1506">
        <v>43920</v>
      </c>
      <c r="P1506">
        <v>562213</v>
      </c>
      <c r="Q1506" t="s">
        <v>219</v>
      </c>
      <c r="R1506" t="s">
        <v>30</v>
      </c>
      <c r="S1506" t="s">
        <v>1630</v>
      </c>
      <c r="T1506" t="s">
        <v>73</v>
      </c>
      <c r="U1506">
        <v>27425.555970000001</v>
      </c>
      <c r="V1506">
        <v>8.0376879989999992</v>
      </c>
      <c r="W1506" t="s">
        <v>32</v>
      </c>
      <c r="Y1506" t="s">
        <v>5363</v>
      </c>
      <c r="Z1506" t="s">
        <v>3101</v>
      </c>
      <c r="AD1506">
        <f t="shared" si="98"/>
        <v>821.50531826700001</v>
      </c>
      <c r="AE1506">
        <f t="shared" si="99"/>
        <v>0</v>
      </c>
      <c r="AF1506">
        <f t="shared" si="100"/>
        <v>105.2814508</v>
      </c>
      <c r="AK1506">
        <f t="shared" si="101"/>
        <v>14</v>
      </c>
      <c r="AM1506">
        <v>821.50531826700001</v>
      </c>
    </row>
    <row r="1507" spans="1:39">
      <c r="A1507">
        <v>1001897</v>
      </c>
      <c r="B1507" t="s">
        <v>1627</v>
      </c>
      <c r="C1507" t="s">
        <v>81</v>
      </c>
      <c r="G1507">
        <v>2014</v>
      </c>
      <c r="H1507" t="s">
        <v>1628</v>
      </c>
      <c r="I1507" t="s">
        <v>40</v>
      </c>
      <c r="J1507" t="s">
        <v>1629</v>
      </c>
      <c r="K1507">
        <v>39029</v>
      </c>
      <c r="L1507">
        <v>40.631622</v>
      </c>
      <c r="M1507">
        <v>-80.546319999999994</v>
      </c>
      <c r="N1507" t="s">
        <v>130</v>
      </c>
      <c r="O1507">
        <v>43920</v>
      </c>
      <c r="P1507">
        <v>562213</v>
      </c>
      <c r="Q1507" t="s">
        <v>219</v>
      </c>
      <c r="R1507" t="s">
        <v>30</v>
      </c>
      <c r="S1507" t="s">
        <v>1630</v>
      </c>
      <c r="T1507" t="s">
        <v>73</v>
      </c>
      <c r="U1507">
        <v>2568.956193</v>
      </c>
      <c r="V1507">
        <v>0.75289151399999998</v>
      </c>
      <c r="W1507" t="s">
        <v>32</v>
      </c>
      <c r="Y1507" t="s">
        <v>5374</v>
      </c>
      <c r="Z1507" t="s">
        <v>3102</v>
      </c>
      <c r="AD1507">
        <f t="shared" si="98"/>
        <v>203.13279030000001</v>
      </c>
      <c r="AE1507">
        <f t="shared" si="99"/>
        <v>0</v>
      </c>
      <c r="AF1507">
        <f t="shared" si="100"/>
        <v>44.958469790000002</v>
      </c>
      <c r="AK1507">
        <f t="shared" si="101"/>
        <v>1</v>
      </c>
      <c r="AM1507">
        <v>203.13279030000001</v>
      </c>
    </row>
    <row r="1508" spans="1:39">
      <c r="A1508">
        <v>1006763</v>
      </c>
      <c r="B1508" t="s">
        <v>1631</v>
      </c>
      <c r="C1508" t="s">
        <v>75</v>
      </c>
      <c r="G1508">
        <v>2014</v>
      </c>
      <c r="H1508" t="s">
        <v>1632</v>
      </c>
      <c r="I1508" t="s">
        <v>40</v>
      </c>
      <c r="J1508" t="s">
        <v>1633</v>
      </c>
      <c r="K1508">
        <v>16055</v>
      </c>
      <c r="L1508">
        <v>47.533549999999998</v>
      </c>
      <c r="M1508">
        <v>-116.934583</v>
      </c>
      <c r="N1508" t="s">
        <v>543</v>
      </c>
      <c r="O1508">
        <v>83814</v>
      </c>
      <c r="P1508">
        <v>562212</v>
      </c>
      <c r="Q1508" t="s">
        <v>29</v>
      </c>
      <c r="R1508" t="s">
        <v>30</v>
      </c>
      <c r="T1508" t="s">
        <v>43</v>
      </c>
      <c r="U1508">
        <v>840.54054050000002</v>
      </c>
      <c r="V1508">
        <v>0.24633967800000001</v>
      </c>
      <c r="W1508" t="s">
        <v>32</v>
      </c>
      <c r="Y1508" t="s">
        <v>5377</v>
      </c>
      <c r="Z1508" t="s">
        <v>3103</v>
      </c>
      <c r="AD1508">
        <f t="shared" si="98"/>
        <v>5.6252883850000002</v>
      </c>
      <c r="AE1508">
        <f t="shared" si="99"/>
        <v>0</v>
      </c>
      <c r="AF1508">
        <f t="shared" si="100"/>
        <v>105.67471860000001</v>
      </c>
      <c r="AK1508">
        <f t="shared" si="101"/>
        <v>2</v>
      </c>
      <c r="AM1508">
        <v>5.6252883850000002</v>
      </c>
    </row>
    <row r="1509" spans="1:39">
      <c r="A1509">
        <v>1003893</v>
      </c>
      <c r="B1509" t="s">
        <v>1634</v>
      </c>
      <c r="C1509" t="s">
        <v>38</v>
      </c>
      <c r="G1509">
        <v>2014</v>
      </c>
      <c r="H1509" t="s">
        <v>79</v>
      </c>
      <c r="I1509" t="s">
        <v>40</v>
      </c>
      <c r="J1509" t="s">
        <v>1153</v>
      </c>
      <c r="K1509">
        <v>18065</v>
      </c>
      <c r="L1509">
        <v>39.881819</v>
      </c>
      <c r="M1509">
        <v>-85.409239999999997</v>
      </c>
      <c r="N1509" t="s">
        <v>193</v>
      </c>
      <c r="O1509">
        <v>47362</v>
      </c>
      <c r="P1509">
        <v>562212</v>
      </c>
      <c r="Q1509" t="s">
        <v>29</v>
      </c>
      <c r="R1509" t="s">
        <v>30</v>
      </c>
      <c r="T1509" t="s">
        <v>73</v>
      </c>
      <c r="U1509">
        <v>1003.078918</v>
      </c>
      <c r="V1509">
        <v>0.29397527600000001</v>
      </c>
      <c r="W1509" t="s">
        <v>32</v>
      </c>
      <c r="Y1509" t="s">
        <v>5381</v>
      </c>
      <c r="Z1509" t="s">
        <v>3104</v>
      </c>
      <c r="AD1509">
        <f t="shared" si="98"/>
        <v>1.6694559999999999E-3</v>
      </c>
      <c r="AE1509">
        <f t="shared" si="99"/>
        <v>0</v>
      </c>
      <c r="AF1509">
        <f t="shared" si="100"/>
        <v>110.7562696</v>
      </c>
      <c r="AK1509">
        <f t="shared" si="101"/>
        <v>1</v>
      </c>
      <c r="AM1509">
        <v>1.6694559999999999E-3</v>
      </c>
    </row>
    <row r="1510" spans="1:39">
      <c r="A1510">
        <v>1003893</v>
      </c>
      <c r="B1510" t="s">
        <v>1634</v>
      </c>
      <c r="C1510" t="s">
        <v>38</v>
      </c>
      <c r="G1510">
        <v>2014</v>
      </c>
      <c r="H1510" t="s">
        <v>655</v>
      </c>
      <c r="I1510" t="s">
        <v>40</v>
      </c>
      <c r="J1510" t="s">
        <v>1153</v>
      </c>
      <c r="K1510">
        <v>18065</v>
      </c>
      <c r="L1510">
        <v>39.881819</v>
      </c>
      <c r="M1510">
        <v>-85.409239999999997</v>
      </c>
      <c r="N1510" t="s">
        <v>193</v>
      </c>
      <c r="O1510">
        <v>47362</v>
      </c>
      <c r="P1510">
        <v>562212</v>
      </c>
      <c r="Q1510" t="s">
        <v>29</v>
      </c>
      <c r="R1510" t="s">
        <v>30</v>
      </c>
      <c r="T1510" t="s">
        <v>73</v>
      </c>
      <c r="U1510">
        <v>202.560363</v>
      </c>
      <c r="V1510">
        <v>5.9364959000000002E-2</v>
      </c>
      <c r="W1510" t="s">
        <v>32</v>
      </c>
      <c r="Y1510" t="s">
        <v>5384</v>
      </c>
      <c r="Z1510" t="s">
        <v>3105</v>
      </c>
      <c r="AD1510">
        <f t="shared" si="98"/>
        <v>4.360191661</v>
      </c>
      <c r="AE1510">
        <f t="shared" si="99"/>
        <v>0</v>
      </c>
      <c r="AF1510">
        <f t="shared" si="100"/>
        <v>30.64506635</v>
      </c>
      <c r="AK1510">
        <f t="shared" si="101"/>
        <v>3</v>
      </c>
      <c r="AM1510">
        <v>4.360191661</v>
      </c>
    </row>
    <row r="1511" spans="1:39">
      <c r="A1511">
        <v>1003893</v>
      </c>
      <c r="B1511" t="s">
        <v>1634</v>
      </c>
      <c r="C1511" t="s">
        <v>38</v>
      </c>
      <c r="G1511">
        <v>2014</v>
      </c>
      <c r="H1511" t="s">
        <v>812</v>
      </c>
      <c r="I1511" t="s">
        <v>162</v>
      </c>
      <c r="J1511" t="s">
        <v>1153</v>
      </c>
      <c r="K1511">
        <v>18065</v>
      </c>
      <c r="L1511">
        <v>39.881819</v>
      </c>
      <c r="M1511">
        <v>-85.409239999999997</v>
      </c>
      <c r="N1511" t="s">
        <v>193</v>
      </c>
      <c r="O1511">
        <v>47362</v>
      </c>
      <c r="P1511">
        <v>562212</v>
      </c>
      <c r="Q1511" t="s">
        <v>29</v>
      </c>
      <c r="R1511" t="s">
        <v>30</v>
      </c>
      <c r="T1511" t="s">
        <v>73</v>
      </c>
      <c r="U1511">
        <v>128.0181494</v>
      </c>
      <c r="V1511">
        <v>3.7518653999999999E-2</v>
      </c>
      <c r="W1511" t="s">
        <v>32</v>
      </c>
      <c r="Y1511" t="s">
        <v>5388</v>
      </c>
      <c r="Z1511" t="s">
        <v>3106</v>
      </c>
      <c r="AD1511">
        <f t="shared" si="98"/>
        <v>0.28611341299999998</v>
      </c>
      <c r="AE1511">
        <f t="shared" si="99"/>
        <v>0</v>
      </c>
      <c r="AF1511">
        <f t="shared" si="100"/>
        <v>93.423762080000003</v>
      </c>
      <c r="AK1511">
        <f t="shared" si="101"/>
        <v>1</v>
      </c>
      <c r="AM1511">
        <v>0.28611341299999998</v>
      </c>
    </row>
    <row r="1512" spans="1:39">
      <c r="A1512">
        <v>1003893</v>
      </c>
      <c r="B1512" t="s">
        <v>1634</v>
      </c>
      <c r="C1512" t="s">
        <v>38</v>
      </c>
      <c r="G1512">
        <v>2014</v>
      </c>
      <c r="H1512" t="s">
        <v>808</v>
      </c>
      <c r="I1512" t="s">
        <v>162</v>
      </c>
      <c r="J1512" t="s">
        <v>1153</v>
      </c>
      <c r="K1512">
        <v>18065</v>
      </c>
      <c r="L1512">
        <v>39.881819</v>
      </c>
      <c r="M1512">
        <v>-85.409239999999997</v>
      </c>
      <c r="N1512" t="s">
        <v>193</v>
      </c>
      <c r="O1512">
        <v>47362</v>
      </c>
      <c r="P1512">
        <v>562212</v>
      </c>
      <c r="Q1512" t="s">
        <v>29</v>
      </c>
      <c r="R1512" t="s">
        <v>30</v>
      </c>
      <c r="T1512" t="s">
        <v>73</v>
      </c>
      <c r="U1512">
        <v>147.46394430000001</v>
      </c>
      <c r="V1512">
        <v>4.3217690000000003E-2</v>
      </c>
      <c r="W1512" t="s">
        <v>32</v>
      </c>
      <c r="Y1512" t="s">
        <v>5392</v>
      </c>
      <c r="Z1512" t="s">
        <v>3108</v>
      </c>
      <c r="AD1512">
        <f t="shared" si="98"/>
        <v>3.137305376</v>
      </c>
      <c r="AE1512">
        <f t="shared" si="99"/>
        <v>0</v>
      </c>
      <c r="AF1512">
        <f t="shared" si="100"/>
        <v>26.818437540000001</v>
      </c>
      <c r="AK1512">
        <f t="shared" si="101"/>
        <v>5</v>
      </c>
      <c r="AM1512">
        <v>3.137305376</v>
      </c>
    </row>
    <row r="1513" spans="1:39">
      <c r="A1513">
        <v>1003456</v>
      </c>
      <c r="B1513" t="s">
        <v>1635</v>
      </c>
      <c r="C1513" t="s">
        <v>52</v>
      </c>
      <c r="G1513">
        <v>2014</v>
      </c>
      <c r="H1513" t="s">
        <v>35</v>
      </c>
      <c r="I1513" t="s">
        <v>36</v>
      </c>
      <c r="J1513" t="s">
        <v>618</v>
      </c>
      <c r="K1513">
        <v>42125</v>
      </c>
      <c r="L1513">
        <v>40.208427</v>
      </c>
      <c r="M1513">
        <v>-80.264770999999996</v>
      </c>
      <c r="N1513" t="s">
        <v>134</v>
      </c>
      <c r="O1513">
        <v>15301</v>
      </c>
      <c r="P1513">
        <v>562212</v>
      </c>
      <c r="Q1513" t="s">
        <v>29</v>
      </c>
      <c r="R1513" t="s">
        <v>30</v>
      </c>
      <c r="T1513" t="s">
        <v>121</v>
      </c>
      <c r="U1513">
        <v>139.4647569</v>
      </c>
      <c r="V1513">
        <v>4.0873344999999998E-2</v>
      </c>
      <c r="W1513" t="s">
        <v>32</v>
      </c>
      <c r="Y1513" t="s">
        <v>5396</v>
      </c>
      <c r="Z1513" t="s">
        <v>3109</v>
      </c>
      <c r="AD1513">
        <f t="shared" si="98"/>
        <v>12.490733693999999</v>
      </c>
      <c r="AE1513">
        <f t="shared" si="99"/>
        <v>0</v>
      </c>
      <c r="AF1513">
        <f t="shared" si="100"/>
        <v>29.165893149999999</v>
      </c>
      <c r="AK1513">
        <f t="shared" si="101"/>
        <v>15</v>
      </c>
      <c r="AM1513">
        <v>12.490733693999999</v>
      </c>
    </row>
    <row r="1514" spans="1:39">
      <c r="A1514">
        <v>1003456</v>
      </c>
      <c r="B1514" t="s">
        <v>1635</v>
      </c>
      <c r="C1514" t="s">
        <v>52</v>
      </c>
      <c r="G1514">
        <v>2014</v>
      </c>
      <c r="H1514" t="s">
        <v>276</v>
      </c>
      <c r="I1514" t="s">
        <v>54</v>
      </c>
      <c r="J1514" t="s">
        <v>618</v>
      </c>
      <c r="K1514">
        <v>42125</v>
      </c>
      <c r="L1514">
        <v>40.208427</v>
      </c>
      <c r="M1514">
        <v>-80.264770999999996</v>
      </c>
      <c r="N1514" t="s">
        <v>134</v>
      </c>
      <c r="O1514">
        <v>15301</v>
      </c>
      <c r="P1514">
        <v>562212</v>
      </c>
      <c r="Q1514" t="s">
        <v>29</v>
      </c>
      <c r="R1514" t="s">
        <v>30</v>
      </c>
      <c r="T1514" t="s">
        <v>121</v>
      </c>
      <c r="U1514">
        <v>787.78741049999996</v>
      </c>
      <c r="V1514">
        <v>0.230879163</v>
      </c>
      <c r="W1514" t="s">
        <v>32</v>
      </c>
      <c r="Y1514" t="s">
        <v>5409</v>
      </c>
      <c r="Z1514" t="s">
        <v>3110</v>
      </c>
      <c r="AD1514">
        <f t="shared" si="98"/>
        <v>4.9762511520000006</v>
      </c>
      <c r="AE1514">
        <f t="shared" si="99"/>
        <v>0</v>
      </c>
      <c r="AF1514">
        <f t="shared" si="100"/>
        <v>43.48095361</v>
      </c>
      <c r="AK1514">
        <f t="shared" si="101"/>
        <v>3</v>
      </c>
      <c r="AM1514">
        <v>4.9762511520000006</v>
      </c>
    </row>
    <row r="1515" spans="1:39">
      <c r="A1515">
        <v>1003456</v>
      </c>
      <c r="B1515" t="s">
        <v>1635</v>
      </c>
      <c r="C1515" t="s">
        <v>52</v>
      </c>
      <c r="G1515">
        <v>2014</v>
      </c>
      <c r="H1515" t="s">
        <v>278</v>
      </c>
      <c r="I1515" t="s">
        <v>54</v>
      </c>
      <c r="J1515" t="s">
        <v>618</v>
      </c>
      <c r="K1515">
        <v>42125</v>
      </c>
      <c r="L1515">
        <v>40.208427</v>
      </c>
      <c r="M1515">
        <v>-80.264770999999996</v>
      </c>
      <c r="N1515" t="s">
        <v>134</v>
      </c>
      <c r="O1515">
        <v>15301</v>
      </c>
      <c r="P1515">
        <v>562212</v>
      </c>
      <c r="Q1515" t="s">
        <v>29</v>
      </c>
      <c r="R1515" t="s">
        <v>30</v>
      </c>
      <c r="T1515" t="s">
        <v>121</v>
      </c>
      <c r="U1515">
        <v>787.78741049999996</v>
      </c>
      <c r="V1515">
        <v>0.230879163</v>
      </c>
      <c r="W1515" t="s">
        <v>32</v>
      </c>
      <c r="Y1515" t="s">
        <v>5412</v>
      </c>
      <c r="Z1515" t="s">
        <v>3111</v>
      </c>
      <c r="AD1515">
        <f t="shared" si="98"/>
        <v>1.2289620530000001</v>
      </c>
      <c r="AE1515">
        <f t="shared" si="99"/>
        <v>0</v>
      </c>
      <c r="AF1515">
        <f t="shared" si="100"/>
        <v>28.15842044</v>
      </c>
      <c r="AK1515">
        <f t="shared" si="101"/>
        <v>1</v>
      </c>
      <c r="AM1515">
        <v>1.2289620530000001</v>
      </c>
    </row>
    <row r="1516" spans="1:39">
      <c r="A1516">
        <v>1003456</v>
      </c>
      <c r="B1516" t="s">
        <v>1635</v>
      </c>
      <c r="C1516" t="s">
        <v>81</v>
      </c>
      <c r="G1516">
        <v>2014</v>
      </c>
      <c r="H1516" t="s">
        <v>143</v>
      </c>
      <c r="I1516" t="s">
        <v>47</v>
      </c>
      <c r="J1516" t="s">
        <v>618</v>
      </c>
      <c r="K1516">
        <v>42125</v>
      </c>
      <c r="L1516">
        <v>40.208427</v>
      </c>
      <c r="M1516">
        <v>-80.264770999999996</v>
      </c>
      <c r="N1516" t="s">
        <v>134</v>
      </c>
      <c r="O1516">
        <v>15301</v>
      </c>
      <c r="P1516">
        <v>562212</v>
      </c>
      <c r="Q1516" t="s">
        <v>29</v>
      </c>
      <c r="R1516" t="s">
        <v>30</v>
      </c>
      <c r="T1516" t="s">
        <v>121</v>
      </c>
      <c r="U1516">
        <v>3346.4034609999999</v>
      </c>
      <c r="V1516">
        <v>0.98074026199999997</v>
      </c>
      <c r="W1516" t="s">
        <v>32</v>
      </c>
      <c r="Y1516" t="s">
        <v>5414</v>
      </c>
      <c r="Z1516" t="s">
        <v>3112</v>
      </c>
      <c r="AD1516">
        <f t="shared" si="98"/>
        <v>0.14225687000000001</v>
      </c>
      <c r="AE1516">
        <f t="shared" si="99"/>
        <v>0</v>
      </c>
      <c r="AF1516">
        <f t="shared" si="100"/>
        <v>20.727756840000001</v>
      </c>
      <c r="AK1516">
        <f t="shared" si="101"/>
        <v>1</v>
      </c>
      <c r="AM1516">
        <v>0.14225687000000001</v>
      </c>
    </row>
    <row r="1517" spans="1:39">
      <c r="A1517">
        <v>1003456</v>
      </c>
      <c r="B1517" t="s">
        <v>1635</v>
      </c>
      <c r="C1517" t="s">
        <v>81</v>
      </c>
      <c r="G1517">
        <v>2014</v>
      </c>
      <c r="H1517" t="s">
        <v>146</v>
      </c>
      <c r="I1517" t="s">
        <v>47</v>
      </c>
      <c r="J1517" t="s">
        <v>618</v>
      </c>
      <c r="K1517">
        <v>42125</v>
      </c>
      <c r="L1517">
        <v>40.208427</v>
      </c>
      <c r="M1517">
        <v>-80.264770999999996</v>
      </c>
      <c r="N1517" t="s">
        <v>134</v>
      </c>
      <c r="O1517">
        <v>15301</v>
      </c>
      <c r="P1517">
        <v>562212</v>
      </c>
      <c r="Q1517" t="s">
        <v>29</v>
      </c>
      <c r="R1517" t="s">
        <v>30</v>
      </c>
      <c r="T1517" t="s">
        <v>121</v>
      </c>
      <c r="U1517">
        <v>1427.79881</v>
      </c>
      <c r="V1517">
        <v>0.41844917799999998</v>
      </c>
      <c r="W1517" t="s">
        <v>32</v>
      </c>
      <c r="Y1517" t="s">
        <v>5418</v>
      </c>
      <c r="Z1517" t="s">
        <v>3113</v>
      </c>
      <c r="AD1517">
        <f t="shared" si="98"/>
        <v>39.287569383000005</v>
      </c>
      <c r="AE1517">
        <f t="shared" si="99"/>
        <v>0</v>
      </c>
      <c r="AF1517">
        <f t="shared" si="100"/>
        <v>18.464809630000001</v>
      </c>
      <c r="AK1517">
        <f t="shared" si="101"/>
        <v>8</v>
      </c>
      <c r="AM1517">
        <v>39.287569383000005</v>
      </c>
    </row>
    <row r="1518" spans="1:39">
      <c r="A1518">
        <v>1003456</v>
      </c>
      <c r="B1518" t="s">
        <v>1635</v>
      </c>
      <c r="C1518" t="s">
        <v>81</v>
      </c>
      <c r="G1518">
        <v>2014</v>
      </c>
      <c r="H1518" t="s">
        <v>1636</v>
      </c>
      <c r="I1518" t="s">
        <v>47</v>
      </c>
      <c r="J1518" t="s">
        <v>618</v>
      </c>
      <c r="K1518">
        <v>42125</v>
      </c>
      <c r="L1518">
        <v>40.208427</v>
      </c>
      <c r="M1518">
        <v>-80.264770999999996</v>
      </c>
      <c r="N1518" t="s">
        <v>134</v>
      </c>
      <c r="O1518">
        <v>15301</v>
      </c>
      <c r="P1518">
        <v>562212</v>
      </c>
      <c r="Q1518" t="s">
        <v>29</v>
      </c>
      <c r="R1518" t="s">
        <v>30</v>
      </c>
      <c r="T1518" t="s">
        <v>121</v>
      </c>
      <c r="U1518">
        <v>959.97836670000004</v>
      </c>
      <c r="V1518">
        <v>0.28134367100000002</v>
      </c>
      <c r="W1518" t="s">
        <v>32</v>
      </c>
      <c r="Y1518" t="s">
        <v>5425</v>
      </c>
      <c r="Z1518" t="s">
        <v>3114</v>
      </c>
      <c r="AD1518">
        <f t="shared" si="98"/>
        <v>114.964240897</v>
      </c>
      <c r="AE1518">
        <f t="shared" si="99"/>
        <v>0</v>
      </c>
      <c r="AF1518">
        <f t="shared" si="100"/>
        <v>17.124274400000001</v>
      </c>
      <c r="AK1518">
        <f t="shared" si="101"/>
        <v>3</v>
      </c>
      <c r="AM1518">
        <v>114.964240897</v>
      </c>
    </row>
    <row r="1519" spans="1:39">
      <c r="A1519">
        <v>1003456</v>
      </c>
      <c r="B1519" t="s">
        <v>1635</v>
      </c>
      <c r="C1519" t="s">
        <v>81</v>
      </c>
      <c r="G1519">
        <v>2014</v>
      </c>
      <c r="H1519" t="s">
        <v>496</v>
      </c>
      <c r="I1519" t="s">
        <v>26</v>
      </c>
      <c r="J1519" t="s">
        <v>618</v>
      </c>
      <c r="K1519">
        <v>42125</v>
      </c>
      <c r="L1519">
        <v>40.208427</v>
      </c>
      <c r="M1519">
        <v>-80.264770999999996</v>
      </c>
      <c r="N1519" t="s">
        <v>134</v>
      </c>
      <c r="O1519">
        <v>15301</v>
      </c>
      <c r="P1519">
        <v>562212</v>
      </c>
      <c r="Q1519" t="s">
        <v>29</v>
      </c>
      <c r="R1519" t="s">
        <v>30</v>
      </c>
      <c r="T1519" t="s">
        <v>121</v>
      </c>
      <c r="U1519">
        <v>5693.6181720000004</v>
      </c>
      <c r="V1519">
        <v>1.66864535</v>
      </c>
      <c r="W1519" t="s">
        <v>32</v>
      </c>
      <c r="Y1519" t="s">
        <v>5430</v>
      </c>
      <c r="Z1519" t="s">
        <v>3115</v>
      </c>
      <c r="AD1519">
        <f t="shared" si="98"/>
        <v>116.08799661099999</v>
      </c>
      <c r="AE1519">
        <f t="shared" si="99"/>
        <v>0</v>
      </c>
      <c r="AF1519">
        <f t="shared" si="100"/>
        <v>0.160731666</v>
      </c>
      <c r="AK1519">
        <f t="shared" si="101"/>
        <v>8</v>
      </c>
      <c r="AM1519">
        <v>116.08799661099999</v>
      </c>
    </row>
    <row r="1520" spans="1:39">
      <c r="A1520">
        <v>1003456</v>
      </c>
      <c r="B1520" t="s">
        <v>1635</v>
      </c>
      <c r="C1520" t="s">
        <v>81</v>
      </c>
      <c r="G1520">
        <v>2014</v>
      </c>
      <c r="H1520" t="s">
        <v>575</v>
      </c>
      <c r="I1520" t="s">
        <v>26</v>
      </c>
      <c r="J1520" t="s">
        <v>618</v>
      </c>
      <c r="K1520">
        <v>42125</v>
      </c>
      <c r="L1520">
        <v>40.208427</v>
      </c>
      <c r="M1520">
        <v>-80.264770999999996</v>
      </c>
      <c r="N1520" t="s">
        <v>134</v>
      </c>
      <c r="O1520">
        <v>15301</v>
      </c>
      <c r="P1520">
        <v>562212</v>
      </c>
      <c r="Q1520" t="s">
        <v>29</v>
      </c>
      <c r="R1520" t="s">
        <v>30</v>
      </c>
      <c r="T1520" t="s">
        <v>121</v>
      </c>
      <c r="U1520">
        <v>5693.6181720000004</v>
      </c>
      <c r="V1520">
        <v>1.66864535</v>
      </c>
      <c r="W1520" t="s">
        <v>32</v>
      </c>
      <c r="Y1520" t="s">
        <v>5438</v>
      </c>
      <c r="Z1520" t="s">
        <v>3116</v>
      </c>
      <c r="AD1520">
        <f t="shared" si="98"/>
        <v>3313.7014760000002</v>
      </c>
      <c r="AE1520">
        <f t="shared" si="99"/>
        <v>0</v>
      </c>
      <c r="AF1520">
        <f t="shared" si="100"/>
        <v>0.583826018</v>
      </c>
      <c r="AK1520">
        <f t="shared" si="101"/>
        <v>1</v>
      </c>
      <c r="AM1520">
        <v>3313.7014760000002</v>
      </c>
    </row>
    <row r="1521" spans="1:39">
      <c r="A1521">
        <v>1003456</v>
      </c>
      <c r="B1521" t="s">
        <v>1635</v>
      </c>
      <c r="C1521" t="s">
        <v>81</v>
      </c>
      <c r="G1521">
        <v>2014</v>
      </c>
      <c r="H1521" t="s">
        <v>576</v>
      </c>
      <c r="I1521" t="s">
        <v>26</v>
      </c>
      <c r="J1521" t="s">
        <v>618</v>
      </c>
      <c r="K1521">
        <v>42125</v>
      </c>
      <c r="L1521">
        <v>40.208427</v>
      </c>
      <c r="M1521">
        <v>-80.264770999999996</v>
      </c>
      <c r="N1521" t="s">
        <v>134</v>
      </c>
      <c r="O1521">
        <v>15301</v>
      </c>
      <c r="P1521">
        <v>562212</v>
      </c>
      <c r="Q1521" t="s">
        <v>29</v>
      </c>
      <c r="R1521" t="s">
        <v>30</v>
      </c>
      <c r="T1521" t="s">
        <v>121</v>
      </c>
      <c r="U1521">
        <v>5693.6181720000004</v>
      </c>
      <c r="V1521">
        <v>1.66864535</v>
      </c>
      <c r="W1521" t="s">
        <v>32</v>
      </c>
      <c r="Y1521" t="s">
        <v>5441</v>
      </c>
      <c r="Z1521" t="s">
        <v>3118</v>
      </c>
      <c r="AD1521">
        <f t="shared" si="98"/>
        <v>34.690944513999995</v>
      </c>
      <c r="AE1521">
        <f t="shared" si="99"/>
        <v>0</v>
      </c>
      <c r="AF1521">
        <f t="shared" si="100"/>
        <v>126.95813200000001</v>
      </c>
      <c r="AK1521">
        <f t="shared" si="101"/>
        <v>11</v>
      </c>
      <c r="AM1521">
        <v>34.690944513999995</v>
      </c>
    </row>
    <row r="1522" spans="1:39">
      <c r="A1522">
        <v>1003456</v>
      </c>
      <c r="B1522" t="s">
        <v>1635</v>
      </c>
      <c r="C1522" t="s">
        <v>81</v>
      </c>
      <c r="G1522">
        <v>2014</v>
      </c>
      <c r="H1522" t="s">
        <v>577</v>
      </c>
      <c r="I1522" t="s">
        <v>26</v>
      </c>
      <c r="J1522" t="s">
        <v>618</v>
      </c>
      <c r="K1522">
        <v>42125</v>
      </c>
      <c r="L1522">
        <v>40.208427</v>
      </c>
      <c r="M1522">
        <v>-80.264770999999996</v>
      </c>
      <c r="N1522" t="s">
        <v>134</v>
      </c>
      <c r="O1522">
        <v>15301</v>
      </c>
      <c r="P1522">
        <v>562212</v>
      </c>
      <c r="Q1522" t="s">
        <v>29</v>
      </c>
      <c r="R1522" t="s">
        <v>30</v>
      </c>
      <c r="T1522" t="s">
        <v>121</v>
      </c>
      <c r="U1522">
        <v>3066.5224450000001</v>
      </c>
      <c r="V1522">
        <v>0.89871471199999997</v>
      </c>
      <c r="W1522" t="s">
        <v>32</v>
      </c>
      <c r="Y1522" t="s">
        <v>5451</v>
      </c>
      <c r="Z1522" t="s">
        <v>3120</v>
      </c>
      <c r="AD1522">
        <f t="shared" si="98"/>
        <v>166.501628974</v>
      </c>
      <c r="AE1522">
        <f t="shared" si="99"/>
        <v>0</v>
      </c>
      <c r="AF1522">
        <f t="shared" si="100"/>
        <v>7.1274275659999997</v>
      </c>
      <c r="AK1522">
        <f t="shared" si="101"/>
        <v>2</v>
      </c>
      <c r="AM1522">
        <v>166.501628974</v>
      </c>
    </row>
    <row r="1523" spans="1:39">
      <c r="A1523">
        <v>1003456</v>
      </c>
      <c r="B1523" t="s">
        <v>1635</v>
      </c>
      <c r="C1523" t="s">
        <v>45</v>
      </c>
      <c r="G1523">
        <v>2014</v>
      </c>
      <c r="H1523" t="s">
        <v>79</v>
      </c>
      <c r="J1523" t="s">
        <v>618</v>
      </c>
      <c r="K1523">
        <v>42125</v>
      </c>
      <c r="L1523">
        <v>40.208427</v>
      </c>
      <c r="M1523">
        <v>-80.264770999999996</v>
      </c>
      <c r="N1523" t="s">
        <v>134</v>
      </c>
      <c r="O1523">
        <v>15301</v>
      </c>
      <c r="P1523">
        <v>562212</v>
      </c>
      <c r="Q1523" t="s">
        <v>29</v>
      </c>
      <c r="R1523" t="s">
        <v>30</v>
      </c>
      <c r="T1523" t="s">
        <v>121</v>
      </c>
      <c r="U1523">
        <v>398154.40749999997</v>
      </c>
      <c r="V1523">
        <v>116.68827810000001</v>
      </c>
      <c r="W1523" t="s">
        <v>32</v>
      </c>
      <c r="Y1523" t="s">
        <v>5455</v>
      </c>
      <c r="Z1523" t="s">
        <v>3121</v>
      </c>
      <c r="AD1523">
        <f t="shared" si="98"/>
        <v>107.55489249999999</v>
      </c>
      <c r="AE1523">
        <f t="shared" si="99"/>
        <v>0</v>
      </c>
      <c r="AF1523">
        <f t="shared" si="100"/>
        <v>4.8572999079999999</v>
      </c>
      <c r="AK1523">
        <f t="shared" si="101"/>
        <v>1</v>
      </c>
      <c r="AM1523">
        <v>107.55489249999999</v>
      </c>
    </row>
    <row r="1524" spans="1:39">
      <c r="A1524">
        <v>1007935</v>
      </c>
      <c r="B1524" t="s">
        <v>1637</v>
      </c>
      <c r="C1524" t="s">
        <v>75</v>
      </c>
      <c r="G1524">
        <v>2014</v>
      </c>
      <c r="H1524" t="s">
        <v>496</v>
      </c>
      <c r="I1524" t="s">
        <v>26</v>
      </c>
      <c r="J1524" t="s">
        <v>255</v>
      </c>
      <c r="K1524">
        <v>42055</v>
      </c>
      <c r="L1524">
        <v>39.793700000000001</v>
      </c>
      <c r="M1524">
        <v>-77.808599999999998</v>
      </c>
      <c r="N1524" t="s">
        <v>134</v>
      </c>
      <c r="O1524">
        <v>17225</v>
      </c>
      <c r="P1524">
        <v>562212</v>
      </c>
      <c r="Q1524" t="s">
        <v>29</v>
      </c>
      <c r="R1524" t="s">
        <v>30</v>
      </c>
      <c r="T1524" t="s">
        <v>121</v>
      </c>
      <c r="U1524">
        <v>2759.4594590000002</v>
      </c>
      <c r="V1524">
        <v>0.80872286400000004</v>
      </c>
      <c r="W1524" t="s">
        <v>32</v>
      </c>
      <c r="Y1524" t="s">
        <v>5457</v>
      </c>
      <c r="Z1524" t="s">
        <v>3122</v>
      </c>
      <c r="AD1524">
        <f t="shared" si="98"/>
        <v>26.173687159</v>
      </c>
      <c r="AE1524">
        <f t="shared" si="99"/>
        <v>0</v>
      </c>
      <c r="AF1524">
        <f t="shared" si="100"/>
        <v>6.2519647100000002</v>
      </c>
      <c r="AK1524">
        <f t="shared" si="101"/>
        <v>12</v>
      </c>
      <c r="AM1524">
        <v>26.173687159</v>
      </c>
    </row>
    <row r="1525" spans="1:39">
      <c r="A1525">
        <v>1007935</v>
      </c>
      <c r="B1525" t="s">
        <v>1637</v>
      </c>
      <c r="C1525" t="s">
        <v>75</v>
      </c>
      <c r="G1525">
        <v>2014</v>
      </c>
      <c r="H1525" t="s">
        <v>575</v>
      </c>
      <c r="I1525" t="s">
        <v>26</v>
      </c>
      <c r="J1525" t="s">
        <v>255</v>
      </c>
      <c r="K1525">
        <v>42055</v>
      </c>
      <c r="L1525">
        <v>39.793700000000001</v>
      </c>
      <c r="M1525">
        <v>-77.808599999999998</v>
      </c>
      <c r="N1525" t="s">
        <v>134</v>
      </c>
      <c r="O1525">
        <v>17225</v>
      </c>
      <c r="P1525">
        <v>562212</v>
      </c>
      <c r="Q1525" t="s">
        <v>29</v>
      </c>
      <c r="R1525" t="s">
        <v>30</v>
      </c>
      <c r="T1525" t="s">
        <v>121</v>
      </c>
      <c r="U1525">
        <v>2759.4594590000002</v>
      </c>
      <c r="V1525">
        <v>0.80872286400000004</v>
      </c>
      <c r="W1525" t="s">
        <v>32</v>
      </c>
      <c r="Y1525" t="s">
        <v>5459</v>
      </c>
      <c r="Z1525" t="s">
        <v>3123</v>
      </c>
      <c r="AD1525">
        <f t="shared" si="98"/>
        <v>23.011793255000001</v>
      </c>
      <c r="AE1525">
        <f t="shared" si="99"/>
        <v>0</v>
      </c>
      <c r="AF1525">
        <f t="shared" si="100"/>
        <v>498.08754950000002</v>
      </c>
      <c r="AK1525">
        <f t="shared" si="101"/>
        <v>6</v>
      </c>
      <c r="AM1525">
        <v>23.011793255000001</v>
      </c>
    </row>
    <row r="1526" spans="1:39">
      <c r="A1526">
        <v>1007935</v>
      </c>
      <c r="B1526" t="s">
        <v>1637</v>
      </c>
      <c r="C1526" t="s">
        <v>24</v>
      </c>
      <c r="G1526">
        <v>2014</v>
      </c>
      <c r="H1526" t="s">
        <v>499</v>
      </c>
      <c r="I1526" t="s">
        <v>26</v>
      </c>
      <c r="J1526" t="s">
        <v>255</v>
      </c>
      <c r="K1526">
        <v>42055</v>
      </c>
      <c r="L1526">
        <v>39.793700000000001</v>
      </c>
      <c r="M1526">
        <v>-77.808599999999998</v>
      </c>
      <c r="N1526" t="s">
        <v>134</v>
      </c>
      <c r="O1526">
        <v>17225</v>
      </c>
      <c r="P1526">
        <v>562212</v>
      </c>
      <c r="Q1526" t="s">
        <v>29</v>
      </c>
      <c r="R1526" t="s">
        <v>30</v>
      </c>
      <c r="T1526" t="s">
        <v>121</v>
      </c>
      <c r="U1526">
        <v>4783.5990890000003</v>
      </c>
      <c r="V1526">
        <v>1.401943393</v>
      </c>
      <c r="W1526" t="s">
        <v>32</v>
      </c>
      <c r="Y1526" t="s">
        <v>5464</v>
      </c>
      <c r="Z1526" t="s">
        <v>3124</v>
      </c>
      <c r="AD1526">
        <f t="shared" si="98"/>
        <v>20.720933208999998</v>
      </c>
      <c r="AE1526">
        <f t="shared" si="99"/>
        <v>0</v>
      </c>
      <c r="AF1526">
        <f t="shared" si="100"/>
        <v>1109.2992609999999</v>
      </c>
      <c r="AK1526">
        <f t="shared" si="101"/>
        <v>2</v>
      </c>
      <c r="AM1526">
        <v>20.720933208999998</v>
      </c>
    </row>
    <row r="1527" spans="1:39">
      <c r="A1527">
        <v>1007935</v>
      </c>
      <c r="B1527" t="s">
        <v>1637</v>
      </c>
      <c r="C1527" t="s">
        <v>24</v>
      </c>
      <c r="G1527">
        <v>2014</v>
      </c>
      <c r="H1527" t="s">
        <v>33</v>
      </c>
      <c r="I1527" t="s">
        <v>26</v>
      </c>
      <c r="J1527" t="s">
        <v>255</v>
      </c>
      <c r="K1527">
        <v>42055</v>
      </c>
      <c r="L1527">
        <v>39.793700000000001</v>
      </c>
      <c r="M1527">
        <v>-77.808599999999998</v>
      </c>
      <c r="N1527" t="s">
        <v>134</v>
      </c>
      <c r="O1527">
        <v>17225</v>
      </c>
      <c r="P1527">
        <v>562212</v>
      </c>
      <c r="Q1527" t="s">
        <v>29</v>
      </c>
      <c r="R1527" t="s">
        <v>30</v>
      </c>
      <c r="T1527" t="s">
        <v>121</v>
      </c>
      <c r="U1527">
        <v>1051.09014</v>
      </c>
      <c r="V1527">
        <v>0.30804606499999998</v>
      </c>
      <c r="W1527" t="s">
        <v>32</v>
      </c>
      <c r="Y1527" t="s">
        <v>5468</v>
      </c>
      <c r="Z1527" t="s">
        <v>3125</v>
      </c>
      <c r="AD1527">
        <f t="shared" si="98"/>
        <v>332.78414438999999</v>
      </c>
      <c r="AE1527">
        <f t="shared" si="99"/>
        <v>0</v>
      </c>
      <c r="AF1527">
        <f t="shared" si="100"/>
        <v>10.488431650000001</v>
      </c>
      <c r="AK1527">
        <f t="shared" si="101"/>
        <v>4</v>
      </c>
      <c r="AM1527">
        <v>332.78414438999999</v>
      </c>
    </row>
    <row r="1528" spans="1:39">
      <c r="A1528">
        <v>1003133</v>
      </c>
      <c r="B1528" t="s">
        <v>1638</v>
      </c>
      <c r="C1528" t="s">
        <v>24</v>
      </c>
      <c r="G1528">
        <v>2014</v>
      </c>
      <c r="H1528" t="s">
        <v>33</v>
      </c>
      <c r="I1528" t="s">
        <v>26</v>
      </c>
      <c r="J1528" t="s">
        <v>1639</v>
      </c>
      <c r="K1528">
        <v>26145</v>
      </c>
      <c r="L1528">
        <v>43.280112000000003</v>
      </c>
      <c r="M1528">
        <v>-83.872304</v>
      </c>
      <c r="N1528" t="s">
        <v>198</v>
      </c>
      <c r="O1528">
        <v>48415</v>
      </c>
      <c r="P1528">
        <v>562212</v>
      </c>
      <c r="Q1528" t="s">
        <v>29</v>
      </c>
      <c r="R1528" t="s">
        <v>30</v>
      </c>
      <c r="T1528" t="s">
        <v>73</v>
      </c>
      <c r="U1528">
        <v>875.36609180000005</v>
      </c>
      <c r="V1528">
        <v>0.256546104</v>
      </c>
      <c r="W1528" t="s">
        <v>32</v>
      </c>
      <c r="Y1528" t="s">
        <v>5474</v>
      </c>
      <c r="Z1528" t="s">
        <v>3126</v>
      </c>
      <c r="AD1528">
        <f t="shared" si="98"/>
        <v>11.371815766999999</v>
      </c>
      <c r="AE1528">
        <f t="shared" si="99"/>
        <v>0</v>
      </c>
      <c r="AF1528">
        <f t="shared" si="100"/>
        <v>13.286598740000001</v>
      </c>
      <c r="AK1528">
        <f t="shared" si="101"/>
        <v>2</v>
      </c>
      <c r="AM1528">
        <v>11.371815766999999</v>
      </c>
    </row>
    <row r="1529" spans="1:39">
      <c r="A1529">
        <v>1003133</v>
      </c>
      <c r="B1529" t="s">
        <v>1638</v>
      </c>
      <c r="C1529" t="s">
        <v>24</v>
      </c>
      <c r="G1529">
        <v>2014</v>
      </c>
      <c r="H1529" t="s">
        <v>34</v>
      </c>
      <c r="I1529" t="s">
        <v>26</v>
      </c>
      <c r="J1529" t="s">
        <v>1639</v>
      </c>
      <c r="K1529">
        <v>26145</v>
      </c>
      <c r="L1529">
        <v>43.280112000000003</v>
      </c>
      <c r="M1529">
        <v>-83.872304</v>
      </c>
      <c r="N1529" t="s">
        <v>198</v>
      </c>
      <c r="O1529">
        <v>48415</v>
      </c>
      <c r="P1529">
        <v>562212</v>
      </c>
      <c r="Q1529" t="s">
        <v>29</v>
      </c>
      <c r="R1529" t="s">
        <v>30</v>
      </c>
      <c r="T1529" t="s">
        <v>73</v>
      </c>
      <c r="U1529">
        <v>657.3381061</v>
      </c>
      <c r="V1529">
        <v>0.19264800400000001</v>
      </c>
      <c r="W1529" t="s">
        <v>32</v>
      </c>
      <c r="Y1529" t="s">
        <v>5477</v>
      </c>
      <c r="Z1529" t="s">
        <v>3127</v>
      </c>
      <c r="AD1529">
        <f t="shared" si="98"/>
        <v>2.7710370290000004</v>
      </c>
      <c r="AE1529">
        <f t="shared" si="99"/>
        <v>0</v>
      </c>
      <c r="AF1529">
        <f t="shared" si="100"/>
        <v>173.115185</v>
      </c>
      <c r="AK1529">
        <f t="shared" si="101"/>
        <v>7</v>
      </c>
      <c r="AM1529">
        <v>2.7710370290000004</v>
      </c>
    </row>
    <row r="1530" spans="1:39">
      <c r="A1530">
        <v>1003133</v>
      </c>
      <c r="B1530" t="s">
        <v>1638</v>
      </c>
      <c r="C1530" t="s">
        <v>24</v>
      </c>
      <c r="G1530">
        <v>2014</v>
      </c>
      <c r="H1530" t="s">
        <v>25</v>
      </c>
      <c r="I1530" t="s">
        <v>26</v>
      </c>
      <c r="J1530" t="s">
        <v>1639</v>
      </c>
      <c r="K1530">
        <v>26145</v>
      </c>
      <c r="L1530">
        <v>43.280112000000003</v>
      </c>
      <c r="M1530">
        <v>-83.872304</v>
      </c>
      <c r="N1530" t="s">
        <v>198</v>
      </c>
      <c r="O1530">
        <v>48415</v>
      </c>
      <c r="P1530">
        <v>562212</v>
      </c>
      <c r="Q1530" t="s">
        <v>29</v>
      </c>
      <c r="R1530" t="s">
        <v>30</v>
      </c>
      <c r="T1530" t="s">
        <v>73</v>
      </c>
      <c r="U1530">
        <v>1752.359258</v>
      </c>
      <c r="V1530">
        <v>0.51356905900000005</v>
      </c>
      <c r="W1530" t="s">
        <v>32</v>
      </c>
      <c r="Y1530" t="s">
        <v>5485</v>
      </c>
      <c r="Z1530" t="s">
        <v>3129</v>
      </c>
      <c r="AD1530">
        <f t="shared" si="98"/>
        <v>6.6488245849999998</v>
      </c>
      <c r="AE1530">
        <f t="shared" si="99"/>
        <v>0</v>
      </c>
      <c r="AF1530">
        <f t="shared" si="100"/>
        <v>551.64543960000003</v>
      </c>
      <c r="AK1530">
        <f t="shared" si="101"/>
        <v>1</v>
      </c>
      <c r="AM1530">
        <v>6.6488245849999998</v>
      </c>
    </row>
    <row r="1531" spans="1:39">
      <c r="A1531">
        <v>1004550</v>
      </c>
      <c r="B1531" t="s">
        <v>1640</v>
      </c>
      <c r="C1531" t="s">
        <v>45</v>
      </c>
      <c r="G1531">
        <v>2014</v>
      </c>
      <c r="H1531" t="s">
        <v>1641</v>
      </c>
      <c r="I1531" t="s">
        <v>40</v>
      </c>
      <c r="J1531" t="s">
        <v>1642</v>
      </c>
      <c r="K1531">
        <v>6053</v>
      </c>
      <c r="L1531">
        <v>36.697498000000003</v>
      </c>
      <c r="M1531">
        <v>-121.79349999999999</v>
      </c>
      <c r="N1531" t="s">
        <v>56</v>
      </c>
      <c r="O1531">
        <v>93933</v>
      </c>
      <c r="P1531">
        <v>562212</v>
      </c>
      <c r="Q1531" t="s">
        <v>29</v>
      </c>
      <c r="R1531" t="s">
        <v>105</v>
      </c>
      <c r="S1531" t="s">
        <v>1643</v>
      </c>
      <c r="T1531" t="s">
        <v>43</v>
      </c>
      <c r="U1531">
        <v>247445.74609999999</v>
      </c>
      <c r="V1531">
        <v>72.519649400000006</v>
      </c>
      <c r="W1531" t="s">
        <v>32</v>
      </c>
      <c r="Y1531" t="s">
        <v>5491</v>
      </c>
      <c r="Z1531" t="s">
        <v>3130</v>
      </c>
      <c r="AD1531">
        <f t="shared" si="98"/>
        <v>3016.1550066529999</v>
      </c>
      <c r="AE1531">
        <f t="shared" si="99"/>
        <v>0</v>
      </c>
      <c r="AF1531">
        <f t="shared" si="100"/>
        <v>630.13938399999995</v>
      </c>
      <c r="AK1531">
        <f t="shared" si="101"/>
        <v>14</v>
      </c>
      <c r="AM1531">
        <v>3016.1550066529999</v>
      </c>
    </row>
    <row r="1532" spans="1:39">
      <c r="A1532">
        <v>1007667</v>
      </c>
      <c r="B1532" t="s">
        <v>1644</v>
      </c>
      <c r="C1532" t="s">
        <v>81</v>
      </c>
      <c r="G1532">
        <v>2014</v>
      </c>
      <c r="H1532" t="s">
        <v>576</v>
      </c>
      <c r="I1532" t="s">
        <v>26</v>
      </c>
      <c r="J1532" t="s">
        <v>1180</v>
      </c>
      <c r="K1532">
        <v>54033</v>
      </c>
      <c r="L1532">
        <v>39.338610000000003</v>
      </c>
      <c r="M1532">
        <v>-80.25694</v>
      </c>
      <c r="N1532" t="s">
        <v>138</v>
      </c>
      <c r="O1532">
        <v>26330</v>
      </c>
      <c r="P1532">
        <v>562212</v>
      </c>
      <c r="Q1532" t="s">
        <v>29</v>
      </c>
      <c r="R1532" t="s">
        <v>30</v>
      </c>
      <c r="T1532" t="s">
        <v>31</v>
      </c>
      <c r="U1532">
        <v>5693.6181720000004</v>
      </c>
      <c r="V1532">
        <v>1.66864535</v>
      </c>
      <c r="W1532" t="s">
        <v>32</v>
      </c>
      <c r="Y1532" t="s">
        <v>5498</v>
      </c>
      <c r="Z1532" t="s">
        <v>3131</v>
      </c>
      <c r="AD1532">
        <f t="shared" si="98"/>
        <v>202.32133846100004</v>
      </c>
      <c r="AE1532">
        <f t="shared" si="99"/>
        <v>0</v>
      </c>
      <c r="AF1532">
        <f t="shared" si="100"/>
        <v>616.16898519999995</v>
      </c>
      <c r="AK1532">
        <f t="shared" si="101"/>
        <v>16</v>
      </c>
      <c r="AM1532">
        <v>202.32133846100004</v>
      </c>
    </row>
    <row r="1533" spans="1:39">
      <c r="A1533">
        <v>1007667</v>
      </c>
      <c r="B1533" t="s">
        <v>1644</v>
      </c>
      <c r="C1533" t="s">
        <v>81</v>
      </c>
      <c r="G1533">
        <v>2014</v>
      </c>
      <c r="H1533" t="s">
        <v>577</v>
      </c>
      <c r="I1533" t="s">
        <v>26</v>
      </c>
      <c r="J1533" t="s">
        <v>1180</v>
      </c>
      <c r="K1533">
        <v>54033</v>
      </c>
      <c r="L1533">
        <v>39.338610000000003</v>
      </c>
      <c r="M1533">
        <v>-80.25694</v>
      </c>
      <c r="N1533" t="s">
        <v>138</v>
      </c>
      <c r="O1533">
        <v>26330</v>
      </c>
      <c r="P1533">
        <v>562212</v>
      </c>
      <c r="Q1533" t="s">
        <v>29</v>
      </c>
      <c r="R1533" t="s">
        <v>30</v>
      </c>
      <c r="T1533" t="s">
        <v>31</v>
      </c>
      <c r="U1533">
        <v>5693.6181720000004</v>
      </c>
      <c r="V1533">
        <v>1.66864535</v>
      </c>
      <c r="W1533" t="s">
        <v>32</v>
      </c>
      <c r="Y1533" t="s">
        <v>5516</v>
      </c>
      <c r="Z1533" t="s">
        <v>3132</v>
      </c>
      <c r="AD1533">
        <f t="shared" si="98"/>
        <v>18.117386199999999</v>
      </c>
      <c r="AE1533">
        <f t="shared" si="99"/>
        <v>0</v>
      </c>
      <c r="AF1533">
        <f t="shared" si="100"/>
        <v>281.01584389999999</v>
      </c>
      <c r="AK1533">
        <f t="shared" si="101"/>
        <v>1</v>
      </c>
      <c r="AM1533">
        <v>18.117386199999999</v>
      </c>
    </row>
    <row r="1534" spans="1:39">
      <c r="A1534">
        <v>1007667</v>
      </c>
      <c r="B1534" t="s">
        <v>1644</v>
      </c>
      <c r="C1534" t="s">
        <v>81</v>
      </c>
      <c r="G1534">
        <v>2014</v>
      </c>
      <c r="H1534" t="s">
        <v>1141</v>
      </c>
      <c r="I1534" t="s">
        <v>26</v>
      </c>
      <c r="J1534" t="s">
        <v>1180</v>
      </c>
      <c r="K1534">
        <v>54033</v>
      </c>
      <c r="L1534">
        <v>39.338610000000003</v>
      </c>
      <c r="M1534">
        <v>-80.25694</v>
      </c>
      <c r="N1534" t="s">
        <v>138</v>
      </c>
      <c r="O1534">
        <v>26330</v>
      </c>
      <c r="P1534">
        <v>562212</v>
      </c>
      <c r="Q1534" t="s">
        <v>29</v>
      </c>
      <c r="R1534" t="s">
        <v>30</v>
      </c>
      <c r="T1534" t="s">
        <v>31</v>
      </c>
      <c r="U1534">
        <v>5693.6181720000004</v>
      </c>
      <c r="V1534">
        <v>1.66864535</v>
      </c>
      <c r="W1534" t="s">
        <v>32</v>
      </c>
      <c r="Y1534" t="s">
        <v>5517</v>
      </c>
      <c r="Z1534" t="s">
        <v>3133</v>
      </c>
      <c r="AD1534">
        <f t="shared" si="98"/>
        <v>504.22997599999997</v>
      </c>
      <c r="AE1534">
        <f t="shared" si="99"/>
        <v>0</v>
      </c>
      <c r="AF1534">
        <f t="shared" si="100"/>
        <v>552.17734540000004</v>
      </c>
      <c r="AK1534">
        <f t="shared" si="101"/>
        <v>2</v>
      </c>
      <c r="AM1534">
        <v>504.22997599999997</v>
      </c>
    </row>
    <row r="1535" spans="1:39">
      <c r="A1535">
        <v>1007667</v>
      </c>
      <c r="B1535" t="s">
        <v>1644</v>
      </c>
      <c r="C1535" t="s">
        <v>81</v>
      </c>
      <c r="G1535">
        <v>2014</v>
      </c>
      <c r="H1535" t="s">
        <v>1142</v>
      </c>
      <c r="I1535" t="s">
        <v>26</v>
      </c>
      <c r="J1535" t="s">
        <v>1180</v>
      </c>
      <c r="K1535">
        <v>54033</v>
      </c>
      <c r="L1535">
        <v>39.338610000000003</v>
      </c>
      <c r="M1535">
        <v>-80.25694</v>
      </c>
      <c r="N1535" t="s">
        <v>138</v>
      </c>
      <c r="O1535">
        <v>26330</v>
      </c>
      <c r="P1535">
        <v>562212</v>
      </c>
      <c r="Q1535" t="s">
        <v>29</v>
      </c>
      <c r="R1535" t="s">
        <v>30</v>
      </c>
      <c r="T1535" t="s">
        <v>31</v>
      </c>
      <c r="U1535">
        <v>2190.3731750000002</v>
      </c>
      <c r="V1535">
        <v>0.64193908</v>
      </c>
      <c r="W1535" t="s">
        <v>32</v>
      </c>
      <c r="Y1535" t="s">
        <v>5522</v>
      </c>
      <c r="Z1535" t="s">
        <v>3134</v>
      </c>
      <c r="AD1535">
        <f t="shared" si="98"/>
        <v>280.24190240000001</v>
      </c>
      <c r="AE1535">
        <f t="shared" si="99"/>
        <v>0</v>
      </c>
      <c r="AF1535">
        <f t="shared" si="100"/>
        <v>286.1675424</v>
      </c>
      <c r="AK1535">
        <f t="shared" si="101"/>
        <v>1</v>
      </c>
      <c r="AM1535">
        <v>280.24190240000001</v>
      </c>
    </row>
    <row r="1536" spans="1:39">
      <c r="A1536">
        <v>1007667</v>
      </c>
      <c r="B1536" t="s">
        <v>1644</v>
      </c>
      <c r="C1536" t="s">
        <v>81</v>
      </c>
      <c r="G1536">
        <v>2014</v>
      </c>
      <c r="H1536" t="s">
        <v>1645</v>
      </c>
      <c r="I1536" t="s">
        <v>26</v>
      </c>
      <c r="J1536" t="s">
        <v>1180</v>
      </c>
      <c r="K1536">
        <v>54033</v>
      </c>
      <c r="L1536">
        <v>39.338610000000003</v>
      </c>
      <c r="M1536">
        <v>-80.25694</v>
      </c>
      <c r="N1536" t="s">
        <v>138</v>
      </c>
      <c r="O1536">
        <v>26330</v>
      </c>
      <c r="P1536">
        <v>562212</v>
      </c>
      <c r="Q1536" t="s">
        <v>29</v>
      </c>
      <c r="R1536" t="s">
        <v>30</v>
      </c>
      <c r="T1536" t="s">
        <v>31</v>
      </c>
      <c r="U1536">
        <v>2190.3731750000002</v>
      </c>
      <c r="V1536">
        <v>0.64193908</v>
      </c>
      <c r="W1536" t="s">
        <v>32</v>
      </c>
      <c r="Y1536" t="s">
        <v>5524</v>
      </c>
      <c r="Z1536" t="s">
        <v>3135</v>
      </c>
      <c r="AD1536">
        <f t="shared" si="98"/>
        <v>1167.4222015289999</v>
      </c>
      <c r="AE1536">
        <f t="shared" si="99"/>
        <v>0</v>
      </c>
      <c r="AF1536">
        <f t="shared" si="100"/>
        <v>715.0355303</v>
      </c>
      <c r="AK1536">
        <f t="shared" si="101"/>
        <v>6</v>
      </c>
      <c r="AM1536">
        <v>1167.4222015289999</v>
      </c>
    </row>
    <row r="1537" spans="1:39">
      <c r="A1537">
        <v>1007667</v>
      </c>
      <c r="B1537" t="s">
        <v>1644</v>
      </c>
      <c r="C1537" t="s">
        <v>81</v>
      </c>
      <c r="G1537">
        <v>2014</v>
      </c>
      <c r="H1537" t="s">
        <v>1646</v>
      </c>
      <c r="I1537" t="s">
        <v>26</v>
      </c>
      <c r="J1537" t="s">
        <v>1180</v>
      </c>
      <c r="K1537">
        <v>54033</v>
      </c>
      <c r="L1537">
        <v>39.338610000000003</v>
      </c>
      <c r="M1537">
        <v>-80.25694</v>
      </c>
      <c r="N1537" t="s">
        <v>138</v>
      </c>
      <c r="O1537">
        <v>26330</v>
      </c>
      <c r="P1537">
        <v>562212</v>
      </c>
      <c r="Q1537" t="s">
        <v>29</v>
      </c>
      <c r="R1537" t="s">
        <v>30</v>
      </c>
      <c r="T1537" t="s">
        <v>31</v>
      </c>
      <c r="U1537">
        <v>2190.3731750000002</v>
      </c>
      <c r="V1537">
        <v>0.64193908</v>
      </c>
      <c r="W1537" t="s">
        <v>32</v>
      </c>
      <c r="Y1537" t="s">
        <v>5530</v>
      </c>
      <c r="Z1537" t="s">
        <v>3136</v>
      </c>
      <c r="AD1537">
        <f t="shared" si="98"/>
        <v>1829.5253731669998</v>
      </c>
      <c r="AE1537">
        <f t="shared" si="99"/>
        <v>0</v>
      </c>
      <c r="AF1537">
        <f t="shared" si="100"/>
        <v>5284.9129739999998</v>
      </c>
      <c r="AK1537">
        <f t="shared" si="101"/>
        <v>7</v>
      </c>
      <c r="AM1537">
        <v>1829.5253731669998</v>
      </c>
    </row>
    <row r="1538" spans="1:39">
      <c r="A1538">
        <v>1008010</v>
      </c>
      <c r="B1538" t="s">
        <v>1647</v>
      </c>
      <c r="C1538" t="s">
        <v>45</v>
      </c>
      <c r="G1538">
        <v>2014</v>
      </c>
      <c r="H1538" t="s">
        <v>79</v>
      </c>
      <c r="J1538" t="s">
        <v>1648</v>
      </c>
      <c r="K1538">
        <v>9005</v>
      </c>
      <c r="L1538">
        <v>41.549199999999999</v>
      </c>
      <c r="M1538">
        <v>-73.429100000000005</v>
      </c>
      <c r="N1538" t="s">
        <v>1061</v>
      </c>
      <c r="O1538">
        <v>6776</v>
      </c>
      <c r="P1538">
        <v>562212</v>
      </c>
      <c r="Q1538" t="s">
        <v>29</v>
      </c>
      <c r="R1538" t="s">
        <v>30</v>
      </c>
      <c r="T1538" t="s">
        <v>121</v>
      </c>
      <c r="U1538">
        <v>133618.20629999999</v>
      </c>
      <c r="V1538">
        <v>39.159878980000002</v>
      </c>
      <c r="W1538" t="s">
        <v>32</v>
      </c>
      <c r="Y1538" t="s">
        <v>5537</v>
      </c>
      <c r="Z1538" t="s">
        <v>3137</v>
      </c>
      <c r="AD1538">
        <f t="shared" si="98"/>
        <v>4530.0894520000002</v>
      </c>
      <c r="AE1538">
        <f t="shared" si="99"/>
        <v>0</v>
      </c>
      <c r="AF1538">
        <f t="shared" si="100"/>
        <v>0.22547119500000001</v>
      </c>
      <c r="AK1538">
        <f t="shared" si="101"/>
        <v>1</v>
      </c>
      <c r="AM1538">
        <v>4530.0894520000002</v>
      </c>
    </row>
    <row r="1539" spans="1:39">
      <c r="A1539">
        <v>1003818</v>
      </c>
      <c r="B1539" t="s">
        <v>1649</v>
      </c>
      <c r="C1539" t="s">
        <v>52</v>
      </c>
      <c r="G1539">
        <v>2014</v>
      </c>
      <c r="H1539" t="s">
        <v>1650</v>
      </c>
      <c r="I1539" t="s">
        <v>40</v>
      </c>
      <c r="J1539" t="s">
        <v>1261</v>
      </c>
      <c r="K1539">
        <v>49011</v>
      </c>
      <c r="L1539">
        <v>40.912751999999998</v>
      </c>
      <c r="M1539">
        <v>-111.919406</v>
      </c>
      <c r="N1539" t="s">
        <v>1146</v>
      </c>
      <c r="O1539">
        <v>84087</v>
      </c>
      <c r="P1539">
        <v>562212</v>
      </c>
      <c r="Q1539" t="s">
        <v>29</v>
      </c>
      <c r="R1539" t="s">
        <v>30</v>
      </c>
      <c r="T1539" t="s">
        <v>43</v>
      </c>
      <c r="U1539">
        <v>245.00565399999999</v>
      </c>
      <c r="V1539">
        <v>7.1804523999999995E-2</v>
      </c>
      <c r="W1539" t="s">
        <v>32</v>
      </c>
      <c r="Y1539" t="s">
        <v>5539</v>
      </c>
      <c r="Z1539" t="s">
        <v>3140</v>
      </c>
      <c r="AD1539">
        <f t="shared" ref="AD1539:AD1602" si="102">SUMIF($B$2:$B$20118,$Y1539,$V$2:$V$20118)</f>
        <v>33.836738183999998</v>
      </c>
      <c r="AE1539">
        <f t="shared" ref="AE1539:AE1602" si="103">IFERROR(YEAR($H1539),0)</f>
        <v>0</v>
      </c>
      <c r="AF1539">
        <f t="shared" ref="AF1539:AF1602" si="104">SUMIF($H$2:$H$20118,$Z1539,$V$2:$V$20118)</f>
        <v>67.785934178999995</v>
      </c>
      <c r="AK1539">
        <f t="shared" ref="AK1539:AK1602" si="105">COUNTIF($B$2:$B$20118,$Y1539)</f>
        <v>4</v>
      </c>
      <c r="AM1539">
        <v>33.836738183999998</v>
      </c>
    </row>
    <row r="1540" spans="1:39">
      <c r="A1540">
        <v>1003569</v>
      </c>
      <c r="B1540" t="s">
        <v>1651</v>
      </c>
      <c r="C1540" t="s">
        <v>45</v>
      </c>
      <c r="G1540">
        <v>2014</v>
      </c>
      <c r="H1540" t="s">
        <v>79</v>
      </c>
      <c r="J1540" t="s">
        <v>1652</v>
      </c>
      <c r="K1540">
        <v>13051</v>
      </c>
      <c r="L1540">
        <v>32.026062000000003</v>
      </c>
      <c r="M1540">
        <v>-81.278547000000003</v>
      </c>
      <c r="N1540" t="s">
        <v>116</v>
      </c>
      <c r="O1540">
        <v>31419</v>
      </c>
      <c r="P1540">
        <v>562212</v>
      </c>
      <c r="Q1540" t="s">
        <v>29</v>
      </c>
      <c r="R1540" t="s">
        <v>30</v>
      </c>
      <c r="T1540" t="s">
        <v>31</v>
      </c>
      <c r="U1540">
        <v>530245.82290000003</v>
      </c>
      <c r="V1540">
        <v>155.40069600000001</v>
      </c>
      <c r="W1540" t="s">
        <v>32</v>
      </c>
      <c r="Y1540" t="s">
        <v>5544</v>
      </c>
      <c r="Z1540" t="s">
        <v>3142</v>
      </c>
      <c r="AD1540">
        <f t="shared" si="102"/>
        <v>380.93980672299995</v>
      </c>
      <c r="AE1540">
        <f t="shared" si="103"/>
        <v>0</v>
      </c>
      <c r="AF1540">
        <f t="shared" si="104"/>
        <v>477.23717260000001</v>
      </c>
      <c r="AK1540">
        <f t="shared" si="105"/>
        <v>6</v>
      </c>
      <c r="AM1540">
        <v>380.93980672299995</v>
      </c>
    </row>
    <row r="1541" spans="1:39">
      <c r="A1541">
        <v>1002716</v>
      </c>
      <c r="B1541" t="s">
        <v>1653</v>
      </c>
      <c r="C1541" t="s">
        <v>81</v>
      </c>
      <c r="G1541">
        <v>2014</v>
      </c>
      <c r="H1541" t="s">
        <v>476</v>
      </c>
      <c r="I1541" t="s">
        <v>162</v>
      </c>
      <c r="J1541" t="s">
        <v>902</v>
      </c>
      <c r="K1541">
        <v>42011</v>
      </c>
      <c r="L1541">
        <v>40.300479000000003</v>
      </c>
      <c r="M1541">
        <v>-75.911186999999998</v>
      </c>
      <c r="N1541" t="s">
        <v>134</v>
      </c>
      <c r="O1541">
        <v>19508</v>
      </c>
      <c r="P1541">
        <v>562212</v>
      </c>
      <c r="Q1541" t="s">
        <v>29</v>
      </c>
      <c r="R1541" t="s">
        <v>30</v>
      </c>
      <c r="T1541" t="s">
        <v>121</v>
      </c>
      <c r="U1541">
        <v>150.08112489999999</v>
      </c>
      <c r="V1541">
        <v>4.3984715000000001E-2</v>
      </c>
      <c r="W1541" t="s">
        <v>32</v>
      </c>
      <c r="Y1541" t="s">
        <v>5551</v>
      </c>
      <c r="Z1541" t="s">
        <v>3145</v>
      </c>
      <c r="AD1541">
        <f t="shared" si="102"/>
        <v>97.881505371999992</v>
      </c>
      <c r="AE1541">
        <f t="shared" si="103"/>
        <v>0</v>
      </c>
      <c r="AF1541">
        <f t="shared" si="104"/>
        <v>4182.8449810000002</v>
      </c>
      <c r="AK1541">
        <f t="shared" si="105"/>
        <v>21</v>
      </c>
      <c r="AM1541">
        <v>97.881505371999992</v>
      </c>
    </row>
    <row r="1542" spans="1:39">
      <c r="A1542">
        <v>1002716</v>
      </c>
      <c r="B1542" t="s">
        <v>1653</v>
      </c>
      <c r="C1542" t="s">
        <v>84</v>
      </c>
      <c r="G1542">
        <v>2014</v>
      </c>
      <c r="H1542" t="s">
        <v>1654</v>
      </c>
      <c r="I1542" t="s">
        <v>125</v>
      </c>
      <c r="J1542" t="s">
        <v>902</v>
      </c>
      <c r="K1542">
        <v>42011</v>
      </c>
      <c r="L1542">
        <v>40.300479000000003</v>
      </c>
      <c r="M1542">
        <v>-75.911186999999998</v>
      </c>
      <c r="N1542" t="s">
        <v>134</v>
      </c>
      <c r="O1542">
        <v>19508</v>
      </c>
      <c r="P1542">
        <v>562212</v>
      </c>
      <c r="Q1542" t="s">
        <v>29</v>
      </c>
      <c r="R1542" t="s">
        <v>30</v>
      </c>
      <c r="T1542" t="s">
        <v>121</v>
      </c>
      <c r="U1542">
        <v>978.20900270000004</v>
      </c>
      <c r="V1542">
        <v>0.286686577</v>
      </c>
      <c r="W1542" t="s">
        <v>32</v>
      </c>
      <c r="Y1542" t="s">
        <v>5574</v>
      </c>
      <c r="Z1542" t="s">
        <v>3146</v>
      </c>
      <c r="AD1542">
        <f t="shared" si="102"/>
        <v>335.73531030600003</v>
      </c>
      <c r="AE1542">
        <f t="shared" si="103"/>
        <v>0</v>
      </c>
      <c r="AF1542">
        <f t="shared" si="104"/>
        <v>8.7969430000000001E-2</v>
      </c>
      <c r="AK1542">
        <f t="shared" si="105"/>
        <v>2</v>
      </c>
      <c r="AM1542">
        <v>335.73531030600003</v>
      </c>
    </row>
    <row r="1543" spans="1:39">
      <c r="A1543">
        <v>1003628</v>
      </c>
      <c r="B1543" t="s">
        <v>1655</v>
      </c>
      <c r="C1543" t="s">
        <v>38</v>
      </c>
      <c r="G1543">
        <v>2014</v>
      </c>
      <c r="H1543" t="s">
        <v>265</v>
      </c>
      <c r="I1543" t="s">
        <v>162</v>
      </c>
      <c r="J1543" t="s">
        <v>1656</v>
      </c>
      <c r="K1543">
        <v>18027</v>
      </c>
      <c r="L1543">
        <v>38.679029999999997</v>
      </c>
      <c r="M1543">
        <v>-87.045807999999994</v>
      </c>
      <c r="N1543" t="s">
        <v>193</v>
      </c>
      <c r="O1543">
        <v>47558</v>
      </c>
      <c r="P1543">
        <v>562212</v>
      </c>
      <c r="Q1543" t="s">
        <v>29</v>
      </c>
      <c r="R1543" t="s">
        <v>30</v>
      </c>
      <c r="T1543" t="s">
        <v>73</v>
      </c>
      <c r="U1543">
        <v>98.849457139999998</v>
      </c>
      <c r="V1543">
        <v>2.8970099999999999E-2</v>
      </c>
      <c r="W1543" t="s">
        <v>32</v>
      </c>
      <c r="Y1543" t="s">
        <v>5577</v>
      </c>
      <c r="Z1543" t="s">
        <v>3148</v>
      </c>
      <c r="AD1543">
        <f t="shared" si="102"/>
        <v>78.167509999999993</v>
      </c>
      <c r="AE1543">
        <f t="shared" si="103"/>
        <v>0</v>
      </c>
      <c r="AF1543">
        <f t="shared" si="104"/>
        <v>184.80717100000001</v>
      </c>
      <c r="AK1543">
        <f t="shared" si="105"/>
        <v>2</v>
      </c>
      <c r="AM1543">
        <v>78.167509999999993</v>
      </c>
    </row>
    <row r="1544" spans="1:39">
      <c r="A1544">
        <v>1003628</v>
      </c>
      <c r="B1544" t="s">
        <v>1655</v>
      </c>
      <c r="C1544" t="s">
        <v>38</v>
      </c>
      <c r="G1544">
        <v>2014</v>
      </c>
      <c r="H1544" t="s">
        <v>39</v>
      </c>
      <c r="I1544" t="s">
        <v>162</v>
      </c>
      <c r="J1544" t="s">
        <v>1656</v>
      </c>
      <c r="K1544">
        <v>18027</v>
      </c>
      <c r="L1544">
        <v>38.679029999999997</v>
      </c>
      <c r="M1544">
        <v>-87.045807999999994</v>
      </c>
      <c r="N1544" t="s">
        <v>193</v>
      </c>
      <c r="O1544">
        <v>47558</v>
      </c>
      <c r="P1544">
        <v>562212</v>
      </c>
      <c r="Q1544" t="s">
        <v>29</v>
      </c>
      <c r="R1544" t="s">
        <v>30</v>
      </c>
      <c r="T1544" t="s">
        <v>73</v>
      </c>
      <c r="U1544">
        <v>68.060281959999998</v>
      </c>
      <c r="V1544">
        <v>1.9946625999999999E-2</v>
      </c>
      <c r="W1544" t="s">
        <v>32</v>
      </c>
      <c r="Y1544" t="s">
        <v>5583</v>
      </c>
      <c r="Z1544" t="s">
        <v>3152</v>
      </c>
      <c r="AD1544">
        <f t="shared" si="102"/>
        <v>15.15134733</v>
      </c>
      <c r="AE1544">
        <f t="shared" si="103"/>
        <v>0</v>
      </c>
      <c r="AF1544">
        <f t="shared" si="104"/>
        <v>37.543824119999996</v>
      </c>
      <c r="AK1544">
        <f t="shared" si="105"/>
        <v>3</v>
      </c>
      <c r="AM1544">
        <v>15.15134733</v>
      </c>
    </row>
    <row r="1545" spans="1:39">
      <c r="A1545">
        <v>1003692</v>
      </c>
      <c r="B1545" t="s">
        <v>1657</v>
      </c>
      <c r="C1545" t="s">
        <v>84</v>
      </c>
      <c r="G1545">
        <v>2014</v>
      </c>
      <c r="H1545" t="s">
        <v>699</v>
      </c>
      <c r="J1545" t="s">
        <v>700</v>
      </c>
      <c r="K1545">
        <v>18003</v>
      </c>
      <c r="L1545">
        <v>41.037616999999997</v>
      </c>
      <c r="M1545">
        <v>-85.208453000000006</v>
      </c>
      <c r="N1545" t="s">
        <v>193</v>
      </c>
      <c r="O1545">
        <v>46809</v>
      </c>
      <c r="P1545">
        <v>562212</v>
      </c>
      <c r="Q1545" t="s">
        <v>29</v>
      </c>
      <c r="R1545" t="s">
        <v>30</v>
      </c>
      <c r="S1545" t="s">
        <v>1658</v>
      </c>
      <c r="T1545" t="s">
        <v>73</v>
      </c>
      <c r="U1545">
        <v>310.16383009999998</v>
      </c>
      <c r="V1545">
        <v>9.0900622E-2</v>
      </c>
      <c r="W1545" t="s">
        <v>32</v>
      </c>
      <c r="Y1545" t="s">
        <v>5588</v>
      </c>
      <c r="Z1545" t="s">
        <v>3153</v>
      </c>
      <c r="AD1545">
        <f t="shared" si="102"/>
        <v>0.65065945999999997</v>
      </c>
      <c r="AE1545">
        <f t="shared" si="103"/>
        <v>0</v>
      </c>
      <c r="AF1545">
        <f t="shared" si="104"/>
        <v>0.19060043099999999</v>
      </c>
      <c r="AK1545">
        <f t="shared" si="105"/>
        <v>3</v>
      </c>
      <c r="AM1545">
        <v>0.65065945999999997</v>
      </c>
    </row>
    <row r="1546" spans="1:39">
      <c r="A1546">
        <v>1003260</v>
      </c>
      <c r="B1546" t="s">
        <v>1659</v>
      </c>
      <c r="C1546" t="s">
        <v>24</v>
      </c>
      <c r="G1546">
        <v>2014</v>
      </c>
      <c r="H1546" t="s">
        <v>33</v>
      </c>
      <c r="I1546" t="s">
        <v>26</v>
      </c>
      <c r="J1546" t="s">
        <v>1660</v>
      </c>
      <c r="K1546">
        <v>32031</v>
      </c>
      <c r="L1546">
        <v>39.500138999999997</v>
      </c>
      <c r="M1546">
        <v>-119.632384</v>
      </c>
      <c r="N1546" t="s">
        <v>977</v>
      </c>
      <c r="O1546">
        <v>89434</v>
      </c>
      <c r="P1546">
        <v>562212</v>
      </c>
      <c r="Q1546" t="s">
        <v>29</v>
      </c>
      <c r="R1546" t="s">
        <v>30</v>
      </c>
      <c r="T1546" t="s">
        <v>43</v>
      </c>
      <c r="U1546">
        <v>1770.2570780000001</v>
      </c>
      <c r="V1546">
        <v>0.51881442600000005</v>
      </c>
      <c r="W1546" t="s">
        <v>32</v>
      </c>
      <c r="Y1546" t="s">
        <v>5593</v>
      </c>
      <c r="Z1546" t="s">
        <v>3154</v>
      </c>
      <c r="AD1546">
        <f t="shared" si="102"/>
        <v>69.13836723</v>
      </c>
      <c r="AE1546">
        <f t="shared" si="103"/>
        <v>0</v>
      </c>
      <c r="AF1546">
        <f t="shared" si="104"/>
        <v>902.14376010000001</v>
      </c>
      <c r="AK1546">
        <f t="shared" si="105"/>
        <v>3</v>
      </c>
      <c r="AM1546">
        <v>69.13836723</v>
      </c>
    </row>
    <row r="1547" spans="1:39">
      <c r="A1547">
        <v>1003260</v>
      </c>
      <c r="B1547" t="s">
        <v>1659</v>
      </c>
      <c r="C1547" t="s">
        <v>24</v>
      </c>
      <c r="G1547">
        <v>2014</v>
      </c>
      <c r="H1547" t="s">
        <v>34</v>
      </c>
      <c r="I1547" t="s">
        <v>26</v>
      </c>
      <c r="J1547" t="s">
        <v>1660</v>
      </c>
      <c r="K1547">
        <v>32031</v>
      </c>
      <c r="L1547">
        <v>39.500138999999997</v>
      </c>
      <c r="M1547">
        <v>-119.632384</v>
      </c>
      <c r="N1547" t="s">
        <v>977</v>
      </c>
      <c r="O1547">
        <v>89434</v>
      </c>
      <c r="P1547">
        <v>562212</v>
      </c>
      <c r="Q1547" t="s">
        <v>29</v>
      </c>
      <c r="R1547" t="s">
        <v>30</v>
      </c>
      <c r="T1547" t="s">
        <v>43</v>
      </c>
      <c r="U1547">
        <v>1770.2570780000001</v>
      </c>
      <c r="V1547">
        <v>0.51881442600000005</v>
      </c>
      <c r="W1547" t="s">
        <v>32</v>
      </c>
      <c r="Y1547" t="s">
        <v>5598</v>
      </c>
      <c r="Z1547" t="s">
        <v>3156</v>
      </c>
      <c r="AD1547">
        <f t="shared" si="102"/>
        <v>2.4687077789999998</v>
      </c>
      <c r="AE1547">
        <f t="shared" si="103"/>
        <v>0</v>
      </c>
      <c r="AF1547">
        <f t="shared" si="104"/>
        <v>119.7754702</v>
      </c>
      <c r="AK1547">
        <f t="shared" si="105"/>
        <v>5</v>
      </c>
      <c r="AM1547">
        <v>2.4687077789999998</v>
      </c>
    </row>
    <row r="1548" spans="1:39">
      <c r="A1548">
        <v>1003260</v>
      </c>
      <c r="B1548" t="s">
        <v>1659</v>
      </c>
      <c r="C1548" t="s">
        <v>169</v>
      </c>
      <c r="G1548">
        <v>2014</v>
      </c>
      <c r="H1548" t="s">
        <v>280</v>
      </c>
      <c r="I1548" t="s">
        <v>40</v>
      </c>
      <c r="J1548" t="s">
        <v>1660</v>
      </c>
      <c r="K1548">
        <v>32031</v>
      </c>
      <c r="L1548">
        <v>39.500138999999997</v>
      </c>
      <c r="M1548">
        <v>-119.632384</v>
      </c>
      <c r="N1548" t="s">
        <v>977</v>
      </c>
      <c r="O1548">
        <v>89434</v>
      </c>
      <c r="P1548">
        <v>562212</v>
      </c>
      <c r="Q1548" t="s">
        <v>29</v>
      </c>
      <c r="R1548" t="s">
        <v>30</v>
      </c>
      <c r="T1548" t="s">
        <v>43</v>
      </c>
      <c r="U1548">
        <v>357.44802049999998</v>
      </c>
      <c r="V1548">
        <v>0.10475833800000001</v>
      </c>
      <c r="W1548" t="s">
        <v>32</v>
      </c>
      <c r="Y1548" t="s">
        <v>5604</v>
      </c>
      <c r="Z1548" t="s">
        <v>3158</v>
      </c>
      <c r="AD1548">
        <f t="shared" si="102"/>
        <v>28.987843337000005</v>
      </c>
      <c r="AE1548">
        <f t="shared" si="103"/>
        <v>0</v>
      </c>
      <c r="AF1548">
        <f t="shared" si="104"/>
        <v>560.49602110000001</v>
      </c>
      <c r="AK1548">
        <f t="shared" si="105"/>
        <v>16</v>
      </c>
      <c r="AM1548">
        <v>28.987843337000005</v>
      </c>
    </row>
    <row r="1549" spans="1:39">
      <c r="A1549">
        <v>1003260</v>
      </c>
      <c r="B1549" t="s">
        <v>1659</v>
      </c>
      <c r="C1549" t="s">
        <v>45</v>
      </c>
      <c r="G1549">
        <v>2014</v>
      </c>
      <c r="H1549" t="s">
        <v>79</v>
      </c>
      <c r="J1549" t="s">
        <v>1660</v>
      </c>
      <c r="K1549">
        <v>32031</v>
      </c>
      <c r="L1549">
        <v>39.500138999999997</v>
      </c>
      <c r="M1549">
        <v>-119.632384</v>
      </c>
      <c r="N1549" t="s">
        <v>977</v>
      </c>
      <c r="O1549">
        <v>89434</v>
      </c>
      <c r="P1549">
        <v>562212</v>
      </c>
      <c r="Q1549" t="s">
        <v>29</v>
      </c>
      <c r="R1549" t="s">
        <v>30</v>
      </c>
      <c r="T1549" t="s">
        <v>43</v>
      </c>
      <c r="U1549">
        <v>270007.68199999997</v>
      </c>
      <c r="V1549">
        <v>79.131942010000003</v>
      </c>
      <c r="W1549" t="s">
        <v>32</v>
      </c>
      <c r="Y1549" t="s">
        <v>5613</v>
      </c>
      <c r="Z1549" t="s">
        <v>3161</v>
      </c>
      <c r="AD1549">
        <f t="shared" si="102"/>
        <v>2.9439855020000003</v>
      </c>
      <c r="AE1549">
        <f t="shared" si="103"/>
        <v>0</v>
      </c>
      <c r="AF1549">
        <f t="shared" si="104"/>
        <v>169.82267139999999</v>
      </c>
      <c r="AK1549">
        <f t="shared" si="105"/>
        <v>2</v>
      </c>
      <c r="AM1549">
        <v>2.9439855020000003</v>
      </c>
    </row>
    <row r="1550" spans="1:39">
      <c r="A1550">
        <v>1005865</v>
      </c>
      <c r="B1550" t="s">
        <v>1661</v>
      </c>
      <c r="C1550" t="s">
        <v>45</v>
      </c>
      <c r="G1550">
        <v>2014</v>
      </c>
      <c r="H1550" t="s">
        <v>1662</v>
      </c>
      <c r="J1550" t="s">
        <v>1663</v>
      </c>
      <c r="K1550">
        <v>6085</v>
      </c>
      <c r="L1550">
        <v>37.447870000000002</v>
      </c>
      <c r="M1550">
        <v>-122.10351</v>
      </c>
      <c r="N1550" t="s">
        <v>56</v>
      </c>
      <c r="O1550">
        <v>94303</v>
      </c>
      <c r="P1550">
        <v>562212</v>
      </c>
      <c r="Q1550" t="s">
        <v>29</v>
      </c>
      <c r="R1550" t="s">
        <v>30</v>
      </c>
      <c r="S1550" t="s">
        <v>1664</v>
      </c>
      <c r="T1550" t="s">
        <v>43</v>
      </c>
      <c r="U1550">
        <v>13443.44152</v>
      </c>
      <c r="V1550">
        <v>3.939908773</v>
      </c>
      <c r="W1550" t="s">
        <v>32</v>
      </c>
      <c r="Y1550" t="s">
        <v>5615</v>
      </c>
      <c r="Z1550" t="s">
        <v>3163</v>
      </c>
      <c r="AD1550">
        <f t="shared" si="102"/>
        <v>241.58655642399998</v>
      </c>
      <c r="AE1550">
        <f t="shared" si="103"/>
        <v>0</v>
      </c>
      <c r="AF1550">
        <f t="shared" si="104"/>
        <v>1518.937997</v>
      </c>
      <c r="AK1550">
        <f t="shared" si="105"/>
        <v>8</v>
      </c>
      <c r="AM1550">
        <v>241.58655642399998</v>
      </c>
    </row>
    <row r="1551" spans="1:39">
      <c r="A1551">
        <v>1005865</v>
      </c>
      <c r="B1551" t="s">
        <v>1661</v>
      </c>
      <c r="C1551" t="s">
        <v>52</v>
      </c>
      <c r="G1551">
        <v>2014</v>
      </c>
      <c r="H1551" t="s">
        <v>1665</v>
      </c>
      <c r="J1551" t="s">
        <v>1663</v>
      </c>
      <c r="K1551">
        <v>6085</v>
      </c>
      <c r="L1551">
        <v>37.447870000000002</v>
      </c>
      <c r="M1551">
        <v>-122.10351</v>
      </c>
      <c r="N1551" t="s">
        <v>56</v>
      </c>
      <c r="O1551">
        <v>94303</v>
      </c>
      <c r="P1551">
        <v>562212</v>
      </c>
      <c r="Q1551" t="s">
        <v>29</v>
      </c>
      <c r="R1551" t="s">
        <v>30</v>
      </c>
      <c r="S1551" t="s">
        <v>1664</v>
      </c>
      <c r="T1551" t="s">
        <v>43</v>
      </c>
      <c r="U1551">
        <v>39666.415379999999</v>
      </c>
      <c r="V1551">
        <v>11.625152509999999</v>
      </c>
      <c r="W1551" t="s">
        <v>32</v>
      </c>
      <c r="Y1551" t="s">
        <v>5624</v>
      </c>
      <c r="Z1551" t="s">
        <v>3164</v>
      </c>
      <c r="AD1551">
        <f t="shared" si="102"/>
        <v>4.0459087819999997</v>
      </c>
      <c r="AE1551">
        <f t="shared" si="103"/>
        <v>0</v>
      </c>
      <c r="AF1551">
        <f t="shared" si="104"/>
        <v>11.940463152</v>
      </c>
      <c r="AK1551">
        <f t="shared" si="105"/>
        <v>1</v>
      </c>
      <c r="AM1551">
        <v>4.0459087819999997</v>
      </c>
    </row>
    <row r="1552" spans="1:39">
      <c r="A1552">
        <v>1005865</v>
      </c>
      <c r="B1552" t="s">
        <v>1661</v>
      </c>
      <c r="C1552" t="s">
        <v>1666</v>
      </c>
      <c r="G1552">
        <v>2014</v>
      </c>
      <c r="H1552" t="s">
        <v>1667</v>
      </c>
      <c r="J1552" t="s">
        <v>1663</v>
      </c>
      <c r="K1552">
        <v>6085</v>
      </c>
      <c r="L1552">
        <v>37.447870000000002</v>
      </c>
      <c r="M1552">
        <v>-122.10351</v>
      </c>
      <c r="N1552" t="s">
        <v>56</v>
      </c>
      <c r="O1552">
        <v>94303</v>
      </c>
      <c r="P1552">
        <v>562212</v>
      </c>
      <c r="Q1552" t="s">
        <v>29</v>
      </c>
      <c r="R1552" t="s">
        <v>30</v>
      </c>
      <c r="S1552" t="s">
        <v>1664</v>
      </c>
      <c r="T1552" t="s">
        <v>43</v>
      </c>
      <c r="U1552">
        <v>69481.565730000002</v>
      </c>
      <c r="V1552">
        <v>20.363165930000001</v>
      </c>
      <c r="W1552" t="s">
        <v>32</v>
      </c>
      <c r="Y1552" t="s">
        <v>5626</v>
      </c>
      <c r="Z1552" t="s">
        <v>3168</v>
      </c>
      <c r="AD1552">
        <f t="shared" si="102"/>
        <v>12.22499646</v>
      </c>
      <c r="AE1552">
        <f t="shared" si="103"/>
        <v>0</v>
      </c>
      <c r="AF1552">
        <f t="shared" si="104"/>
        <v>286.91872819999998</v>
      </c>
      <c r="AK1552">
        <f t="shared" si="105"/>
        <v>1</v>
      </c>
      <c r="AM1552">
        <v>12.22499646</v>
      </c>
    </row>
    <row r="1553" spans="1:39">
      <c r="A1553">
        <v>1003623</v>
      </c>
      <c r="B1553" t="s">
        <v>1668</v>
      </c>
      <c r="C1553" t="s">
        <v>84</v>
      </c>
      <c r="G1553">
        <v>2014</v>
      </c>
      <c r="H1553" t="s">
        <v>1669</v>
      </c>
      <c r="J1553" t="s">
        <v>228</v>
      </c>
      <c r="K1553">
        <v>26021</v>
      </c>
      <c r="L1553">
        <v>41.775967999999999</v>
      </c>
      <c r="M1553">
        <v>-86.654864000000003</v>
      </c>
      <c r="N1553" t="s">
        <v>198</v>
      </c>
      <c r="O1553">
        <v>49128</v>
      </c>
      <c r="P1553">
        <v>562212</v>
      </c>
      <c r="Q1553" t="s">
        <v>29</v>
      </c>
      <c r="R1553" t="s">
        <v>30</v>
      </c>
      <c r="T1553" t="s">
        <v>73</v>
      </c>
      <c r="U1553">
        <v>569.4289804</v>
      </c>
      <c r="V1553">
        <v>0.166884219</v>
      </c>
      <c r="W1553" t="s">
        <v>32</v>
      </c>
      <c r="Y1553" t="s">
        <v>5629</v>
      </c>
      <c r="Z1553" t="s">
        <v>3170</v>
      </c>
      <c r="AD1553">
        <f t="shared" si="102"/>
        <v>6.8407618100000001</v>
      </c>
      <c r="AE1553">
        <f t="shared" si="103"/>
        <v>0</v>
      </c>
      <c r="AF1553">
        <f t="shared" si="104"/>
        <v>57.768396950000003</v>
      </c>
      <c r="AK1553">
        <f t="shared" si="105"/>
        <v>1</v>
      </c>
      <c r="AM1553">
        <v>6.8407618100000001</v>
      </c>
    </row>
    <row r="1554" spans="1:39">
      <c r="A1554">
        <v>1003392</v>
      </c>
      <c r="B1554" t="s">
        <v>1670</v>
      </c>
      <c r="C1554" t="s">
        <v>81</v>
      </c>
      <c r="G1554">
        <v>2014</v>
      </c>
      <c r="H1554" t="s">
        <v>280</v>
      </c>
      <c r="I1554" t="s">
        <v>40</v>
      </c>
      <c r="J1554" t="s">
        <v>1671</v>
      </c>
      <c r="K1554">
        <v>39007</v>
      </c>
      <c r="L1554">
        <v>41.791626000000001</v>
      </c>
      <c r="M1554">
        <v>-80.907960000000003</v>
      </c>
      <c r="N1554" t="s">
        <v>130</v>
      </c>
      <c r="O1554">
        <v>44041</v>
      </c>
      <c r="P1554">
        <v>562212</v>
      </c>
      <c r="Q1554" t="s">
        <v>29</v>
      </c>
      <c r="R1554" t="s">
        <v>30</v>
      </c>
      <c r="T1554" t="s">
        <v>73</v>
      </c>
      <c r="U1554">
        <v>37.858301779999998</v>
      </c>
      <c r="V1554">
        <v>1.1095242999999999E-2</v>
      </c>
      <c r="W1554" t="s">
        <v>32</v>
      </c>
      <c r="Y1554" t="s">
        <v>5632</v>
      </c>
      <c r="Z1554" t="s">
        <v>3171</v>
      </c>
      <c r="AD1554">
        <f t="shared" si="102"/>
        <v>6.9210649009999994</v>
      </c>
      <c r="AE1554">
        <f t="shared" si="103"/>
        <v>0</v>
      </c>
      <c r="AF1554">
        <f t="shared" si="104"/>
        <v>281.7140048</v>
      </c>
      <c r="AK1554">
        <f t="shared" si="105"/>
        <v>8</v>
      </c>
      <c r="AM1554">
        <v>6.9210649009999994</v>
      </c>
    </row>
    <row r="1555" spans="1:39">
      <c r="A1555">
        <v>1003392</v>
      </c>
      <c r="B1555" t="s">
        <v>1670</v>
      </c>
      <c r="C1555" t="s">
        <v>75</v>
      </c>
      <c r="G1555">
        <v>2014</v>
      </c>
      <c r="H1555" t="s">
        <v>496</v>
      </c>
      <c r="I1555" t="s">
        <v>26</v>
      </c>
      <c r="J1555" t="s">
        <v>1671</v>
      </c>
      <c r="K1555">
        <v>39007</v>
      </c>
      <c r="L1555">
        <v>41.791626000000001</v>
      </c>
      <c r="M1555">
        <v>-80.907960000000003</v>
      </c>
      <c r="N1555" t="s">
        <v>130</v>
      </c>
      <c r="O1555">
        <v>44041</v>
      </c>
      <c r="P1555">
        <v>562212</v>
      </c>
      <c r="Q1555" t="s">
        <v>29</v>
      </c>
      <c r="R1555" t="s">
        <v>30</v>
      </c>
      <c r="T1555" t="s">
        <v>73</v>
      </c>
      <c r="U1555">
        <v>178.3783784</v>
      </c>
      <c r="V1555">
        <v>5.2277874000000002E-2</v>
      </c>
      <c r="W1555" t="s">
        <v>32</v>
      </c>
      <c r="Y1555" t="s">
        <v>5642</v>
      </c>
      <c r="Z1555" t="s">
        <v>3172</v>
      </c>
      <c r="AD1555">
        <f t="shared" si="102"/>
        <v>22.916729889000003</v>
      </c>
      <c r="AE1555">
        <f t="shared" si="103"/>
        <v>0</v>
      </c>
      <c r="AF1555">
        <f t="shared" si="104"/>
        <v>61.396734799999997</v>
      </c>
      <c r="AK1555">
        <f t="shared" si="105"/>
        <v>6</v>
      </c>
      <c r="AM1555">
        <v>22.916729889000003</v>
      </c>
    </row>
    <row r="1556" spans="1:39">
      <c r="A1556">
        <v>1003392</v>
      </c>
      <c r="B1556" t="s">
        <v>1670</v>
      </c>
      <c r="C1556" t="s">
        <v>75</v>
      </c>
      <c r="G1556">
        <v>2014</v>
      </c>
      <c r="H1556" t="s">
        <v>575</v>
      </c>
      <c r="I1556" t="s">
        <v>26</v>
      </c>
      <c r="J1556" t="s">
        <v>1671</v>
      </c>
      <c r="K1556">
        <v>39007</v>
      </c>
      <c r="L1556">
        <v>41.791626000000001</v>
      </c>
      <c r="M1556">
        <v>-80.907960000000003</v>
      </c>
      <c r="N1556" t="s">
        <v>130</v>
      </c>
      <c r="O1556">
        <v>44041</v>
      </c>
      <c r="P1556">
        <v>562212</v>
      </c>
      <c r="Q1556" t="s">
        <v>29</v>
      </c>
      <c r="R1556" t="s">
        <v>30</v>
      </c>
      <c r="T1556" t="s">
        <v>73</v>
      </c>
      <c r="U1556">
        <v>44.59459459</v>
      </c>
      <c r="V1556">
        <v>1.3069468000000001E-2</v>
      </c>
      <c r="W1556" t="s">
        <v>32</v>
      </c>
      <c r="Y1556" t="s">
        <v>5646</v>
      </c>
      <c r="Z1556" t="s">
        <v>3173</v>
      </c>
      <c r="AD1556">
        <f t="shared" si="102"/>
        <v>37.338913118999997</v>
      </c>
      <c r="AE1556">
        <f t="shared" si="103"/>
        <v>0</v>
      </c>
      <c r="AF1556">
        <f t="shared" si="104"/>
        <v>18.874647769999999</v>
      </c>
      <c r="AK1556">
        <f t="shared" si="105"/>
        <v>5</v>
      </c>
      <c r="AM1556">
        <v>37.338913118999997</v>
      </c>
    </row>
    <row r="1557" spans="1:39">
      <c r="A1557">
        <v>1003392</v>
      </c>
      <c r="B1557" t="s">
        <v>1670</v>
      </c>
      <c r="C1557" t="s">
        <v>45</v>
      </c>
      <c r="G1557">
        <v>2014</v>
      </c>
      <c r="H1557" t="s">
        <v>79</v>
      </c>
      <c r="J1557" t="s">
        <v>1671</v>
      </c>
      <c r="K1557">
        <v>39007</v>
      </c>
      <c r="L1557">
        <v>41.791626000000001</v>
      </c>
      <c r="M1557">
        <v>-80.907960000000003</v>
      </c>
      <c r="N1557" t="s">
        <v>130</v>
      </c>
      <c r="O1557">
        <v>44041</v>
      </c>
      <c r="P1557">
        <v>562212</v>
      </c>
      <c r="Q1557" t="s">
        <v>29</v>
      </c>
      <c r="R1557" t="s">
        <v>30</v>
      </c>
      <c r="T1557" t="s">
        <v>73</v>
      </c>
      <c r="U1557">
        <v>294271.17340000003</v>
      </c>
      <c r="V1557">
        <v>86.242914499999998</v>
      </c>
      <c r="W1557" t="s">
        <v>32</v>
      </c>
      <c r="Y1557" t="s">
        <v>5614</v>
      </c>
      <c r="Z1557" t="s">
        <v>3174</v>
      </c>
      <c r="AD1557">
        <f t="shared" si="102"/>
        <v>1103.3267813590001</v>
      </c>
      <c r="AE1557">
        <f t="shared" si="103"/>
        <v>0</v>
      </c>
      <c r="AF1557">
        <f t="shared" si="104"/>
        <v>19.51426038</v>
      </c>
      <c r="AK1557">
        <f t="shared" si="105"/>
        <v>5</v>
      </c>
      <c r="AM1557">
        <v>1103.3267813590001</v>
      </c>
    </row>
    <row r="1558" spans="1:39">
      <c r="A1558">
        <v>1003432</v>
      </c>
      <c r="B1558" t="s">
        <v>1672</v>
      </c>
      <c r="C1558" t="s">
        <v>45</v>
      </c>
      <c r="G1558">
        <v>2014</v>
      </c>
      <c r="H1558" t="s">
        <v>1673</v>
      </c>
      <c r="I1558" t="s">
        <v>47</v>
      </c>
      <c r="J1558" t="s">
        <v>1407</v>
      </c>
      <c r="K1558">
        <v>24031</v>
      </c>
      <c r="L1558">
        <v>39.107860000000002</v>
      </c>
      <c r="M1558">
        <v>-77.142169999999993</v>
      </c>
      <c r="N1558" t="s">
        <v>83</v>
      </c>
      <c r="O1558">
        <v>20850</v>
      </c>
      <c r="P1558">
        <v>562212</v>
      </c>
      <c r="Q1558" t="s">
        <v>29</v>
      </c>
      <c r="R1558" t="s">
        <v>30</v>
      </c>
      <c r="T1558" t="s">
        <v>31</v>
      </c>
      <c r="U1558">
        <v>61225.273670000002</v>
      </c>
      <c r="V1558">
        <v>17.94347024</v>
      </c>
      <c r="W1558" t="s">
        <v>32</v>
      </c>
      <c r="Y1558" t="s">
        <v>5656</v>
      </c>
      <c r="Z1558" t="s">
        <v>3175</v>
      </c>
      <c r="AD1558">
        <f t="shared" si="102"/>
        <v>19.315538659999998</v>
      </c>
      <c r="AE1558">
        <f t="shared" si="103"/>
        <v>0</v>
      </c>
      <c r="AF1558">
        <f t="shared" si="104"/>
        <v>3.3173690300000001</v>
      </c>
      <c r="AK1558">
        <f t="shared" si="105"/>
        <v>5</v>
      </c>
      <c r="AM1558">
        <v>19.315538659999998</v>
      </c>
    </row>
    <row r="1559" spans="1:39">
      <c r="A1559">
        <v>1003469</v>
      </c>
      <c r="B1559" t="s">
        <v>1674</v>
      </c>
      <c r="C1559" t="s">
        <v>81</v>
      </c>
      <c r="G1559">
        <v>2014</v>
      </c>
      <c r="H1559" t="s">
        <v>282</v>
      </c>
      <c r="I1559" t="s">
        <v>125</v>
      </c>
      <c r="J1559" t="s">
        <v>201</v>
      </c>
      <c r="K1559">
        <v>24031</v>
      </c>
      <c r="L1559">
        <v>39.189459999999997</v>
      </c>
      <c r="M1559">
        <v>-77.120765000000006</v>
      </c>
      <c r="N1559" t="s">
        <v>83</v>
      </c>
      <c r="O1559">
        <v>20882</v>
      </c>
      <c r="P1559">
        <v>562212</v>
      </c>
      <c r="Q1559" t="s">
        <v>29</v>
      </c>
      <c r="R1559" t="s">
        <v>30</v>
      </c>
      <c r="T1559" t="s">
        <v>31</v>
      </c>
      <c r="U1559">
        <v>137.91238509999999</v>
      </c>
      <c r="V1559">
        <v>4.0418387E-2</v>
      </c>
      <c r="W1559" t="s">
        <v>32</v>
      </c>
      <c r="Y1559" t="s">
        <v>5662</v>
      </c>
      <c r="Z1559" t="s">
        <v>3176</v>
      </c>
      <c r="AD1559">
        <f t="shared" si="102"/>
        <v>3.2881546229999996</v>
      </c>
      <c r="AE1559">
        <f t="shared" si="103"/>
        <v>0</v>
      </c>
      <c r="AF1559">
        <f t="shared" si="104"/>
        <v>7.1108572910000003</v>
      </c>
      <c r="AK1559">
        <f t="shared" si="105"/>
        <v>4</v>
      </c>
      <c r="AM1559">
        <v>3.2881546229999996</v>
      </c>
    </row>
    <row r="1560" spans="1:39">
      <c r="A1560">
        <v>1003469</v>
      </c>
      <c r="B1560" t="s">
        <v>1674</v>
      </c>
      <c r="C1560" t="s">
        <v>45</v>
      </c>
      <c r="G1560">
        <v>2014</v>
      </c>
      <c r="H1560" t="s">
        <v>1675</v>
      </c>
      <c r="J1560" t="s">
        <v>201</v>
      </c>
      <c r="K1560">
        <v>24031</v>
      </c>
      <c r="L1560">
        <v>39.189459999999997</v>
      </c>
      <c r="M1560">
        <v>-77.120765000000006</v>
      </c>
      <c r="N1560" t="s">
        <v>83</v>
      </c>
      <c r="O1560">
        <v>20882</v>
      </c>
      <c r="P1560">
        <v>562212</v>
      </c>
      <c r="Q1560" t="s">
        <v>29</v>
      </c>
      <c r="R1560" t="s">
        <v>30</v>
      </c>
      <c r="T1560" t="s">
        <v>31</v>
      </c>
      <c r="U1560">
        <v>244248.1275</v>
      </c>
      <c r="V1560">
        <v>71.58251396</v>
      </c>
      <c r="W1560" t="s">
        <v>32</v>
      </c>
      <c r="Y1560" t="s">
        <v>5664</v>
      </c>
      <c r="Z1560" t="s">
        <v>3177</v>
      </c>
      <c r="AD1560">
        <f t="shared" si="102"/>
        <v>6.368688957999999</v>
      </c>
      <c r="AE1560">
        <f t="shared" si="103"/>
        <v>0</v>
      </c>
      <c r="AF1560">
        <f t="shared" si="104"/>
        <v>0.11808509</v>
      </c>
      <c r="AK1560">
        <f t="shared" si="105"/>
        <v>9</v>
      </c>
      <c r="AM1560">
        <v>6.368688957999999</v>
      </c>
    </row>
    <row r="1561" spans="1:39">
      <c r="A1561">
        <v>1007794</v>
      </c>
      <c r="B1561" t="s">
        <v>1676</v>
      </c>
      <c r="C1561" t="s">
        <v>24</v>
      </c>
      <c r="G1561">
        <v>2014</v>
      </c>
      <c r="H1561" t="s">
        <v>1677</v>
      </c>
      <c r="I1561" t="s">
        <v>26</v>
      </c>
      <c r="J1561" t="s">
        <v>1678</v>
      </c>
      <c r="K1561">
        <v>6031</v>
      </c>
      <c r="L1561">
        <v>35.960470000000001</v>
      </c>
      <c r="M1561">
        <v>-120.00855</v>
      </c>
      <c r="N1561" t="s">
        <v>56</v>
      </c>
      <c r="O1561">
        <v>93239</v>
      </c>
      <c r="P1561">
        <v>562212</v>
      </c>
      <c r="Q1561" t="s">
        <v>29</v>
      </c>
      <c r="R1561" t="s">
        <v>30</v>
      </c>
      <c r="T1561" t="s">
        <v>43</v>
      </c>
      <c r="U1561">
        <v>349.82102179999998</v>
      </c>
      <c r="V1561">
        <v>0.10252307099999999</v>
      </c>
      <c r="W1561" t="s">
        <v>32</v>
      </c>
      <c r="Y1561" t="s">
        <v>5671</v>
      </c>
      <c r="Z1561" t="s">
        <v>3178</v>
      </c>
      <c r="AD1561">
        <f t="shared" si="102"/>
        <v>11.255083040000001</v>
      </c>
      <c r="AE1561">
        <f t="shared" si="103"/>
        <v>0</v>
      </c>
      <c r="AF1561">
        <f t="shared" si="104"/>
        <v>60.749941739999997</v>
      </c>
      <c r="AK1561">
        <f t="shared" si="105"/>
        <v>3</v>
      </c>
      <c r="AM1561">
        <v>11.255083040000001</v>
      </c>
    </row>
    <row r="1562" spans="1:39">
      <c r="A1562">
        <v>1007794</v>
      </c>
      <c r="B1562" t="s">
        <v>1676</v>
      </c>
      <c r="C1562" t="s">
        <v>24</v>
      </c>
      <c r="G1562">
        <v>2014</v>
      </c>
      <c r="H1562" t="s">
        <v>1679</v>
      </c>
      <c r="I1562" t="s">
        <v>26</v>
      </c>
      <c r="J1562" t="s">
        <v>1678</v>
      </c>
      <c r="K1562">
        <v>6031</v>
      </c>
      <c r="L1562">
        <v>35.960470000000001</v>
      </c>
      <c r="M1562">
        <v>-120.00855</v>
      </c>
      <c r="N1562" t="s">
        <v>56</v>
      </c>
      <c r="O1562">
        <v>93239</v>
      </c>
      <c r="P1562">
        <v>562212</v>
      </c>
      <c r="Q1562" t="s">
        <v>29</v>
      </c>
      <c r="R1562" t="s">
        <v>30</v>
      </c>
      <c r="T1562" t="s">
        <v>43</v>
      </c>
      <c r="U1562">
        <v>349.82102179999998</v>
      </c>
      <c r="V1562">
        <v>0.10252307099999999</v>
      </c>
      <c r="W1562" t="s">
        <v>32</v>
      </c>
      <c r="Y1562" t="s">
        <v>5672</v>
      </c>
      <c r="Z1562" t="s">
        <v>3179</v>
      </c>
      <c r="AD1562">
        <f t="shared" si="102"/>
        <v>49.648409914999995</v>
      </c>
      <c r="AE1562">
        <f t="shared" si="103"/>
        <v>0</v>
      </c>
      <c r="AF1562">
        <f t="shared" si="104"/>
        <v>315.69245819999998</v>
      </c>
      <c r="AK1562">
        <f t="shared" si="105"/>
        <v>3</v>
      </c>
      <c r="AM1562">
        <v>49.648409914999995</v>
      </c>
    </row>
    <row r="1563" spans="1:39">
      <c r="A1563">
        <v>1007794</v>
      </c>
      <c r="B1563" t="s">
        <v>1676</v>
      </c>
      <c r="C1563" t="s">
        <v>24</v>
      </c>
      <c r="G1563">
        <v>2014</v>
      </c>
      <c r="H1563" t="s">
        <v>1680</v>
      </c>
      <c r="I1563" t="s">
        <v>26</v>
      </c>
      <c r="J1563" t="s">
        <v>1678</v>
      </c>
      <c r="K1563">
        <v>6031</v>
      </c>
      <c r="L1563">
        <v>35.960470000000001</v>
      </c>
      <c r="M1563">
        <v>-120.00855</v>
      </c>
      <c r="N1563" t="s">
        <v>56</v>
      </c>
      <c r="O1563">
        <v>93239</v>
      </c>
      <c r="P1563">
        <v>562212</v>
      </c>
      <c r="Q1563" t="s">
        <v>29</v>
      </c>
      <c r="R1563" t="s">
        <v>30</v>
      </c>
      <c r="T1563" t="s">
        <v>43</v>
      </c>
      <c r="U1563">
        <v>305.89000979999997</v>
      </c>
      <c r="V1563">
        <v>8.9648081000000004E-2</v>
      </c>
      <c r="W1563" t="s">
        <v>32</v>
      </c>
      <c r="Y1563" t="s">
        <v>5675</v>
      </c>
      <c r="Z1563" t="s">
        <v>3180</v>
      </c>
      <c r="AD1563">
        <f t="shared" si="102"/>
        <v>1.537169166</v>
      </c>
      <c r="AE1563">
        <f t="shared" si="103"/>
        <v>0</v>
      </c>
      <c r="AF1563">
        <f t="shared" si="104"/>
        <v>57.78441488</v>
      </c>
      <c r="AK1563">
        <f t="shared" si="105"/>
        <v>1</v>
      </c>
      <c r="AM1563">
        <v>1.537169166</v>
      </c>
    </row>
    <row r="1564" spans="1:39">
      <c r="A1564">
        <v>1007794</v>
      </c>
      <c r="B1564" t="s">
        <v>1676</v>
      </c>
      <c r="C1564" t="s">
        <v>24</v>
      </c>
      <c r="G1564">
        <v>2014</v>
      </c>
      <c r="H1564" t="s">
        <v>1681</v>
      </c>
      <c r="I1564" t="s">
        <v>26</v>
      </c>
      <c r="J1564" t="s">
        <v>1678</v>
      </c>
      <c r="K1564">
        <v>6031</v>
      </c>
      <c r="L1564">
        <v>35.960470000000001</v>
      </c>
      <c r="M1564">
        <v>-120.00855</v>
      </c>
      <c r="N1564" t="s">
        <v>56</v>
      </c>
      <c r="O1564">
        <v>93239</v>
      </c>
      <c r="P1564">
        <v>562212</v>
      </c>
      <c r="Q1564" t="s">
        <v>29</v>
      </c>
      <c r="R1564" t="s">
        <v>30</v>
      </c>
      <c r="T1564" t="s">
        <v>43</v>
      </c>
      <c r="U1564">
        <v>305.89000979999997</v>
      </c>
      <c r="V1564">
        <v>8.9648081000000004E-2</v>
      </c>
      <c r="W1564" t="s">
        <v>32</v>
      </c>
      <c r="Y1564" t="s">
        <v>5677</v>
      </c>
      <c r="Z1564" t="s">
        <v>3184</v>
      </c>
      <c r="AD1564">
        <f t="shared" si="102"/>
        <v>18.971363819</v>
      </c>
      <c r="AE1564">
        <f t="shared" si="103"/>
        <v>0</v>
      </c>
      <c r="AF1564">
        <f t="shared" si="104"/>
        <v>2.409870309</v>
      </c>
      <c r="AK1564">
        <f t="shared" si="105"/>
        <v>8</v>
      </c>
      <c r="AM1564">
        <v>18.971363819</v>
      </c>
    </row>
    <row r="1565" spans="1:39">
      <c r="A1565">
        <v>1007794</v>
      </c>
      <c r="B1565" t="s">
        <v>1676</v>
      </c>
      <c r="C1565" t="s">
        <v>24</v>
      </c>
      <c r="G1565">
        <v>2014</v>
      </c>
      <c r="H1565" t="s">
        <v>1682</v>
      </c>
      <c r="I1565" t="s">
        <v>26</v>
      </c>
      <c r="J1565" t="s">
        <v>1678</v>
      </c>
      <c r="K1565">
        <v>6031</v>
      </c>
      <c r="L1565">
        <v>35.960470000000001</v>
      </c>
      <c r="M1565">
        <v>-120.00855</v>
      </c>
      <c r="N1565" t="s">
        <v>56</v>
      </c>
      <c r="O1565">
        <v>93239</v>
      </c>
      <c r="P1565">
        <v>562212</v>
      </c>
      <c r="Q1565" t="s">
        <v>29</v>
      </c>
      <c r="R1565" t="s">
        <v>30</v>
      </c>
      <c r="T1565" t="s">
        <v>43</v>
      </c>
      <c r="U1565">
        <v>305.89000979999997</v>
      </c>
      <c r="V1565">
        <v>8.9648081000000004E-2</v>
      </c>
      <c r="W1565" t="s">
        <v>32</v>
      </c>
      <c r="Y1565" t="s">
        <v>5686</v>
      </c>
      <c r="Z1565" t="s">
        <v>3185</v>
      </c>
      <c r="AD1565">
        <f t="shared" si="102"/>
        <v>31.067940977999996</v>
      </c>
      <c r="AE1565">
        <f t="shared" si="103"/>
        <v>0</v>
      </c>
      <c r="AF1565">
        <f t="shared" si="104"/>
        <v>2.1359084309999998</v>
      </c>
      <c r="AK1565">
        <f t="shared" si="105"/>
        <v>5</v>
      </c>
      <c r="AM1565">
        <v>31.067940977999996</v>
      </c>
    </row>
    <row r="1566" spans="1:39">
      <c r="A1566">
        <v>1007794</v>
      </c>
      <c r="B1566" t="s">
        <v>1676</v>
      </c>
      <c r="C1566" t="s">
        <v>24</v>
      </c>
      <c r="G1566">
        <v>2014</v>
      </c>
      <c r="H1566" t="s">
        <v>1683</v>
      </c>
      <c r="I1566" t="s">
        <v>26</v>
      </c>
      <c r="J1566" t="s">
        <v>1678</v>
      </c>
      <c r="K1566">
        <v>6031</v>
      </c>
      <c r="L1566">
        <v>35.960470000000001</v>
      </c>
      <c r="M1566">
        <v>-120.00855</v>
      </c>
      <c r="N1566" t="s">
        <v>56</v>
      </c>
      <c r="O1566">
        <v>93239</v>
      </c>
      <c r="P1566">
        <v>562212</v>
      </c>
      <c r="Q1566" t="s">
        <v>29</v>
      </c>
      <c r="R1566" t="s">
        <v>30</v>
      </c>
      <c r="T1566" t="s">
        <v>43</v>
      </c>
      <c r="U1566">
        <v>305.89000979999997</v>
      </c>
      <c r="V1566">
        <v>8.9648081000000004E-2</v>
      </c>
      <c r="W1566" t="s">
        <v>32</v>
      </c>
      <c r="Y1566" t="s">
        <v>5691</v>
      </c>
      <c r="Z1566" t="s">
        <v>3186</v>
      </c>
      <c r="AD1566">
        <f t="shared" si="102"/>
        <v>1.002964355</v>
      </c>
      <c r="AE1566">
        <f t="shared" si="103"/>
        <v>0</v>
      </c>
      <c r="AF1566">
        <f t="shared" si="104"/>
        <v>0.70335917800000003</v>
      </c>
      <c r="AK1566">
        <f t="shared" si="105"/>
        <v>4</v>
      </c>
      <c r="AM1566">
        <v>1.002964355</v>
      </c>
    </row>
    <row r="1567" spans="1:39">
      <c r="A1567">
        <v>1007794</v>
      </c>
      <c r="B1567" t="s">
        <v>1676</v>
      </c>
      <c r="C1567" t="s">
        <v>24</v>
      </c>
      <c r="G1567">
        <v>2014</v>
      </c>
      <c r="H1567" t="s">
        <v>1684</v>
      </c>
      <c r="I1567" t="s">
        <v>26</v>
      </c>
      <c r="J1567" t="s">
        <v>1678</v>
      </c>
      <c r="K1567">
        <v>6031</v>
      </c>
      <c r="L1567">
        <v>35.960470000000001</v>
      </c>
      <c r="M1567">
        <v>-120.00855</v>
      </c>
      <c r="N1567" t="s">
        <v>56</v>
      </c>
      <c r="O1567">
        <v>93239</v>
      </c>
      <c r="P1567">
        <v>562212</v>
      </c>
      <c r="Q1567" t="s">
        <v>29</v>
      </c>
      <c r="R1567" t="s">
        <v>30</v>
      </c>
      <c r="T1567" t="s">
        <v>43</v>
      </c>
      <c r="U1567">
        <v>305.89000979999997</v>
      </c>
      <c r="V1567">
        <v>8.9648081000000004E-2</v>
      </c>
      <c r="W1567" t="s">
        <v>32</v>
      </c>
      <c r="Y1567" t="s">
        <v>5698</v>
      </c>
      <c r="Z1567" t="s">
        <v>3187</v>
      </c>
      <c r="AD1567">
        <f t="shared" si="102"/>
        <v>9.5858293379999999</v>
      </c>
      <c r="AE1567">
        <f t="shared" si="103"/>
        <v>0</v>
      </c>
      <c r="AF1567">
        <f t="shared" si="104"/>
        <v>2.7169727369999999</v>
      </c>
      <c r="AK1567">
        <f t="shared" si="105"/>
        <v>2</v>
      </c>
      <c r="AM1567">
        <v>9.5858293379999999</v>
      </c>
    </row>
    <row r="1568" spans="1:39">
      <c r="A1568">
        <v>1007794</v>
      </c>
      <c r="B1568" t="s">
        <v>1676</v>
      </c>
      <c r="C1568" t="s">
        <v>24</v>
      </c>
      <c r="G1568">
        <v>2014</v>
      </c>
      <c r="H1568" t="s">
        <v>1685</v>
      </c>
      <c r="I1568" t="s">
        <v>26</v>
      </c>
      <c r="J1568" t="s">
        <v>1678</v>
      </c>
      <c r="K1568">
        <v>6031</v>
      </c>
      <c r="L1568">
        <v>35.960470000000001</v>
      </c>
      <c r="M1568">
        <v>-120.00855</v>
      </c>
      <c r="N1568" t="s">
        <v>56</v>
      </c>
      <c r="O1568">
        <v>93239</v>
      </c>
      <c r="P1568">
        <v>562212</v>
      </c>
      <c r="Q1568" t="s">
        <v>29</v>
      </c>
      <c r="R1568" t="s">
        <v>30</v>
      </c>
      <c r="T1568" t="s">
        <v>43</v>
      </c>
      <c r="U1568">
        <v>305.89000979999997</v>
      </c>
      <c r="V1568">
        <v>8.9648081000000004E-2</v>
      </c>
      <c r="W1568" t="s">
        <v>32</v>
      </c>
      <c r="Y1568" t="s">
        <v>5700</v>
      </c>
      <c r="Z1568" t="s">
        <v>3188</v>
      </c>
      <c r="AD1568">
        <f t="shared" si="102"/>
        <v>11.640099060000001</v>
      </c>
      <c r="AE1568">
        <f t="shared" si="103"/>
        <v>0</v>
      </c>
      <c r="AF1568">
        <f t="shared" si="104"/>
        <v>16.174245301999999</v>
      </c>
      <c r="AK1568">
        <f t="shared" si="105"/>
        <v>1</v>
      </c>
      <c r="AM1568">
        <v>11.640099060000001</v>
      </c>
    </row>
    <row r="1569" spans="1:39">
      <c r="A1569">
        <v>1007794</v>
      </c>
      <c r="B1569" t="s">
        <v>1676</v>
      </c>
      <c r="C1569" t="s">
        <v>24</v>
      </c>
      <c r="G1569">
        <v>2014</v>
      </c>
      <c r="H1569" t="s">
        <v>1686</v>
      </c>
      <c r="I1569" t="s">
        <v>26</v>
      </c>
      <c r="J1569" t="s">
        <v>1678</v>
      </c>
      <c r="K1569">
        <v>6031</v>
      </c>
      <c r="L1569">
        <v>35.960470000000001</v>
      </c>
      <c r="M1569">
        <v>-120.00855</v>
      </c>
      <c r="N1569" t="s">
        <v>56</v>
      </c>
      <c r="O1569">
        <v>93239</v>
      </c>
      <c r="P1569">
        <v>562212</v>
      </c>
      <c r="Q1569" t="s">
        <v>29</v>
      </c>
      <c r="R1569" t="s">
        <v>30</v>
      </c>
      <c r="T1569" t="s">
        <v>43</v>
      </c>
      <c r="U1569">
        <v>305.89000979999997</v>
      </c>
      <c r="V1569">
        <v>8.9648081000000004E-2</v>
      </c>
      <c r="W1569" t="s">
        <v>32</v>
      </c>
      <c r="Y1569" t="s">
        <v>5703</v>
      </c>
      <c r="Z1569" t="s">
        <v>3189</v>
      </c>
      <c r="AD1569">
        <f t="shared" si="102"/>
        <v>7.6609993760000004</v>
      </c>
      <c r="AE1569">
        <f t="shared" si="103"/>
        <v>0</v>
      </c>
      <c r="AF1569">
        <f t="shared" si="104"/>
        <v>36.540770152999997</v>
      </c>
      <c r="AK1569">
        <f t="shared" si="105"/>
        <v>11</v>
      </c>
      <c r="AM1569">
        <v>7.6609993760000004</v>
      </c>
    </row>
    <row r="1570" spans="1:39">
      <c r="A1570">
        <v>1007794</v>
      </c>
      <c r="B1570" t="s">
        <v>1676</v>
      </c>
      <c r="C1570" t="s">
        <v>24</v>
      </c>
      <c r="G1570">
        <v>2014</v>
      </c>
      <c r="H1570" t="s">
        <v>1687</v>
      </c>
      <c r="I1570" t="s">
        <v>26</v>
      </c>
      <c r="J1570" t="s">
        <v>1678</v>
      </c>
      <c r="K1570">
        <v>6031</v>
      </c>
      <c r="L1570">
        <v>35.960470000000001</v>
      </c>
      <c r="M1570">
        <v>-120.00855</v>
      </c>
      <c r="N1570" t="s">
        <v>56</v>
      </c>
      <c r="O1570">
        <v>93239</v>
      </c>
      <c r="P1570">
        <v>562212</v>
      </c>
      <c r="Q1570" t="s">
        <v>29</v>
      </c>
      <c r="R1570" t="s">
        <v>30</v>
      </c>
      <c r="T1570" t="s">
        <v>43</v>
      </c>
      <c r="U1570">
        <v>305.89000979999997</v>
      </c>
      <c r="V1570">
        <v>8.9648081000000004E-2</v>
      </c>
      <c r="W1570" t="s">
        <v>32</v>
      </c>
      <c r="Y1570" t="s">
        <v>5712</v>
      </c>
      <c r="Z1570" t="s">
        <v>3190</v>
      </c>
      <c r="AD1570">
        <f t="shared" si="102"/>
        <v>6.9567537350000004</v>
      </c>
      <c r="AE1570">
        <f t="shared" si="103"/>
        <v>0</v>
      </c>
      <c r="AF1570">
        <f t="shared" si="104"/>
        <v>23.190652030000003</v>
      </c>
      <c r="AK1570">
        <f t="shared" si="105"/>
        <v>1</v>
      </c>
      <c r="AM1570">
        <v>6.9567537350000004</v>
      </c>
    </row>
    <row r="1571" spans="1:39">
      <c r="A1571">
        <v>1007794</v>
      </c>
      <c r="B1571" t="s">
        <v>1676</v>
      </c>
      <c r="C1571" t="s">
        <v>24</v>
      </c>
      <c r="G1571">
        <v>2014</v>
      </c>
      <c r="H1571" t="s">
        <v>1688</v>
      </c>
      <c r="I1571" t="s">
        <v>26</v>
      </c>
      <c r="J1571" t="s">
        <v>1678</v>
      </c>
      <c r="K1571">
        <v>6031</v>
      </c>
      <c r="L1571">
        <v>35.960470000000001</v>
      </c>
      <c r="M1571">
        <v>-120.00855</v>
      </c>
      <c r="N1571" t="s">
        <v>56</v>
      </c>
      <c r="O1571">
        <v>93239</v>
      </c>
      <c r="P1571">
        <v>562212</v>
      </c>
      <c r="Q1571" t="s">
        <v>29</v>
      </c>
      <c r="R1571" t="s">
        <v>30</v>
      </c>
      <c r="T1571" t="s">
        <v>43</v>
      </c>
      <c r="U1571">
        <v>305.89000979999997</v>
      </c>
      <c r="V1571">
        <v>8.9648081000000004E-2</v>
      </c>
      <c r="W1571" t="s">
        <v>32</v>
      </c>
      <c r="Y1571" t="s">
        <v>5713</v>
      </c>
      <c r="Z1571" t="s">
        <v>3191</v>
      </c>
      <c r="AD1571">
        <f t="shared" si="102"/>
        <v>52.602312068999993</v>
      </c>
      <c r="AE1571">
        <f t="shared" si="103"/>
        <v>0</v>
      </c>
      <c r="AF1571">
        <f t="shared" si="104"/>
        <v>166.04254809699995</v>
      </c>
      <c r="AK1571">
        <f t="shared" si="105"/>
        <v>10</v>
      </c>
      <c r="AM1571">
        <v>52.602312068999993</v>
      </c>
    </row>
    <row r="1572" spans="1:39">
      <c r="A1572">
        <v>1007794</v>
      </c>
      <c r="B1572" t="s">
        <v>1676</v>
      </c>
      <c r="C1572" t="s">
        <v>24</v>
      </c>
      <c r="G1572">
        <v>2014</v>
      </c>
      <c r="H1572" t="s">
        <v>1689</v>
      </c>
      <c r="I1572" t="s">
        <v>26</v>
      </c>
      <c r="J1572" t="s">
        <v>1678</v>
      </c>
      <c r="K1572">
        <v>6031</v>
      </c>
      <c r="L1572">
        <v>35.960470000000001</v>
      </c>
      <c r="M1572">
        <v>-120.00855</v>
      </c>
      <c r="N1572" t="s">
        <v>56</v>
      </c>
      <c r="O1572">
        <v>93239</v>
      </c>
      <c r="P1572">
        <v>562212</v>
      </c>
      <c r="Q1572" t="s">
        <v>29</v>
      </c>
      <c r="R1572" t="s">
        <v>30</v>
      </c>
      <c r="T1572" t="s">
        <v>43</v>
      </c>
      <c r="U1572">
        <v>305.89000979999997</v>
      </c>
      <c r="V1572">
        <v>8.9648081000000004E-2</v>
      </c>
      <c r="W1572" t="s">
        <v>32</v>
      </c>
      <c r="Y1572" t="s">
        <v>5719</v>
      </c>
      <c r="Z1572" t="s">
        <v>3192</v>
      </c>
      <c r="AD1572">
        <f t="shared" si="102"/>
        <v>71.009703608000009</v>
      </c>
      <c r="AE1572">
        <f t="shared" si="103"/>
        <v>0</v>
      </c>
      <c r="AF1572">
        <f t="shared" si="104"/>
        <v>1.236327119</v>
      </c>
      <c r="AK1572">
        <f t="shared" si="105"/>
        <v>8</v>
      </c>
      <c r="AM1572">
        <v>71.009703608000009</v>
      </c>
    </row>
    <row r="1573" spans="1:39">
      <c r="A1573">
        <v>1007794</v>
      </c>
      <c r="B1573" t="s">
        <v>1676</v>
      </c>
      <c r="C1573" t="s">
        <v>24</v>
      </c>
      <c r="G1573">
        <v>2014</v>
      </c>
      <c r="H1573" t="s">
        <v>1690</v>
      </c>
      <c r="I1573" t="s">
        <v>26</v>
      </c>
      <c r="J1573" t="s">
        <v>1678</v>
      </c>
      <c r="K1573">
        <v>6031</v>
      </c>
      <c r="L1573">
        <v>35.960470000000001</v>
      </c>
      <c r="M1573">
        <v>-120.00855</v>
      </c>
      <c r="N1573" t="s">
        <v>56</v>
      </c>
      <c r="O1573">
        <v>93239</v>
      </c>
      <c r="P1573">
        <v>562212</v>
      </c>
      <c r="Q1573" t="s">
        <v>29</v>
      </c>
      <c r="R1573" t="s">
        <v>30</v>
      </c>
      <c r="T1573" t="s">
        <v>43</v>
      </c>
      <c r="U1573">
        <v>305.89000979999997</v>
      </c>
      <c r="V1573">
        <v>8.9648081000000004E-2</v>
      </c>
      <c r="W1573" t="s">
        <v>32</v>
      </c>
      <c r="Y1573" t="s">
        <v>5724</v>
      </c>
      <c r="Z1573" t="s">
        <v>3193</v>
      </c>
      <c r="AD1573">
        <f t="shared" si="102"/>
        <v>14.423319593999999</v>
      </c>
      <c r="AE1573">
        <f t="shared" si="103"/>
        <v>0</v>
      </c>
      <c r="AF1573">
        <f t="shared" si="104"/>
        <v>0.56347985899999997</v>
      </c>
      <c r="AK1573">
        <f t="shared" si="105"/>
        <v>3</v>
      </c>
      <c r="AM1573">
        <v>14.423319593999999</v>
      </c>
    </row>
    <row r="1574" spans="1:39">
      <c r="A1574">
        <v>1007794</v>
      </c>
      <c r="B1574" t="s">
        <v>1676</v>
      </c>
      <c r="C1574" t="s">
        <v>24</v>
      </c>
      <c r="G1574">
        <v>2014</v>
      </c>
      <c r="H1574" t="s">
        <v>1691</v>
      </c>
      <c r="I1574" t="s">
        <v>26</v>
      </c>
      <c r="J1574" t="s">
        <v>1678</v>
      </c>
      <c r="K1574">
        <v>6031</v>
      </c>
      <c r="L1574">
        <v>35.960470000000001</v>
      </c>
      <c r="M1574">
        <v>-120.00855</v>
      </c>
      <c r="N1574" t="s">
        <v>56</v>
      </c>
      <c r="O1574">
        <v>93239</v>
      </c>
      <c r="P1574">
        <v>562212</v>
      </c>
      <c r="Q1574" t="s">
        <v>29</v>
      </c>
      <c r="R1574" t="s">
        <v>30</v>
      </c>
      <c r="T1574" t="s">
        <v>43</v>
      </c>
      <c r="U1574">
        <v>305.89000979999997</v>
      </c>
      <c r="V1574">
        <v>8.9648081000000004E-2</v>
      </c>
      <c r="W1574" t="s">
        <v>32</v>
      </c>
      <c r="Y1574" t="s">
        <v>5729</v>
      </c>
      <c r="Z1574" t="s">
        <v>3195</v>
      </c>
      <c r="AD1574">
        <f t="shared" si="102"/>
        <v>1.673658079</v>
      </c>
      <c r="AE1574">
        <f t="shared" si="103"/>
        <v>0</v>
      </c>
      <c r="AF1574">
        <f t="shared" si="104"/>
        <v>74.975522720000001</v>
      </c>
      <c r="AK1574">
        <f t="shared" si="105"/>
        <v>6</v>
      </c>
      <c r="AM1574">
        <v>1.673658079</v>
      </c>
    </row>
    <row r="1575" spans="1:39">
      <c r="A1575">
        <v>1007794</v>
      </c>
      <c r="B1575" t="s">
        <v>1676</v>
      </c>
      <c r="C1575" t="s">
        <v>24</v>
      </c>
      <c r="G1575">
        <v>2014</v>
      </c>
      <c r="H1575" t="s">
        <v>1692</v>
      </c>
      <c r="I1575" t="s">
        <v>26</v>
      </c>
      <c r="J1575" t="s">
        <v>1678</v>
      </c>
      <c r="K1575">
        <v>6031</v>
      </c>
      <c r="L1575">
        <v>35.960470000000001</v>
      </c>
      <c r="M1575">
        <v>-120.00855</v>
      </c>
      <c r="N1575" t="s">
        <v>56</v>
      </c>
      <c r="O1575">
        <v>93239</v>
      </c>
      <c r="P1575">
        <v>562212</v>
      </c>
      <c r="Q1575" t="s">
        <v>29</v>
      </c>
      <c r="R1575" t="s">
        <v>30</v>
      </c>
      <c r="T1575" t="s">
        <v>43</v>
      </c>
      <c r="U1575">
        <v>349.82102179999998</v>
      </c>
      <c r="V1575">
        <v>0.10252307099999999</v>
      </c>
      <c r="W1575" t="s">
        <v>32</v>
      </c>
      <c r="Y1575" t="s">
        <v>5737</v>
      </c>
      <c r="Z1575" t="s">
        <v>3198</v>
      </c>
      <c r="AD1575">
        <f t="shared" si="102"/>
        <v>0.39071106999999999</v>
      </c>
      <c r="AE1575">
        <f t="shared" si="103"/>
        <v>0</v>
      </c>
      <c r="AF1575">
        <f t="shared" si="104"/>
        <v>410.31535580000002</v>
      </c>
      <c r="AK1575">
        <f t="shared" si="105"/>
        <v>1</v>
      </c>
      <c r="AM1575">
        <v>0.39071106999999999</v>
      </c>
    </row>
    <row r="1576" spans="1:39">
      <c r="A1576">
        <v>1007794</v>
      </c>
      <c r="B1576" t="s">
        <v>1676</v>
      </c>
      <c r="C1576" t="s">
        <v>24</v>
      </c>
      <c r="G1576">
        <v>2014</v>
      </c>
      <c r="H1576" t="s">
        <v>1693</v>
      </c>
      <c r="I1576" t="s">
        <v>26</v>
      </c>
      <c r="J1576" t="s">
        <v>1678</v>
      </c>
      <c r="K1576">
        <v>6031</v>
      </c>
      <c r="L1576">
        <v>35.960470000000001</v>
      </c>
      <c r="M1576">
        <v>-120.00855</v>
      </c>
      <c r="N1576" t="s">
        <v>56</v>
      </c>
      <c r="O1576">
        <v>93239</v>
      </c>
      <c r="P1576">
        <v>562212</v>
      </c>
      <c r="Q1576" t="s">
        <v>29</v>
      </c>
      <c r="R1576" t="s">
        <v>30</v>
      </c>
      <c r="T1576" t="s">
        <v>43</v>
      </c>
      <c r="U1576">
        <v>349.82102179999998</v>
      </c>
      <c r="V1576">
        <v>0.10252307099999999</v>
      </c>
      <c r="W1576" t="s">
        <v>32</v>
      </c>
      <c r="Y1576" t="s">
        <v>5383</v>
      </c>
      <c r="Z1576" t="s">
        <v>3201</v>
      </c>
      <c r="AD1576">
        <f t="shared" si="102"/>
        <v>29.147600575000002</v>
      </c>
      <c r="AE1576">
        <f t="shared" si="103"/>
        <v>0</v>
      </c>
      <c r="AF1576">
        <f t="shared" si="104"/>
        <v>247.41905929999999</v>
      </c>
      <c r="AK1576">
        <f t="shared" si="105"/>
        <v>21</v>
      </c>
      <c r="AM1576">
        <v>29.147600575000002</v>
      </c>
    </row>
    <row r="1577" spans="1:39">
      <c r="A1577">
        <v>1007794</v>
      </c>
      <c r="B1577" t="s">
        <v>1676</v>
      </c>
      <c r="C1577" t="s">
        <v>24</v>
      </c>
      <c r="G1577">
        <v>2014</v>
      </c>
      <c r="H1577" t="s">
        <v>1694</v>
      </c>
      <c r="I1577" t="s">
        <v>26</v>
      </c>
      <c r="J1577" t="s">
        <v>1678</v>
      </c>
      <c r="K1577">
        <v>6031</v>
      </c>
      <c r="L1577">
        <v>35.960470000000001</v>
      </c>
      <c r="M1577">
        <v>-120.00855</v>
      </c>
      <c r="N1577" t="s">
        <v>56</v>
      </c>
      <c r="O1577">
        <v>93239</v>
      </c>
      <c r="P1577">
        <v>562212</v>
      </c>
      <c r="Q1577" t="s">
        <v>29</v>
      </c>
      <c r="R1577" t="s">
        <v>30</v>
      </c>
      <c r="T1577" t="s">
        <v>43</v>
      </c>
      <c r="U1577">
        <v>349.82102179999998</v>
      </c>
      <c r="V1577">
        <v>0.10252307099999999</v>
      </c>
      <c r="W1577" t="s">
        <v>32</v>
      </c>
      <c r="Y1577" t="s">
        <v>5754</v>
      </c>
      <c r="Z1577" t="s">
        <v>3203</v>
      </c>
      <c r="AD1577">
        <f t="shared" si="102"/>
        <v>21.926268956999998</v>
      </c>
      <c r="AE1577">
        <f t="shared" si="103"/>
        <v>0</v>
      </c>
      <c r="AF1577">
        <f t="shared" si="104"/>
        <v>92.173811009999994</v>
      </c>
      <c r="AK1577">
        <f t="shared" si="105"/>
        <v>17</v>
      </c>
      <c r="AM1577">
        <v>21.926268956999998</v>
      </c>
    </row>
    <row r="1578" spans="1:39">
      <c r="A1578">
        <v>1007794</v>
      </c>
      <c r="B1578" t="s">
        <v>1676</v>
      </c>
      <c r="C1578" t="s">
        <v>24</v>
      </c>
      <c r="G1578">
        <v>2014</v>
      </c>
      <c r="H1578" t="s">
        <v>1695</v>
      </c>
      <c r="I1578" t="s">
        <v>26</v>
      </c>
      <c r="J1578" t="s">
        <v>1678</v>
      </c>
      <c r="K1578">
        <v>6031</v>
      </c>
      <c r="L1578">
        <v>35.960470000000001</v>
      </c>
      <c r="M1578">
        <v>-120.00855</v>
      </c>
      <c r="N1578" t="s">
        <v>56</v>
      </c>
      <c r="O1578">
        <v>93239</v>
      </c>
      <c r="P1578">
        <v>562212</v>
      </c>
      <c r="Q1578" t="s">
        <v>29</v>
      </c>
      <c r="R1578" t="s">
        <v>30</v>
      </c>
      <c r="T1578" t="s">
        <v>43</v>
      </c>
      <c r="U1578">
        <v>631.30491380000001</v>
      </c>
      <c r="V1578">
        <v>0.18501838000000001</v>
      </c>
      <c r="W1578" t="s">
        <v>32</v>
      </c>
      <c r="Y1578" t="s">
        <v>5773</v>
      </c>
      <c r="Z1578" t="s">
        <v>3206</v>
      </c>
      <c r="AD1578">
        <f t="shared" si="102"/>
        <v>39.764667770000003</v>
      </c>
      <c r="AE1578">
        <f t="shared" si="103"/>
        <v>0</v>
      </c>
      <c r="AF1578">
        <f t="shared" si="104"/>
        <v>186.06761660000001</v>
      </c>
      <c r="AK1578">
        <f t="shared" si="105"/>
        <v>1</v>
      </c>
      <c r="AM1578">
        <v>39.764667770000003</v>
      </c>
    </row>
    <row r="1579" spans="1:39">
      <c r="A1579">
        <v>1007794</v>
      </c>
      <c r="B1579" t="s">
        <v>1676</v>
      </c>
      <c r="C1579" t="s">
        <v>24</v>
      </c>
      <c r="G1579">
        <v>2014</v>
      </c>
      <c r="H1579" t="s">
        <v>1696</v>
      </c>
      <c r="I1579" t="s">
        <v>36</v>
      </c>
      <c r="J1579" t="s">
        <v>1678</v>
      </c>
      <c r="K1579">
        <v>6031</v>
      </c>
      <c r="L1579">
        <v>35.960470000000001</v>
      </c>
      <c r="M1579">
        <v>-120.00855</v>
      </c>
      <c r="N1579" t="s">
        <v>56</v>
      </c>
      <c r="O1579">
        <v>93239</v>
      </c>
      <c r="P1579">
        <v>562212</v>
      </c>
      <c r="Q1579" t="s">
        <v>29</v>
      </c>
      <c r="R1579" t="s">
        <v>30</v>
      </c>
      <c r="T1579" t="s">
        <v>43</v>
      </c>
      <c r="U1579">
        <v>2058.249268</v>
      </c>
      <c r="V1579">
        <v>0.60321714000000004</v>
      </c>
      <c r="W1579" t="s">
        <v>32</v>
      </c>
      <c r="Y1579" t="s">
        <v>5775</v>
      </c>
      <c r="Z1579" t="s">
        <v>3208</v>
      </c>
      <c r="AD1579">
        <f t="shared" si="102"/>
        <v>1.9406179999999999E-2</v>
      </c>
      <c r="AE1579">
        <f t="shared" si="103"/>
        <v>0</v>
      </c>
      <c r="AF1579">
        <f t="shared" si="104"/>
        <v>75.944883798000006</v>
      </c>
      <c r="AK1579">
        <f t="shared" si="105"/>
        <v>1</v>
      </c>
      <c r="AM1579">
        <v>1.9406179999999999E-2</v>
      </c>
    </row>
    <row r="1580" spans="1:39">
      <c r="A1580">
        <v>1007794</v>
      </c>
      <c r="B1580" t="s">
        <v>1676</v>
      </c>
      <c r="C1580" t="s">
        <v>24</v>
      </c>
      <c r="G1580">
        <v>2014</v>
      </c>
      <c r="H1580" t="s">
        <v>1697</v>
      </c>
      <c r="I1580" t="s">
        <v>26</v>
      </c>
      <c r="J1580" t="s">
        <v>1678</v>
      </c>
      <c r="K1580">
        <v>6031</v>
      </c>
      <c r="L1580">
        <v>35.960470000000001</v>
      </c>
      <c r="M1580">
        <v>-120.00855</v>
      </c>
      <c r="N1580" t="s">
        <v>56</v>
      </c>
      <c r="O1580">
        <v>93239</v>
      </c>
      <c r="P1580">
        <v>562212</v>
      </c>
      <c r="Q1580" t="s">
        <v>29</v>
      </c>
      <c r="R1580" t="s">
        <v>30</v>
      </c>
      <c r="T1580" t="s">
        <v>43</v>
      </c>
      <c r="U1580">
        <v>789.1311422</v>
      </c>
      <c r="V1580">
        <v>0.23127297499999999</v>
      </c>
      <c r="W1580" t="s">
        <v>32</v>
      </c>
      <c r="Y1580" t="s">
        <v>5778</v>
      </c>
      <c r="Z1580" t="s">
        <v>3209</v>
      </c>
      <c r="AD1580">
        <f t="shared" si="102"/>
        <v>24.34217142</v>
      </c>
      <c r="AE1580">
        <f t="shared" si="103"/>
        <v>0</v>
      </c>
      <c r="AF1580">
        <f t="shared" si="104"/>
        <v>248.85073102500002</v>
      </c>
      <c r="AK1580">
        <f t="shared" si="105"/>
        <v>1</v>
      </c>
      <c r="AM1580">
        <v>24.34217142</v>
      </c>
    </row>
    <row r="1581" spans="1:39">
      <c r="A1581">
        <v>1007794</v>
      </c>
      <c r="B1581" t="s">
        <v>1676</v>
      </c>
      <c r="C1581" t="s">
        <v>24</v>
      </c>
      <c r="G1581">
        <v>2014</v>
      </c>
      <c r="H1581" t="s">
        <v>1698</v>
      </c>
      <c r="I1581" t="s">
        <v>26</v>
      </c>
      <c r="J1581" t="s">
        <v>1678</v>
      </c>
      <c r="K1581">
        <v>6031</v>
      </c>
      <c r="L1581">
        <v>35.960470000000001</v>
      </c>
      <c r="M1581">
        <v>-120.00855</v>
      </c>
      <c r="N1581" t="s">
        <v>56</v>
      </c>
      <c r="O1581">
        <v>93239</v>
      </c>
      <c r="P1581">
        <v>562212</v>
      </c>
      <c r="Q1581" t="s">
        <v>29</v>
      </c>
      <c r="R1581" t="s">
        <v>30</v>
      </c>
      <c r="T1581" t="s">
        <v>43</v>
      </c>
      <c r="U1581">
        <v>789.1311422</v>
      </c>
      <c r="V1581">
        <v>0.23127297499999999</v>
      </c>
      <c r="W1581" t="s">
        <v>32</v>
      </c>
      <c r="Y1581" t="s">
        <v>5782</v>
      </c>
      <c r="Z1581" t="s">
        <v>3211</v>
      </c>
      <c r="AD1581">
        <f t="shared" si="102"/>
        <v>109.72808158600002</v>
      </c>
      <c r="AE1581">
        <f t="shared" si="103"/>
        <v>0</v>
      </c>
      <c r="AF1581">
        <f t="shared" si="104"/>
        <v>4.5629013579999995</v>
      </c>
      <c r="AK1581">
        <f t="shared" si="105"/>
        <v>10</v>
      </c>
      <c r="AM1581">
        <v>109.72808158600002</v>
      </c>
    </row>
    <row r="1582" spans="1:39">
      <c r="A1582">
        <v>1007794</v>
      </c>
      <c r="B1582" t="s">
        <v>1676</v>
      </c>
      <c r="C1582" t="s">
        <v>24</v>
      </c>
      <c r="G1582">
        <v>2014</v>
      </c>
      <c r="H1582" t="s">
        <v>1699</v>
      </c>
      <c r="I1582" t="s">
        <v>26</v>
      </c>
      <c r="J1582" t="s">
        <v>1678</v>
      </c>
      <c r="K1582">
        <v>6031</v>
      </c>
      <c r="L1582">
        <v>35.960470000000001</v>
      </c>
      <c r="M1582">
        <v>-120.00855</v>
      </c>
      <c r="N1582" t="s">
        <v>56</v>
      </c>
      <c r="O1582">
        <v>93239</v>
      </c>
      <c r="P1582">
        <v>562212</v>
      </c>
      <c r="Q1582" t="s">
        <v>29</v>
      </c>
      <c r="R1582" t="s">
        <v>30</v>
      </c>
      <c r="T1582" t="s">
        <v>43</v>
      </c>
      <c r="U1582">
        <v>789.1311422</v>
      </c>
      <c r="V1582">
        <v>0.23127297499999999</v>
      </c>
      <c r="W1582" t="s">
        <v>32</v>
      </c>
      <c r="Y1582" t="s">
        <v>5791</v>
      </c>
      <c r="Z1582" t="s">
        <v>3212</v>
      </c>
      <c r="AD1582">
        <f t="shared" si="102"/>
        <v>30.083816775000003</v>
      </c>
      <c r="AE1582">
        <f t="shared" si="103"/>
        <v>0</v>
      </c>
      <c r="AF1582">
        <f t="shared" si="104"/>
        <v>5.2344897900000005</v>
      </c>
      <c r="AK1582">
        <f t="shared" si="105"/>
        <v>8</v>
      </c>
      <c r="AM1582">
        <v>30.083816775000003</v>
      </c>
    </row>
    <row r="1583" spans="1:39">
      <c r="A1583">
        <v>1007794</v>
      </c>
      <c r="B1583" t="s">
        <v>1676</v>
      </c>
      <c r="C1583" t="s">
        <v>24</v>
      </c>
      <c r="G1583">
        <v>2014</v>
      </c>
      <c r="H1583" t="s">
        <v>1700</v>
      </c>
      <c r="I1583" t="s">
        <v>26</v>
      </c>
      <c r="J1583" t="s">
        <v>1678</v>
      </c>
      <c r="K1583">
        <v>6031</v>
      </c>
      <c r="L1583">
        <v>35.960470000000001</v>
      </c>
      <c r="M1583">
        <v>-120.00855</v>
      </c>
      <c r="N1583" t="s">
        <v>56</v>
      </c>
      <c r="O1583">
        <v>93239</v>
      </c>
      <c r="P1583">
        <v>562212</v>
      </c>
      <c r="Q1583" t="s">
        <v>29</v>
      </c>
      <c r="R1583" t="s">
        <v>30</v>
      </c>
      <c r="T1583" t="s">
        <v>43</v>
      </c>
      <c r="U1583">
        <v>349.82102179999998</v>
      </c>
      <c r="V1583">
        <v>0.10252307099999999</v>
      </c>
      <c r="W1583" t="s">
        <v>32</v>
      </c>
      <c r="Y1583" t="s">
        <v>5795</v>
      </c>
      <c r="Z1583" t="s">
        <v>3213</v>
      </c>
      <c r="AD1583">
        <f t="shared" si="102"/>
        <v>20.88738382</v>
      </c>
      <c r="AE1583">
        <f t="shared" si="103"/>
        <v>0</v>
      </c>
      <c r="AF1583">
        <f t="shared" si="104"/>
        <v>1.0302726E-2</v>
      </c>
      <c r="AK1583">
        <f t="shared" si="105"/>
        <v>1</v>
      </c>
      <c r="AM1583">
        <v>20.88738382</v>
      </c>
    </row>
    <row r="1584" spans="1:39">
      <c r="A1584">
        <v>1007794</v>
      </c>
      <c r="B1584" t="s">
        <v>1676</v>
      </c>
      <c r="C1584" t="s">
        <v>24</v>
      </c>
      <c r="G1584">
        <v>2014</v>
      </c>
      <c r="H1584" t="s">
        <v>1701</v>
      </c>
      <c r="I1584" t="s">
        <v>26</v>
      </c>
      <c r="J1584" t="s">
        <v>1678</v>
      </c>
      <c r="K1584">
        <v>6031</v>
      </c>
      <c r="L1584">
        <v>35.960470000000001</v>
      </c>
      <c r="M1584">
        <v>-120.00855</v>
      </c>
      <c r="N1584" t="s">
        <v>56</v>
      </c>
      <c r="O1584">
        <v>93239</v>
      </c>
      <c r="P1584">
        <v>562212</v>
      </c>
      <c r="Q1584" t="s">
        <v>29</v>
      </c>
      <c r="R1584" t="s">
        <v>30</v>
      </c>
      <c r="T1584" t="s">
        <v>43</v>
      </c>
      <c r="U1584">
        <v>349.82102179999998</v>
      </c>
      <c r="V1584">
        <v>0.10252307099999999</v>
      </c>
      <c r="W1584" t="s">
        <v>32</v>
      </c>
      <c r="Y1584" t="s">
        <v>5796</v>
      </c>
      <c r="Z1584" t="s">
        <v>3215</v>
      </c>
      <c r="AD1584">
        <f t="shared" si="102"/>
        <v>10.81958667</v>
      </c>
      <c r="AE1584">
        <f t="shared" si="103"/>
        <v>0</v>
      </c>
      <c r="AF1584">
        <f t="shared" si="104"/>
        <v>344.07457729999999</v>
      </c>
      <c r="AK1584">
        <f t="shared" si="105"/>
        <v>6</v>
      </c>
      <c r="AM1584">
        <v>10.81958667</v>
      </c>
    </row>
    <row r="1585" spans="1:39">
      <c r="A1585">
        <v>1007794</v>
      </c>
      <c r="B1585" t="s">
        <v>1676</v>
      </c>
      <c r="C1585" t="s">
        <v>24</v>
      </c>
      <c r="G1585">
        <v>2014</v>
      </c>
      <c r="H1585" t="s">
        <v>1702</v>
      </c>
      <c r="I1585" t="s">
        <v>26</v>
      </c>
      <c r="J1585" t="s">
        <v>1678</v>
      </c>
      <c r="K1585">
        <v>6031</v>
      </c>
      <c r="L1585">
        <v>35.960470000000001</v>
      </c>
      <c r="M1585">
        <v>-120.00855</v>
      </c>
      <c r="N1585" t="s">
        <v>56</v>
      </c>
      <c r="O1585">
        <v>93239</v>
      </c>
      <c r="P1585">
        <v>562212</v>
      </c>
      <c r="Q1585" t="s">
        <v>29</v>
      </c>
      <c r="R1585" t="s">
        <v>30</v>
      </c>
      <c r="T1585" t="s">
        <v>43</v>
      </c>
      <c r="U1585">
        <v>349.82102179999998</v>
      </c>
      <c r="V1585">
        <v>0.10252307099999999</v>
      </c>
      <c r="W1585" t="s">
        <v>32</v>
      </c>
      <c r="Y1585" t="s">
        <v>5804</v>
      </c>
      <c r="Z1585" t="s">
        <v>3222</v>
      </c>
      <c r="AD1585">
        <f t="shared" si="102"/>
        <v>1.3314260230000001</v>
      </c>
      <c r="AE1585">
        <f t="shared" si="103"/>
        <v>0</v>
      </c>
      <c r="AF1585">
        <f t="shared" si="104"/>
        <v>521.5323343</v>
      </c>
      <c r="AK1585">
        <f t="shared" si="105"/>
        <v>3</v>
      </c>
      <c r="AM1585">
        <v>1.3314260230000001</v>
      </c>
    </row>
    <row r="1586" spans="1:39">
      <c r="A1586">
        <v>1007794</v>
      </c>
      <c r="B1586" t="s">
        <v>1676</v>
      </c>
      <c r="C1586" t="s">
        <v>24</v>
      </c>
      <c r="G1586">
        <v>2014</v>
      </c>
      <c r="H1586" t="s">
        <v>1703</v>
      </c>
      <c r="I1586" t="s">
        <v>26</v>
      </c>
      <c r="J1586" t="s">
        <v>1678</v>
      </c>
      <c r="K1586">
        <v>6031</v>
      </c>
      <c r="L1586">
        <v>35.960470000000001</v>
      </c>
      <c r="M1586">
        <v>-120.00855</v>
      </c>
      <c r="N1586" t="s">
        <v>56</v>
      </c>
      <c r="O1586">
        <v>93239</v>
      </c>
      <c r="P1586">
        <v>562212</v>
      </c>
      <c r="Q1586" t="s">
        <v>29</v>
      </c>
      <c r="R1586" t="s">
        <v>30</v>
      </c>
      <c r="T1586" t="s">
        <v>43</v>
      </c>
      <c r="U1586">
        <v>349.82102179999998</v>
      </c>
      <c r="V1586">
        <v>0.10252307099999999</v>
      </c>
      <c r="W1586" t="s">
        <v>32</v>
      </c>
      <c r="Y1586" t="s">
        <v>5806</v>
      </c>
      <c r="Z1586" t="s">
        <v>3225</v>
      </c>
      <c r="AD1586">
        <f t="shared" si="102"/>
        <v>112.880026456</v>
      </c>
      <c r="AE1586">
        <f t="shared" si="103"/>
        <v>0</v>
      </c>
      <c r="AF1586">
        <f t="shared" si="104"/>
        <v>210.43819920000001</v>
      </c>
      <c r="AK1586">
        <f t="shared" si="105"/>
        <v>3</v>
      </c>
      <c r="AM1586">
        <v>112.880026456</v>
      </c>
    </row>
    <row r="1587" spans="1:39">
      <c r="A1587">
        <v>1007794</v>
      </c>
      <c r="B1587" t="s">
        <v>1676</v>
      </c>
      <c r="C1587" t="s">
        <v>24</v>
      </c>
      <c r="G1587">
        <v>2014</v>
      </c>
      <c r="H1587" t="s">
        <v>1704</v>
      </c>
      <c r="I1587" t="s">
        <v>26</v>
      </c>
      <c r="J1587" t="s">
        <v>1678</v>
      </c>
      <c r="K1587">
        <v>6031</v>
      </c>
      <c r="L1587">
        <v>35.960470000000001</v>
      </c>
      <c r="M1587">
        <v>-120.00855</v>
      </c>
      <c r="N1587" t="s">
        <v>56</v>
      </c>
      <c r="O1587">
        <v>93239</v>
      </c>
      <c r="P1587">
        <v>562212</v>
      </c>
      <c r="Q1587" t="s">
        <v>29</v>
      </c>
      <c r="R1587" t="s">
        <v>30</v>
      </c>
      <c r="T1587" t="s">
        <v>43</v>
      </c>
      <c r="U1587">
        <v>305.89000979999997</v>
      </c>
      <c r="V1587">
        <v>8.9648081000000004E-2</v>
      </c>
      <c r="W1587" t="s">
        <v>32</v>
      </c>
      <c r="Y1587" t="s">
        <v>5811</v>
      </c>
      <c r="Z1587" t="s">
        <v>3230</v>
      </c>
      <c r="AD1587">
        <f t="shared" si="102"/>
        <v>0.58177557000000002</v>
      </c>
      <c r="AE1587">
        <f t="shared" si="103"/>
        <v>0</v>
      </c>
      <c r="AF1587">
        <f t="shared" si="104"/>
        <v>66.283861209999998</v>
      </c>
      <c r="AK1587">
        <f t="shared" si="105"/>
        <v>3</v>
      </c>
      <c r="AM1587">
        <v>0.58177557000000002</v>
      </c>
    </row>
    <row r="1588" spans="1:39">
      <c r="A1588">
        <v>1007794</v>
      </c>
      <c r="B1588" t="s">
        <v>1676</v>
      </c>
      <c r="C1588" t="s">
        <v>24</v>
      </c>
      <c r="G1588">
        <v>2014</v>
      </c>
      <c r="H1588" t="s">
        <v>1705</v>
      </c>
      <c r="I1588" t="s">
        <v>26</v>
      </c>
      <c r="J1588" t="s">
        <v>1678</v>
      </c>
      <c r="K1588">
        <v>6031</v>
      </c>
      <c r="L1588">
        <v>35.960470000000001</v>
      </c>
      <c r="M1588">
        <v>-120.00855</v>
      </c>
      <c r="N1588" t="s">
        <v>56</v>
      </c>
      <c r="O1588">
        <v>93239</v>
      </c>
      <c r="P1588">
        <v>562212</v>
      </c>
      <c r="Q1588" t="s">
        <v>29</v>
      </c>
      <c r="R1588" t="s">
        <v>30</v>
      </c>
      <c r="T1588" t="s">
        <v>43</v>
      </c>
      <c r="U1588">
        <v>305.89000979999997</v>
      </c>
      <c r="V1588">
        <v>8.9648081000000004E-2</v>
      </c>
      <c r="W1588" t="s">
        <v>32</v>
      </c>
      <c r="Y1588" t="s">
        <v>5815</v>
      </c>
      <c r="Z1588" t="s">
        <v>3233</v>
      </c>
      <c r="AD1588">
        <f t="shared" si="102"/>
        <v>2597.4966361999996</v>
      </c>
      <c r="AE1588">
        <f t="shared" si="103"/>
        <v>0</v>
      </c>
      <c r="AF1588">
        <f t="shared" si="104"/>
        <v>64.24074632</v>
      </c>
      <c r="AK1588">
        <f t="shared" si="105"/>
        <v>4</v>
      </c>
      <c r="AM1588">
        <v>2597.4966361999996</v>
      </c>
    </row>
    <row r="1589" spans="1:39">
      <c r="A1589">
        <v>1007794</v>
      </c>
      <c r="B1589" t="s">
        <v>1676</v>
      </c>
      <c r="C1589" t="s">
        <v>24</v>
      </c>
      <c r="G1589">
        <v>2014</v>
      </c>
      <c r="H1589" t="s">
        <v>1706</v>
      </c>
      <c r="I1589" t="s">
        <v>26</v>
      </c>
      <c r="J1589" t="s">
        <v>1678</v>
      </c>
      <c r="K1589">
        <v>6031</v>
      </c>
      <c r="L1589">
        <v>35.960470000000001</v>
      </c>
      <c r="M1589">
        <v>-120.00855</v>
      </c>
      <c r="N1589" t="s">
        <v>56</v>
      </c>
      <c r="O1589">
        <v>93239</v>
      </c>
      <c r="P1589">
        <v>562212</v>
      </c>
      <c r="Q1589" t="s">
        <v>29</v>
      </c>
      <c r="R1589" t="s">
        <v>30</v>
      </c>
      <c r="T1589" t="s">
        <v>43</v>
      </c>
      <c r="U1589">
        <v>305.89000979999997</v>
      </c>
      <c r="V1589">
        <v>8.9648081000000004E-2</v>
      </c>
      <c r="W1589" t="s">
        <v>32</v>
      </c>
      <c r="Y1589" t="s">
        <v>5816</v>
      </c>
      <c r="Z1589" t="s">
        <v>3238</v>
      </c>
      <c r="AD1589">
        <f t="shared" si="102"/>
        <v>7.9956156289999996</v>
      </c>
      <c r="AE1589">
        <f t="shared" si="103"/>
        <v>0</v>
      </c>
      <c r="AF1589">
        <f t="shared" si="104"/>
        <v>137.67740420000001</v>
      </c>
      <c r="AK1589">
        <f t="shared" si="105"/>
        <v>2</v>
      </c>
      <c r="AM1589">
        <v>7.9956156289999996</v>
      </c>
    </row>
    <row r="1590" spans="1:39">
      <c r="A1590">
        <v>1007794</v>
      </c>
      <c r="B1590" t="s">
        <v>1676</v>
      </c>
      <c r="C1590" t="s">
        <v>24</v>
      </c>
      <c r="G1590">
        <v>2014</v>
      </c>
      <c r="H1590" t="s">
        <v>1707</v>
      </c>
      <c r="I1590" t="s">
        <v>26</v>
      </c>
      <c r="J1590" t="s">
        <v>1678</v>
      </c>
      <c r="K1590">
        <v>6031</v>
      </c>
      <c r="L1590">
        <v>35.960470000000001</v>
      </c>
      <c r="M1590">
        <v>-120.00855</v>
      </c>
      <c r="N1590" t="s">
        <v>56</v>
      </c>
      <c r="O1590">
        <v>93239</v>
      </c>
      <c r="P1590">
        <v>562212</v>
      </c>
      <c r="Q1590" t="s">
        <v>29</v>
      </c>
      <c r="R1590" t="s">
        <v>30</v>
      </c>
      <c r="T1590" t="s">
        <v>43</v>
      </c>
      <c r="U1590">
        <v>305.89000979999997</v>
      </c>
      <c r="V1590">
        <v>8.9648081000000004E-2</v>
      </c>
      <c r="W1590" t="s">
        <v>32</v>
      </c>
      <c r="Y1590" t="s">
        <v>5820</v>
      </c>
      <c r="Z1590" t="s">
        <v>3241</v>
      </c>
      <c r="AD1590">
        <f t="shared" si="102"/>
        <v>364.65689944899998</v>
      </c>
      <c r="AE1590">
        <f t="shared" si="103"/>
        <v>0</v>
      </c>
      <c r="AF1590">
        <f t="shared" si="104"/>
        <v>0.32612090300000002</v>
      </c>
      <c r="AK1590">
        <f t="shared" si="105"/>
        <v>10</v>
      </c>
      <c r="AM1590">
        <v>364.65689944899998</v>
      </c>
    </row>
    <row r="1591" spans="1:39">
      <c r="A1591">
        <v>1007794</v>
      </c>
      <c r="B1591" t="s">
        <v>1676</v>
      </c>
      <c r="C1591" t="s">
        <v>24</v>
      </c>
      <c r="G1591">
        <v>2014</v>
      </c>
      <c r="H1591" t="s">
        <v>1708</v>
      </c>
      <c r="I1591" t="s">
        <v>26</v>
      </c>
      <c r="J1591" t="s">
        <v>1678</v>
      </c>
      <c r="K1591">
        <v>6031</v>
      </c>
      <c r="L1591">
        <v>35.960470000000001</v>
      </c>
      <c r="M1591">
        <v>-120.00855</v>
      </c>
      <c r="N1591" t="s">
        <v>56</v>
      </c>
      <c r="O1591">
        <v>93239</v>
      </c>
      <c r="P1591">
        <v>562212</v>
      </c>
      <c r="Q1591" t="s">
        <v>29</v>
      </c>
      <c r="R1591" t="s">
        <v>30</v>
      </c>
      <c r="T1591" t="s">
        <v>43</v>
      </c>
      <c r="U1591">
        <v>305.89000979999997</v>
      </c>
      <c r="V1591">
        <v>8.9648081000000004E-2</v>
      </c>
      <c r="W1591" t="s">
        <v>32</v>
      </c>
      <c r="Y1591" t="s">
        <v>2249</v>
      </c>
      <c r="Z1591" t="s">
        <v>3242</v>
      </c>
      <c r="AD1591">
        <f t="shared" si="102"/>
        <v>0.64845008999999998</v>
      </c>
      <c r="AE1591">
        <f t="shared" si="103"/>
        <v>0</v>
      </c>
      <c r="AF1591">
        <f t="shared" si="104"/>
        <v>2843.5779219999999</v>
      </c>
      <c r="AK1591">
        <f t="shared" si="105"/>
        <v>1</v>
      </c>
      <c r="AM1591">
        <v>0.64845008999999998</v>
      </c>
    </row>
    <row r="1592" spans="1:39">
      <c r="A1592">
        <v>1007794</v>
      </c>
      <c r="B1592" t="s">
        <v>1676</v>
      </c>
      <c r="C1592" t="s">
        <v>24</v>
      </c>
      <c r="G1592">
        <v>2014</v>
      </c>
      <c r="H1592" t="s">
        <v>1709</v>
      </c>
      <c r="I1592" t="s">
        <v>26</v>
      </c>
      <c r="J1592" t="s">
        <v>1678</v>
      </c>
      <c r="K1592">
        <v>6031</v>
      </c>
      <c r="L1592">
        <v>35.960470000000001</v>
      </c>
      <c r="M1592">
        <v>-120.00855</v>
      </c>
      <c r="N1592" t="s">
        <v>56</v>
      </c>
      <c r="O1592">
        <v>93239</v>
      </c>
      <c r="P1592">
        <v>562212</v>
      </c>
      <c r="Q1592" t="s">
        <v>29</v>
      </c>
      <c r="R1592" t="s">
        <v>30</v>
      </c>
      <c r="T1592" t="s">
        <v>43</v>
      </c>
      <c r="U1592">
        <v>305.89000979999997</v>
      </c>
      <c r="V1592">
        <v>8.9648081000000004E-2</v>
      </c>
      <c r="W1592" t="s">
        <v>32</v>
      </c>
      <c r="Y1592" t="s">
        <v>5824</v>
      </c>
      <c r="Z1592" t="s">
        <v>3244</v>
      </c>
      <c r="AD1592">
        <f t="shared" si="102"/>
        <v>0.39201323500000002</v>
      </c>
      <c r="AE1592">
        <f t="shared" si="103"/>
        <v>0</v>
      </c>
      <c r="AF1592">
        <f t="shared" si="104"/>
        <v>84.470842570000002</v>
      </c>
      <c r="AK1592">
        <f t="shared" si="105"/>
        <v>1</v>
      </c>
      <c r="AM1592">
        <v>0.39201323500000002</v>
      </c>
    </row>
    <row r="1593" spans="1:39">
      <c r="A1593">
        <v>1007794</v>
      </c>
      <c r="B1593" t="s">
        <v>1676</v>
      </c>
      <c r="C1593" t="s">
        <v>24</v>
      </c>
      <c r="G1593">
        <v>2014</v>
      </c>
      <c r="H1593" t="s">
        <v>1710</v>
      </c>
      <c r="I1593" t="s">
        <v>26</v>
      </c>
      <c r="J1593" t="s">
        <v>1678</v>
      </c>
      <c r="K1593">
        <v>6031</v>
      </c>
      <c r="L1593">
        <v>35.960470000000001</v>
      </c>
      <c r="M1593">
        <v>-120.00855</v>
      </c>
      <c r="N1593" t="s">
        <v>56</v>
      </c>
      <c r="O1593">
        <v>93239</v>
      </c>
      <c r="P1593">
        <v>562212</v>
      </c>
      <c r="Q1593" t="s">
        <v>29</v>
      </c>
      <c r="R1593" t="s">
        <v>30</v>
      </c>
      <c r="T1593" t="s">
        <v>43</v>
      </c>
      <c r="U1593">
        <v>305.89000979999997</v>
      </c>
      <c r="V1593">
        <v>8.9648081000000004E-2</v>
      </c>
      <c r="W1593" t="s">
        <v>32</v>
      </c>
      <c r="Y1593" t="s">
        <v>5827</v>
      </c>
      <c r="Z1593" t="s">
        <v>3247</v>
      </c>
      <c r="AD1593">
        <f t="shared" si="102"/>
        <v>5.5526991099999998</v>
      </c>
      <c r="AE1593">
        <f t="shared" si="103"/>
        <v>0</v>
      </c>
      <c r="AF1593">
        <f t="shared" si="104"/>
        <v>18.878514160000002</v>
      </c>
      <c r="AK1593">
        <f t="shared" si="105"/>
        <v>2</v>
      </c>
      <c r="AM1593">
        <v>5.5526991099999998</v>
      </c>
    </row>
    <row r="1594" spans="1:39">
      <c r="A1594">
        <v>1007794</v>
      </c>
      <c r="B1594" t="s">
        <v>1676</v>
      </c>
      <c r="C1594" t="s">
        <v>24</v>
      </c>
      <c r="G1594">
        <v>2014</v>
      </c>
      <c r="H1594" t="s">
        <v>1711</v>
      </c>
      <c r="I1594" t="s">
        <v>26</v>
      </c>
      <c r="J1594" t="s">
        <v>1678</v>
      </c>
      <c r="K1594">
        <v>6031</v>
      </c>
      <c r="L1594">
        <v>35.960470000000001</v>
      </c>
      <c r="M1594">
        <v>-120.00855</v>
      </c>
      <c r="N1594" t="s">
        <v>56</v>
      </c>
      <c r="O1594">
        <v>93239</v>
      </c>
      <c r="P1594">
        <v>562212</v>
      </c>
      <c r="Q1594" t="s">
        <v>29</v>
      </c>
      <c r="R1594" t="s">
        <v>30</v>
      </c>
      <c r="T1594" t="s">
        <v>43</v>
      </c>
      <c r="U1594">
        <v>305.89000979999997</v>
      </c>
      <c r="V1594">
        <v>8.9648081000000004E-2</v>
      </c>
      <c r="W1594" t="s">
        <v>32</v>
      </c>
      <c r="Y1594" t="s">
        <v>5831</v>
      </c>
      <c r="Z1594" t="s">
        <v>3249</v>
      </c>
      <c r="AD1594">
        <f t="shared" si="102"/>
        <v>5.5764498380000003</v>
      </c>
      <c r="AE1594">
        <f t="shared" si="103"/>
        <v>0</v>
      </c>
      <c r="AF1594">
        <f t="shared" si="104"/>
        <v>18.251605430000001</v>
      </c>
      <c r="AK1594">
        <f t="shared" si="105"/>
        <v>3</v>
      </c>
      <c r="AM1594">
        <v>5.5764498380000003</v>
      </c>
    </row>
    <row r="1595" spans="1:39">
      <c r="A1595">
        <v>1007794</v>
      </c>
      <c r="B1595" t="s">
        <v>1676</v>
      </c>
      <c r="C1595" t="s">
        <v>24</v>
      </c>
      <c r="G1595">
        <v>2014</v>
      </c>
      <c r="H1595" t="s">
        <v>1712</v>
      </c>
      <c r="I1595" t="s">
        <v>26</v>
      </c>
      <c r="J1595" t="s">
        <v>1678</v>
      </c>
      <c r="K1595">
        <v>6031</v>
      </c>
      <c r="L1595">
        <v>35.960470000000001</v>
      </c>
      <c r="M1595">
        <v>-120.00855</v>
      </c>
      <c r="N1595" t="s">
        <v>56</v>
      </c>
      <c r="O1595">
        <v>93239</v>
      </c>
      <c r="P1595">
        <v>562212</v>
      </c>
      <c r="Q1595" t="s">
        <v>29</v>
      </c>
      <c r="R1595" t="s">
        <v>30</v>
      </c>
      <c r="T1595" t="s">
        <v>43</v>
      </c>
      <c r="U1595">
        <v>305.89000979999997</v>
      </c>
      <c r="V1595">
        <v>8.9648081000000004E-2</v>
      </c>
      <c r="W1595" t="s">
        <v>32</v>
      </c>
      <c r="Y1595" t="s">
        <v>5833</v>
      </c>
      <c r="Z1595" t="s">
        <v>3250</v>
      </c>
      <c r="AD1595">
        <f t="shared" si="102"/>
        <v>3.9625870000000001E-3</v>
      </c>
      <c r="AE1595">
        <f t="shared" si="103"/>
        <v>0</v>
      </c>
      <c r="AF1595">
        <f t="shared" si="104"/>
        <v>0.435245887</v>
      </c>
      <c r="AK1595">
        <f t="shared" si="105"/>
        <v>1</v>
      </c>
      <c r="AM1595">
        <v>3.9625870000000001E-3</v>
      </c>
    </row>
    <row r="1596" spans="1:39">
      <c r="A1596">
        <v>1007794</v>
      </c>
      <c r="B1596" t="s">
        <v>1676</v>
      </c>
      <c r="C1596" t="s">
        <v>24</v>
      </c>
      <c r="G1596">
        <v>2014</v>
      </c>
      <c r="H1596" t="s">
        <v>1713</v>
      </c>
      <c r="I1596" t="s">
        <v>26</v>
      </c>
      <c r="J1596" t="s">
        <v>1678</v>
      </c>
      <c r="K1596">
        <v>6031</v>
      </c>
      <c r="L1596">
        <v>35.960470000000001</v>
      </c>
      <c r="M1596">
        <v>-120.00855</v>
      </c>
      <c r="N1596" t="s">
        <v>56</v>
      </c>
      <c r="O1596">
        <v>93239</v>
      </c>
      <c r="P1596">
        <v>562212</v>
      </c>
      <c r="Q1596" t="s">
        <v>29</v>
      </c>
      <c r="R1596" t="s">
        <v>30</v>
      </c>
      <c r="T1596" t="s">
        <v>43</v>
      </c>
      <c r="U1596">
        <v>305.89000979999997</v>
      </c>
      <c r="V1596">
        <v>8.9648081000000004E-2</v>
      </c>
      <c r="W1596" t="s">
        <v>32</v>
      </c>
      <c r="Y1596" t="s">
        <v>5834</v>
      </c>
      <c r="Z1596" t="s">
        <v>3251</v>
      </c>
      <c r="AD1596">
        <f t="shared" si="102"/>
        <v>7.758947418</v>
      </c>
      <c r="AE1596">
        <f t="shared" si="103"/>
        <v>0</v>
      </c>
      <c r="AF1596">
        <f t="shared" si="104"/>
        <v>22.1180029</v>
      </c>
      <c r="AK1596">
        <f t="shared" si="105"/>
        <v>4</v>
      </c>
      <c r="AM1596">
        <v>7.758947418</v>
      </c>
    </row>
    <row r="1597" spans="1:39">
      <c r="A1597">
        <v>1007794</v>
      </c>
      <c r="B1597" t="s">
        <v>1676</v>
      </c>
      <c r="C1597" t="s">
        <v>24</v>
      </c>
      <c r="G1597">
        <v>2014</v>
      </c>
      <c r="H1597" t="s">
        <v>1714</v>
      </c>
      <c r="I1597" t="s">
        <v>26</v>
      </c>
      <c r="J1597" t="s">
        <v>1678</v>
      </c>
      <c r="K1597">
        <v>6031</v>
      </c>
      <c r="L1597">
        <v>35.960470000000001</v>
      </c>
      <c r="M1597">
        <v>-120.00855</v>
      </c>
      <c r="N1597" t="s">
        <v>56</v>
      </c>
      <c r="O1597">
        <v>93239</v>
      </c>
      <c r="P1597">
        <v>562212</v>
      </c>
      <c r="Q1597" t="s">
        <v>29</v>
      </c>
      <c r="R1597" t="s">
        <v>30</v>
      </c>
      <c r="T1597" t="s">
        <v>43</v>
      </c>
      <c r="U1597">
        <v>305.89000979999997</v>
      </c>
      <c r="V1597">
        <v>8.9648081000000004E-2</v>
      </c>
      <c r="W1597" t="s">
        <v>32</v>
      </c>
      <c r="Y1597" t="s">
        <v>5840</v>
      </c>
      <c r="Z1597" t="s">
        <v>3252</v>
      </c>
      <c r="AD1597">
        <f t="shared" si="102"/>
        <v>113.03463794000001</v>
      </c>
      <c r="AE1597">
        <f t="shared" si="103"/>
        <v>0</v>
      </c>
      <c r="AF1597">
        <f t="shared" si="104"/>
        <v>22.658193860000001</v>
      </c>
      <c r="AK1597">
        <f t="shared" si="105"/>
        <v>4</v>
      </c>
      <c r="AM1597">
        <v>113.03463794000001</v>
      </c>
    </row>
    <row r="1598" spans="1:39">
      <c r="A1598">
        <v>1007794</v>
      </c>
      <c r="B1598" t="s">
        <v>1676</v>
      </c>
      <c r="C1598" t="s">
        <v>24</v>
      </c>
      <c r="G1598">
        <v>2014</v>
      </c>
      <c r="H1598" t="s">
        <v>1715</v>
      </c>
      <c r="I1598" t="s">
        <v>26</v>
      </c>
      <c r="J1598" t="s">
        <v>1678</v>
      </c>
      <c r="K1598">
        <v>6031</v>
      </c>
      <c r="L1598">
        <v>35.960470000000001</v>
      </c>
      <c r="M1598">
        <v>-120.00855</v>
      </c>
      <c r="N1598" t="s">
        <v>56</v>
      </c>
      <c r="O1598">
        <v>93239</v>
      </c>
      <c r="P1598">
        <v>562212</v>
      </c>
      <c r="Q1598" t="s">
        <v>29</v>
      </c>
      <c r="R1598" t="s">
        <v>30</v>
      </c>
      <c r="T1598" t="s">
        <v>43</v>
      </c>
      <c r="U1598">
        <v>305.89000979999997</v>
      </c>
      <c r="V1598">
        <v>8.9648081000000004E-2</v>
      </c>
      <c r="W1598" t="s">
        <v>32</v>
      </c>
      <c r="Y1598" t="s">
        <v>5844</v>
      </c>
      <c r="Z1598" t="s">
        <v>3253</v>
      </c>
      <c r="AD1598">
        <f t="shared" si="102"/>
        <v>13.57823557</v>
      </c>
      <c r="AE1598">
        <f t="shared" si="103"/>
        <v>0</v>
      </c>
      <c r="AF1598">
        <f t="shared" si="104"/>
        <v>18.317886529999999</v>
      </c>
      <c r="AK1598">
        <f t="shared" si="105"/>
        <v>1</v>
      </c>
      <c r="AM1598">
        <v>13.57823557</v>
      </c>
    </row>
    <row r="1599" spans="1:39">
      <c r="A1599">
        <v>1007794</v>
      </c>
      <c r="B1599" t="s">
        <v>1676</v>
      </c>
      <c r="C1599" t="s">
        <v>24</v>
      </c>
      <c r="G1599">
        <v>2014</v>
      </c>
      <c r="H1599" t="s">
        <v>1716</v>
      </c>
      <c r="I1599" t="s">
        <v>36</v>
      </c>
      <c r="J1599" t="s">
        <v>1678</v>
      </c>
      <c r="K1599">
        <v>6031</v>
      </c>
      <c r="L1599">
        <v>35.960470000000001</v>
      </c>
      <c r="M1599">
        <v>-120.00855</v>
      </c>
      <c r="N1599" t="s">
        <v>56</v>
      </c>
      <c r="O1599">
        <v>93239</v>
      </c>
      <c r="P1599">
        <v>562212</v>
      </c>
      <c r="Q1599" t="s">
        <v>29</v>
      </c>
      <c r="R1599" t="s">
        <v>30</v>
      </c>
      <c r="T1599" t="s">
        <v>43</v>
      </c>
      <c r="U1599">
        <v>603.6446469</v>
      </c>
      <c r="V1599">
        <v>0.17691190400000001</v>
      </c>
      <c r="W1599" t="s">
        <v>32</v>
      </c>
      <c r="Y1599" t="s">
        <v>5847</v>
      </c>
      <c r="Z1599" t="s">
        <v>3254</v>
      </c>
      <c r="AD1599">
        <f t="shared" si="102"/>
        <v>1.0682303879999999</v>
      </c>
      <c r="AE1599">
        <f t="shared" si="103"/>
        <v>0</v>
      </c>
      <c r="AF1599">
        <f t="shared" si="104"/>
        <v>21.823052010000001</v>
      </c>
      <c r="AK1599">
        <f t="shared" si="105"/>
        <v>4</v>
      </c>
      <c r="AM1599">
        <v>1.0682303879999999</v>
      </c>
    </row>
    <row r="1600" spans="1:39">
      <c r="A1600">
        <v>1007794</v>
      </c>
      <c r="B1600" t="s">
        <v>1676</v>
      </c>
      <c r="C1600" t="s">
        <v>24</v>
      </c>
      <c r="G1600">
        <v>2014</v>
      </c>
      <c r="H1600" t="s">
        <v>1717</v>
      </c>
      <c r="I1600" t="s">
        <v>26</v>
      </c>
      <c r="J1600" t="s">
        <v>1678</v>
      </c>
      <c r="K1600">
        <v>6031</v>
      </c>
      <c r="L1600">
        <v>35.960470000000001</v>
      </c>
      <c r="M1600">
        <v>-120.00855</v>
      </c>
      <c r="N1600" t="s">
        <v>56</v>
      </c>
      <c r="O1600">
        <v>93239</v>
      </c>
      <c r="P1600">
        <v>562212</v>
      </c>
      <c r="Q1600" t="s">
        <v>29</v>
      </c>
      <c r="R1600" t="s">
        <v>30</v>
      </c>
      <c r="T1600" t="s">
        <v>43</v>
      </c>
      <c r="U1600">
        <v>875.36609180000005</v>
      </c>
      <c r="V1600">
        <v>0.256546104</v>
      </c>
      <c r="W1600" t="s">
        <v>32</v>
      </c>
      <c r="Y1600" t="s">
        <v>5851</v>
      </c>
      <c r="Z1600" t="s">
        <v>3255</v>
      </c>
      <c r="AD1600">
        <f t="shared" si="102"/>
        <v>1.486409772</v>
      </c>
      <c r="AE1600">
        <f t="shared" si="103"/>
        <v>0</v>
      </c>
      <c r="AF1600">
        <f t="shared" si="104"/>
        <v>2.5971144150000001</v>
      </c>
      <c r="AK1600">
        <f t="shared" si="105"/>
        <v>1</v>
      </c>
      <c r="AM1600">
        <v>1.486409772</v>
      </c>
    </row>
    <row r="1601" spans="1:39">
      <c r="A1601">
        <v>1007794</v>
      </c>
      <c r="B1601" t="s">
        <v>1676</v>
      </c>
      <c r="C1601" t="s">
        <v>24</v>
      </c>
      <c r="G1601">
        <v>2014</v>
      </c>
      <c r="H1601" t="s">
        <v>1718</v>
      </c>
      <c r="I1601" t="s">
        <v>26</v>
      </c>
      <c r="J1601" t="s">
        <v>1678</v>
      </c>
      <c r="K1601">
        <v>6031</v>
      </c>
      <c r="L1601">
        <v>35.960470000000001</v>
      </c>
      <c r="M1601">
        <v>-120.00855</v>
      </c>
      <c r="N1601" t="s">
        <v>56</v>
      </c>
      <c r="O1601">
        <v>93239</v>
      </c>
      <c r="P1601">
        <v>562212</v>
      </c>
      <c r="Q1601" t="s">
        <v>29</v>
      </c>
      <c r="R1601" t="s">
        <v>30</v>
      </c>
      <c r="T1601" t="s">
        <v>43</v>
      </c>
      <c r="U1601">
        <v>701.26911810000001</v>
      </c>
      <c r="V1601">
        <v>0.20552299399999999</v>
      </c>
      <c r="W1601" t="s">
        <v>32</v>
      </c>
      <c r="Y1601" t="s">
        <v>5853</v>
      </c>
      <c r="Z1601" t="s">
        <v>3256</v>
      </c>
      <c r="AD1601">
        <f t="shared" si="102"/>
        <v>57.130531101000003</v>
      </c>
      <c r="AE1601">
        <f t="shared" si="103"/>
        <v>0</v>
      </c>
      <c r="AF1601">
        <f t="shared" si="104"/>
        <v>9.7814332579999999</v>
      </c>
      <c r="AK1601">
        <f t="shared" si="105"/>
        <v>5</v>
      </c>
      <c r="AM1601">
        <v>57.130531101000003</v>
      </c>
    </row>
    <row r="1602" spans="1:39">
      <c r="A1602">
        <v>1007794</v>
      </c>
      <c r="B1602" t="s">
        <v>1676</v>
      </c>
      <c r="C1602" t="s">
        <v>24</v>
      </c>
      <c r="G1602">
        <v>2014</v>
      </c>
      <c r="H1602" t="s">
        <v>1719</v>
      </c>
      <c r="I1602" t="s">
        <v>26</v>
      </c>
      <c r="J1602" t="s">
        <v>1678</v>
      </c>
      <c r="K1602">
        <v>6031</v>
      </c>
      <c r="L1602">
        <v>35.960470000000001</v>
      </c>
      <c r="M1602">
        <v>-120.00855</v>
      </c>
      <c r="N1602" t="s">
        <v>56</v>
      </c>
      <c r="O1602">
        <v>93239</v>
      </c>
      <c r="P1602">
        <v>562212</v>
      </c>
      <c r="Q1602" t="s">
        <v>29</v>
      </c>
      <c r="R1602" t="s">
        <v>30</v>
      </c>
      <c r="T1602" t="s">
        <v>43</v>
      </c>
      <c r="U1602">
        <v>789.1311422</v>
      </c>
      <c r="V1602">
        <v>0.23127297499999999</v>
      </c>
      <c r="W1602" t="s">
        <v>32</v>
      </c>
      <c r="Y1602" t="s">
        <v>5857</v>
      </c>
      <c r="Z1602" t="s">
        <v>3257</v>
      </c>
      <c r="AD1602">
        <f t="shared" si="102"/>
        <v>49.297794610999993</v>
      </c>
      <c r="AE1602">
        <f t="shared" si="103"/>
        <v>0</v>
      </c>
      <c r="AF1602">
        <f t="shared" si="104"/>
        <v>11.01426171</v>
      </c>
      <c r="AK1602">
        <f t="shared" si="105"/>
        <v>10</v>
      </c>
      <c r="AM1602">
        <v>49.297794610999993</v>
      </c>
    </row>
    <row r="1603" spans="1:39">
      <c r="A1603">
        <v>1007794</v>
      </c>
      <c r="B1603" t="s">
        <v>1676</v>
      </c>
      <c r="C1603" t="s">
        <v>24</v>
      </c>
      <c r="G1603">
        <v>2014</v>
      </c>
      <c r="H1603" t="s">
        <v>1720</v>
      </c>
      <c r="I1603" t="s">
        <v>26</v>
      </c>
      <c r="J1603" t="s">
        <v>1678</v>
      </c>
      <c r="K1603">
        <v>6031</v>
      </c>
      <c r="L1603">
        <v>35.960470000000001</v>
      </c>
      <c r="M1603">
        <v>-120.00855</v>
      </c>
      <c r="N1603" t="s">
        <v>56</v>
      </c>
      <c r="O1603">
        <v>93239</v>
      </c>
      <c r="P1603">
        <v>562212</v>
      </c>
      <c r="Q1603" t="s">
        <v>29</v>
      </c>
      <c r="R1603" t="s">
        <v>30</v>
      </c>
      <c r="T1603" t="s">
        <v>43</v>
      </c>
      <c r="U1603">
        <v>349.82102179999998</v>
      </c>
      <c r="V1603">
        <v>0.10252307099999999</v>
      </c>
      <c r="W1603" t="s">
        <v>32</v>
      </c>
      <c r="Y1603" t="s">
        <v>5866</v>
      </c>
      <c r="Z1603" t="s">
        <v>3258</v>
      </c>
      <c r="AD1603">
        <f t="shared" ref="AD1603:AD1666" si="106">SUMIF($B$2:$B$20118,$Y1603,$V$2:$V$20118)</f>
        <v>8.4508401999999996E-2</v>
      </c>
      <c r="AE1603">
        <f t="shared" ref="AE1603:AE1666" si="107">IFERROR(YEAR($H1603),0)</f>
        <v>0</v>
      </c>
      <c r="AF1603">
        <f t="shared" ref="AF1603:AF1666" si="108">SUMIF($H$2:$H$20118,$Z1603,$V$2:$V$20118)</f>
        <v>22.322921969999999</v>
      </c>
      <c r="AK1603">
        <f t="shared" ref="AK1603:AK1666" si="109">COUNTIF($B$2:$B$20118,$Y1603)</f>
        <v>1</v>
      </c>
      <c r="AM1603">
        <v>8.4508401999999996E-2</v>
      </c>
    </row>
    <row r="1604" spans="1:39">
      <c r="A1604">
        <v>1007794</v>
      </c>
      <c r="B1604" t="s">
        <v>1676</v>
      </c>
      <c r="C1604" t="s">
        <v>24</v>
      </c>
      <c r="G1604">
        <v>2014</v>
      </c>
      <c r="H1604" t="s">
        <v>1721</v>
      </c>
      <c r="I1604" t="s">
        <v>26</v>
      </c>
      <c r="J1604" t="s">
        <v>1678</v>
      </c>
      <c r="K1604">
        <v>6031</v>
      </c>
      <c r="L1604">
        <v>35.960470000000001</v>
      </c>
      <c r="M1604">
        <v>-120.00855</v>
      </c>
      <c r="N1604" t="s">
        <v>56</v>
      </c>
      <c r="O1604">
        <v>93239</v>
      </c>
      <c r="P1604">
        <v>562212</v>
      </c>
      <c r="Q1604" t="s">
        <v>29</v>
      </c>
      <c r="R1604" t="s">
        <v>30</v>
      </c>
      <c r="T1604" t="s">
        <v>43</v>
      </c>
      <c r="U1604">
        <v>349.82102179999998</v>
      </c>
      <c r="V1604">
        <v>0.10252307099999999</v>
      </c>
      <c r="W1604" t="s">
        <v>32</v>
      </c>
      <c r="Y1604" t="s">
        <v>5870</v>
      </c>
      <c r="Z1604" t="s">
        <v>3260</v>
      </c>
      <c r="AD1604">
        <f t="shared" si="106"/>
        <v>1281.6926438800001</v>
      </c>
      <c r="AE1604">
        <f t="shared" si="107"/>
        <v>0</v>
      </c>
      <c r="AF1604">
        <f t="shared" si="108"/>
        <v>281.3930939</v>
      </c>
      <c r="AK1604">
        <f t="shared" si="109"/>
        <v>2</v>
      </c>
      <c r="AM1604">
        <v>1281.6926438800001</v>
      </c>
    </row>
    <row r="1605" spans="1:39">
      <c r="A1605">
        <v>1007794</v>
      </c>
      <c r="B1605" t="s">
        <v>1676</v>
      </c>
      <c r="C1605" t="s">
        <v>24</v>
      </c>
      <c r="G1605">
        <v>2014</v>
      </c>
      <c r="H1605" t="s">
        <v>1722</v>
      </c>
      <c r="I1605" t="s">
        <v>26</v>
      </c>
      <c r="J1605" t="s">
        <v>1678</v>
      </c>
      <c r="K1605">
        <v>6031</v>
      </c>
      <c r="L1605">
        <v>35.960470000000001</v>
      </c>
      <c r="M1605">
        <v>-120.00855</v>
      </c>
      <c r="N1605" t="s">
        <v>56</v>
      </c>
      <c r="O1605">
        <v>93239</v>
      </c>
      <c r="P1605">
        <v>562212</v>
      </c>
      <c r="Q1605" t="s">
        <v>29</v>
      </c>
      <c r="R1605" t="s">
        <v>30</v>
      </c>
      <c r="T1605" t="s">
        <v>43</v>
      </c>
      <c r="U1605">
        <v>349.82102179999998</v>
      </c>
      <c r="V1605">
        <v>0.10252307099999999</v>
      </c>
      <c r="W1605" t="s">
        <v>32</v>
      </c>
      <c r="Y1605" t="s">
        <v>5878</v>
      </c>
      <c r="Z1605" t="s">
        <v>3262</v>
      </c>
      <c r="AD1605">
        <f t="shared" si="106"/>
        <v>1.585035E-3</v>
      </c>
      <c r="AE1605">
        <f t="shared" si="107"/>
        <v>0</v>
      </c>
      <c r="AF1605">
        <f t="shared" si="108"/>
        <v>105.3502616</v>
      </c>
      <c r="AK1605">
        <f t="shared" si="109"/>
        <v>1</v>
      </c>
      <c r="AM1605">
        <v>1.585035E-3</v>
      </c>
    </row>
    <row r="1606" spans="1:39">
      <c r="A1606">
        <v>1007794</v>
      </c>
      <c r="B1606" t="s">
        <v>1676</v>
      </c>
      <c r="C1606" t="s">
        <v>24</v>
      </c>
      <c r="G1606">
        <v>2014</v>
      </c>
      <c r="H1606" t="s">
        <v>1723</v>
      </c>
      <c r="I1606" t="s">
        <v>26</v>
      </c>
      <c r="J1606" t="s">
        <v>1678</v>
      </c>
      <c r="K1606">
        <v>6031</v>
      </c>
      <c r="L1606">
        <v>35.960470000000001</v>
      </c>
      <c r="M1606">
        <v>-120.00855</v>
      </c>
      <c r="N1606" t="s">
        <v>56</v>
      </c>
      <c r="O1606">
        <v>93239</v>
      </c>
      <c r="P1606">
        <v>562212</v>
      </c>
      <c r="Q1606" t="s">
        <v>29</v>
      </c>
      <c r="R1606" t="s">
        <v>30</v>
      </c>
      <c r="T1606" t="s">
        <v>43</v>
      </c>
      <c r="U1606">
        <v>631.30491380000001</v>
      </c>
      <c r="V1606">
        <v>0.18501838000000001</v>
      </c>
      <c r="W1606" t="s">
        <v>32</v>
      </c>
      <c r="Y1606" t="s">
        <v>5882</v>
      </c>
      <c r="Z1606" t="s">
        <v>3264</v>
      </c>
      <c r="AD1606">
        <f t="shared" si="106"/>
        <v>63.572348491999996</v>
      </c>
      <c r="AE1606">
        <f t="shared" si="107"/>
        <v>0</v>
      </c>
      <c r="AF1606">
        <f t="shared" si="108"/>
        <v>89.722200180000002</v>
      </c>
      <c r="AK1606">
        <f t="shared" si="109"/>
        <v>4</v>
      </c>
      <c r="AM1606">
        <v>63.572348491999996</v>
      </c>
    </row>
    <row r="1607" spans="1:39">
      <c r="A1607">
        <v>1007794</v>
      </c>
      <c r="B1607" t="s">
        <v>1676</v>
      </c>
      <c r="C1607" t="s">
        <v>24</v>
      </c>
      <c r="G1607">
        <v>2014</v>
      </c>
      <c r="H1607" t="s">
        <v>1724</v>
      </c>
      <c r="I1607" t="s">
        <v>26</v>
      </c>
      <c r="J1607" t="s">
        <v>1678</v>
      </c>
      <c r="K1607">
        <v>6031</v>
      </c>
      <c r="L1607">
        <v>35.960470000000001</v>
      </c>
      <c r="M1607">
        <v>-120.00855</v>
      </c>
      <c r="N1607" t="s">
        <v>56</v>
      </c>
      <c r="O1607">
        <v>93239</v>
      </c>
      <c r="P1607">
        <v>562212</v>
      </c>
      <c r="Q1607" t="s">
        <v>29</v>
      </c>
      <c r="R1607" t="s">
        <v>30</v>
      </c>
      <c r="T1607" t="s">
        <v>43</v>
      </c>
      <c r="U1607">
        <v>631.30491380000001</v>
      </c>
      <c r="V1607">
        <v>0.18501838000000001</v>
      </c>
      <c r="W1607" t="s">
        <v>32</v>
      </c>
      <c r="Y1607" t="s">
        <v>5883</v>
      </c>
      <c r="Z1607" t="s">
        <v>3265</v>
      </c>
      <c r="AD1607">
        <f t="shared" si="106"/>
        <v>396.016110868</v>
      </c>
      <c r="AE1607">
        <f t="shared" si="107"/>
        <v>0</v>
      </c>
      <c r="AF1607">
        <f t="shared" si="108"/>
        <v>20.047850844999999</v>
      </c>
      <c r="AK1607">
        <f t="shared" si="109"/>
        <v>4</v>
      </c>
      <c r="AM1607">
        <v>396.016110868</v>
      </c>
    </row>
    <row r="1608" spans="1:39">
      <c r="A1608">
        <v>1007794</v>
      </c>
      <c r="B1608" t="s">
        <v>1676</v>
      </c>
      <c r="C1608" t="s">
        <v>24</v>
      </c>
      <c r="G1608">
        <v>2014</v>
      </c>
      <c r="H1608" t="s">
        <v>1725</v>
      </c>
      <c r="I1608" t="s">
        <v>26</v>
      </c>
      <c r="J1608" t="s">
        <v>1678</v>
      </c>
      <c r="K1608">
        <v>6031</v>
      </c>
      <c r="L1608">
        <v>35.960470000000001</v>
      </c>
      <c r="M1608">
        <v>-120.00855</v>
      </c>
      <c r="N1608" t="s">
        <v>56</v>
      </c>
      <c r="O1608">
        <v>93239</v>
      </c>
      <c r="P1608">
        <v>562212</v>
      </c>
      <c r="Q1608" t="s">
        <v>29</v>
      </c>
      <c r="R1608" t="s">
        <v>30</v>
      </c>
      <c r="T1608" t="s">
        <v>43</v>
      </c>
      <c r="U1608">
        <v>631.30491380000001</v>
      </c>
      <c r="V1608">
        <v>0.18501838000000001</v>
      </c>
      <c r="W1608" t="s">
        <v>32</v>
      </c>
      <c r="Y1608" t="s">
        <v>5884</v>
      </c>
      <c r="Z1608" t="s">
        <v>3266</v>
      </c>
      <c r="AD1608">
        <f t="shared" si="106"/>
        <v>6.837607824</v>
      </c>
      <c r="AE1608">
        <f t="shared" si="107"/>
        <v>0</v>
      </c>
      <c r="AF1608">
        <f t="shared" si="108"/>
        <v>3.5013266979999997</v>
      </c>
      <c r="AK1608">
        <f t="shared" si="109"/>
        <v>3</v>
      </c>
      <c r="AM1608">
        <v>6.837607824</v>
      </c>
    </row>
    <row r="1609" spans="1:39">
      <c r="A1609">
        <v>1007794</v>
      </c>
      <c r="B1609" t="s">
        <v>1676</v>
      </c>
      <c r="C1609" t="s">
        <v>24</v>
      </c>
      <c r="G1609">
        <v>2014</v>
      </c>
      <c r="H1609" t="s">
        <v>1726</v>
      </c>
      <c r="I1609" t="s">
        <v>26</v>
      </c>
      <c r="J1609" t="s">
        <v>1678</v>
      </c>
      <c r="K1609">
        <v>6031</v>
      </c>
      <c r="L1609">
        <v>35.960470000000001</v>
      </c>
      <c r="M1609">
        <v>-120.00855</v>
      </c>
      <c r="N1609" t="s">
        <v>56</v>
      </c>
      <c r="O1609">
        <v>93239</v>
      </c>
      <c r="P1609">
        <v>562212</v>
      </c>
      <c r="Q1609" t="s">
        <v>29</v>
      </c>
      <c r="R1609" t="s">
        <v>30</v>
      </c>
      <c r="T1609" t="s">
        <v>43</v>
      </c>
      <c r="U1609">
        <v>631.30491380000001</v>
      </c>
      <c r="V1609">
        <v>0.18501838000000001</v>
      </c>
      <c r="W1609" t="s">
        <v>32</v>
      </c>
      <c r="Y1609" t="s">
        <v>5887</v>
      </c>
      <c r="Z1609" t="s">
        <v>3267</v>
      </c>
      <c r="AD1609">
        <f t="shared" si="106"/>
        <v>81.206852580000003</v>
      </c>
      <c r="AE1609">
        <f t="shared" si="107"/>
        <v>0</v>
      </c>
      <c r="AF1609">
        <f t="shared" si="108"/>
        <v>7.7136949379999997</v>
      </c>
      <c r="AK1609">
        <f t="shared" si="109"/>
        <v>8</v>
      </c>
      <c r="AM1609">
        <v>81.206852580000003</v>
      </c>
    </row>
    <row r="1610" spans="1:39">
      <c r="A1610">
        <v>1007794</v>
      </c>
      <c r="B1610" t="s">
        <v>1676</v>
      </c>
      <c r="C1610" t="s">
        <v>24</v>
      </c>
      <c r="G1610">
        <v>2014</v>
      </c>
      <c r="H1610" t="s">
        <v>1727</v>
      </c>
      <c r="I1610" t="s">
        <v>26</v>
      </c>
      <c r="J1610" t="s">
        <v>1678</v>
      </c>
      <c r="K1610">
        <v>6031</v>
      </c>
      <c r="L1610">
        <v>35.960470000000001</v>
      </c>
      <c r="M1610">
        <v>-120.00855</v>
      </c>
      <c r="N1610" t="s">
        <v>56</v>
      </c>
      <c r="O1610">
        <v>93239</v>
      </c>
      <c r="P1610">
        <v>562212</v>
      </c>
      <c r="Q1610" t="s">
        <v>29</v>
      </c>
      <c r="R1610" t="s">
        <v>30</v>
      </c>
      <c r="T1610" t="s">
        <v>43</v>
      </c>
      <c r="U1610">
        <v>525.54507000000001</v>
      </c>
      <c r="V1610">
        <v>0.154023033</v>
      </c>
      <c r="W1610" t="s">
        <v>32</v>
      </c>
      <c r="Y1610" t="s">
        <v>5893</v>
      </c>
      <c r="Z1610" t="s">
        <v>3268</v>
      </c>
      <c r="AD1610">
        <f t="shared" si="106"/>
        <v>93.993776772999993</v>
      </c>
      <c r="AE1610">
        <f t="shared" si="107"/>
        <v>0</v>
      </c>
      <c r="AF1610">
        <f t="shared" si="108"/>
        <v>622.46476180000002</v>
      </c>
      <c r="AK1610">
        <f t="shared" si="109"/>
        <v>33</v>
      </c>
      <c r="AM1610">
        <v>93.993776772999993</v>
      </c>
    </row>
    <row r="1611" spans="1:39">
      <c r="A1611">
        <v>1007893</v>
      </c>
      <c r="B1611" t="s">
        <v>1728</v>
      </c>
      <c r="C1611" t="s">
        <v>45</v>
      </c>
      <c r="G1611">
        <v>2014</v>
      </c>
      <c r="H1611" t="s">
        <v>79</v>
      </c>
      <c r="J1611" t="s">
        <v>1729</v>
      </c>
      <c r="K1611">
        <v>48091</v>
      </c>
      <c r="L1611">
        <v>29.740435999999999</v>
      </c>
      <c r="M1611">
        <v>-98.026687999999993</v>
      </c>
      <c r="N1611" t="s">
        <v>150</v>
      </c>
      <c r="O1611">
        <v>78130</v>
      </c>
      <c r="P1611">
        <v>562212</v>
      </c>
      <c r="Q1611" t="s">
        <v>29</v>
      </c>
      <c r="R1611" t="s">
        <v>30</v>
      </c>
      <c r="T1611" t="s">
        <v>31</v>
      </c>
      <c r="U1611">
        <v>238411.75339999999</v>
      </c>
      <c r="V1611">
        <v>69.872030699999996</v>
      </c>
      <c r="W1611" t="s">
        <v>32</v>
      </c>
      <c r="Y1611" t="s">
        <v>5912</v>
      </c>
      <c r="Z1611" t="s">
        <v>3269</v>
      </c>
      <c r="AD1611">
        <f t="shared" si="106"/>
        <v>111.93158244000001</v>
      </c>
      <c r="AE1611">
        <f t="shared" si="107"/>
        <v>0</v>
      </c>
      <c r="AF1611">
        <f t="shared" si="108"/>
        <v>8.0247631850000012</v>
      </c>
      <c r="AK1611">
        <f t="shared" si="109"/>
        <v>9</v>
      </c>
      <c r="AM1611">
        <v>111.93158244000001</v>
      </c>
    </row>
    <row r="1612" spans="1:39">
      <c r="A1612">
        <v>1006335</v>
      </c>
      <c r="B1612" t="s">
        <v>1730</v>
      </c>
      <c r="C1612" t="s">
        <v>24</v>
      </c>
      <c r="G1612">
        <v>2014</v>
      </c>
      <c r="H1612" t="s">
        <v>33</v>
      </c>
      <c r="I1612" t="s">
        <v>26</v>
      </c>
      <c r="J1612" t="s">
        <v>641</v>
      </c>
      <c r="K1612">
        <v>17089</v>
      </c>
      <c r="L1612">
        <v>41.984516999999997</v>
      </c>
      <c r="M1612">
        <v>-88.280477000000005</v>
      </c>
      <c r="N1612" t="s">
        <v>113</v>
      </c>
      <c r="O1612">
        <v>60177</v>
      </c>
      <c r="P1612">
        <v>562212</v>
      </c>
      <c r="Q1612" t="s">
        <v>29</v>
      </c>
      <c r="R1612" t="s">
        <v>30</v>
      </c>
      <c r="T1612" t="s">
        <v>73</v>
      </c>
      <c r="U1612">
        <v>1532.7041979999999</v>
      </c>
      <c r="V1612">
        <v>0.44919410700000001</v>
      </c>
      <c r="W1612" t="s">
        <v>32</v>
      </c>
      <c r="Y1612" t="s">
        <v>5923</v>
      </c>
      <c r="Z1612" t="s">
        <v>3271</v>
      </c>
      <c r="AD1612">
        <f t="shared" si="106"/>
        <v>13.233105602999998</v>
      </c>
      <c r="AE1612">
        <f t="shared" si="107"/>
        <v>0</v>
      </c>
      <c r="AF1612">
        <f t="shared" si="108"/>
        <v>172.51229219999999</v>
      </c>
      <c r="AK1612">
        <f t="shared" si="109"/>
        <v>3</v>
      </c>
      <c r="AM1612">
        <v>13.233105602999998</v>
      </c>
    </row>
    <row r="1613" spans="1:39">
      <c r="A1613">
        <v>1006335</v>
      </c>
      <c r="B1613" t="s">
        <v>1730</v>
      </c>
      <c r="C1613" t="s">
        <v>24</v>
      </c>
      <c r="G1613">
        <v>2014</v>
      </c>
      <c r="H1613" t="s">
        <v>34</v>
      </c>
      <c r="I1613" t="s">
        <v>26</v>
      </c>
      <c r="J1613" t="s">
        <v>641</v>
      </c>
      <c r="K1613">
        <v>17089</v>
      </c>
      <c r="L1613">
        <v>41.984516999999997</v>
      </c>
      <c r="M1613">
        <v>-88.280477000000005</v>
      </c>
      <c r="N1613" t="s">
        <v>113</v>
      </c>
      <c r="O1613">
        <v>60177</v>
      </c>
      <c r="P1613">
        <v>562212</v>
      </c>
      <c r="Q1613" t="s">
        <v>29</v>
      </c>
      <c r="R1613" t="s">
        <v>30</v>
      </c>
      <c r="T1613" t="s">
        <v>73</v>
      </c>
      <c r="U1613">
        <v>1532.7041979999999</v>
      </c>
      <c r="V1613">
        <v>0.44919410700000001</v>
      </c>
      <c r="W1613" t="s">
        <v>32</v>
      </c>
      <c r="Y1613" t="s">
        <v>5929</v>
      </c>
      <c r="Z1613" t="s">
        <v>3273</v>
      </c>
      <c r="AD1613">
        <f t="shared" si="106"/>
        <v>2.3775519999999998E-3</v>
      </c>
      <c r="AE1613">
        <f t="shared" si="107"/>
        <v>0</v>
      </c>
      <c r="AF1613">
        <f t="shared" si="108"/>
        <v>586.37839269999995</v>
      </c>
      <c r="AK1613">
        <f t="shared" si="109"/>
        <v>1</v>
      </c>
      <c r="AM1613">
        <v>2.3775519999999998E-3</v>
      </c>
    </row>
    <row r="1614" spans="1:39">
      <c r="A1614">
        <v>1006335</v>
      </c>
      <c r="B1614" t="s">
        <v>1730</v>
      </c>
      <c r="C1614" t="s">
        <v>24</v>
      </c>
      <c r="G1614">
        <v>2014</v>
      </c>
      <c r="H1614" t="s">
        <v>25</v>
      </c>
      <c r="I1614" t="s">
        <v>26</v>
      </c>
      <c r="J1614" t="s">
        <v>641</v>
      </c>
      <c r="K1614">
        <v>17089</v>
      </c>
      <c r="L1614">
        <v>41.984516999999997</v>
      </c>
      <c r="M1614">
        <v>-88.280477000000005</v>
      </c>
      <c r="N1614" t="s">
        <v>113</v>
      </c>
      <c r="O1614">
        <v>60177</v>
      </c>
      <c r="P1614">
        <v>562212</v>
      </c>
      <c r="Q1614" t="s">
        <v>29</v>
      </c>
      <c r="R1614" t="s">
        <v>30</v>
      </c>
      <c r="T1614" t="s">
        <v>73</v>
      </c>
      <c r="U1614">
        <v>1532.7041979999999</v>
      </c>
      <c r="V1614">
        <v>0.44919410700000001</v>
      </c>
      <c r="W1614" t="s">
        <v>32</v>
      </c>
      <c r="Y1614" t="s">
        <v>5931</v>
      </c>
      <c r="Z1614" t="s">
        <v>3276</v>
      </c>
      <c r="AD1614">
        <f t="shared" si="106"/>
        <v>6.6773547000000003E-2</v>
      </c>
      <c r="AE1614">
        <f t="shared" si="107"/>
        <v>0</v>
      </c>
      <c r="AF1614">
        <f t="shared" si="108"/>
        <v>98.300393979999996</v>
      </c>
      <c r="AK1614">
        <f t="shared" si="109"/>
        <v>3</v>
      </c>
      <c r="AM1614">
        <v>6.6773547000000003E-2</v>
      </c>
    </row>
    <row r="1615" spans="1:39">
      <c r="A1615">
        <v>1006335</v>
      </c>
      <c r="B1615" t="s">
        <v>1730</v>
      </c>
      <c r="C1615" t="s">
        <v>24</v>
      </c>
      <c r="G1615">
        <v>2014</v>
      </c>
      <c r="H1615" t="s">
        <v>141</v>
      </c>
      <c r="I1615" t="s">
        <v>26</v>
      </c>
      <c r="J1615" t="s">
        <v>641</v>
      </c>
      <c r="K1615">
        <v>17089</v>
      </c>
      <c r="L1615">
        <v>41.984516999999997</v>
      </c>
      <c r="M1615">
        <v>-88.280477000000005</v>
      </c>
      <c r="N1615" t="s">
        <v>113</v>
      </c>
      <c r="O1615">
        <v>60177</v>
      </c>
      <c r="P1615">
        <v>562212</v>
      </c>
      <c r="Q1615" t="s">
        <v>29</v>
      </c>
      <c r="R1615" t="s">
        <v>30</v>
      </c>
      <c r="T1615" t="s">
        <v>73</v>
      </c>
      <c r="U1615">
        <v>1532.7041979999999</v>
      </c>
      <c r="V1615">
        <v>0.44919410700000001</v>
      </c>
      <c r="W1615" t="s">
        <v>32</v>
      </c>
      <c r="Y1615" t="s">
        <v>5937</v>
      </c>
      <c r="Z1615" t="s">
        <v>3278</v>
      </c>
      <c r="AD1615">
        <f t="shared" si="106"/>
        <v>4.1519585399999999</v>
      </c>
      <c r="AE1615">
        <f t="shared" si="107"/>
        <v>0</v>
      </c>
      <c r="AF1615">
        <f t="shared" si="108"/>
        <v>232.58258749999999</v>
      </c>
      <c r="AK1615">
        <f t="shared" si="109"/>
        <v>2</v>
      </c>
      <c r="AM1615">
        <v>4.1519585399999999</v>
      </c>
    </row>
    <row r="1616" spans="1:39">
      <c r="A1616">
        <v>1006335</v>
      </c>
      <c r="B1616" t="s">
        <v>1730</v>
      </c>
      <c r="C1616" t="s">
        <v>24</v>
      </c>
      <c r="G1616">
        <v>2014</v>
      </c>
      <c r="H1616" t="s">
        <v>627</v>
      </c>
      <c r="I1616" t="s">
        <v>40</v>
      </c>
      <c r="J1616" t="s">
        <v>641</v>
      </c>
      <c r="K1616">
        <v>17089</v>
      </c>
      <c r="L1616">
        <v>41.984516999999997</v>
      </c>
      <c r="M1616">
        <v>-88.280477000000005</v>
      </c>
      <c r="N1616" t="s">
        <v>113</v>
      </c>
      <c r="O1616">
        <v>60177</v>
      </c>
      <c r="P1616">
        <v>562212</v>
      </c>
      <c r="Q1616" t="s">
        <v>29</v>
      </c>
      <c r="R1616" t="s">
        <v>30</v>
      </c>
      <c r="T1616" t="s">
        <v>73</v>
      </c>
      <c r="U1616">
        <v>2855.5157829999998</v>
      </c>
      <c r="V1616">
        <v>0.83687437200000003</v>
      </c>
      <c r="W1616" t="s">
        <v>32</v>
      </c>
      <c r="Y1616" t="s">
        <v>5940</v>
      </c>
      <c r="Z1616" t="s">
        <v>3280</v>
      </c>
      <c r="AD1616">
        <f t="shared" si="106"/>
        <v>0.63629855499999999</v>
      </c>
      <c r="AE1616">
        <f t="shared" si="107"/>
        <v>0</v>
      </c>
      <c r="AF1616">
        <f t="shared" si="108"/>
        <v>141.86419900000001</v>
      </c>
      <c r="AK1616">
        <f t="shared" si="109"/>
        <v>1</v>
      </c>
      <c r="AM1616">
        <v>0.63629855499999999</v>
      </c>
    </row>
    <row r="1617" spans="1:39">
      <c r="A1617">
        <v>1006335</v>
      </c>
      <c r="B1617" t="s">
        <v>1730</v>
      </c>
      <c r="C1617" t="s">
        <v>45</v>
      </c>
      <c r="G1617">
        <v>2014</v>
      </c>
      <c r="H1617" t="s">
        <v>79</v>
      </c>
      <c r="J1617" t="s">
        <v>641</v>
      </c>
      <c r="K1617">
        <v>17089</v>
      </c>
      <c r="L1617">
        <v>41.984516999999997</v>
      </c>
      <c r="M1617">
        <v>-88.280477000000005</v>
      </c>
      <c r="N1617" t="s">
        <v>113</v>
      </c>
      <c r="O1617">
        <v>60177</v>
      </c>
      <c r="P1617">
        <v>562212</v>
      </c>
      <c r="Q1617" t="s">
        <v>29</v>
      </c>
      <c r="R1617" t="s">
        <v>30</v>
      </c>
      <c r="T1617" t="s">
        <v>73</v>
      </c>
      <c r="U1617">
        <v>156833.10930000001</v>
      </c>
      <c r="V1617">
        <v>45.963538579999998</v>
      </c>
      <c r="W1617" t="s">
        <v>32</v>
      </c>
      <c r="Y1617" t="s">
        <v>5943</v>
      </c>
      <c r="Z1617" t="s">
        <v>3282</v>
      </c>
      <c r="AD1617">
        <f t="shared" si="106"/>
        <v>185.202270218</v>
      </c>
      <c r="AE1617">
        <f t="shared" si="107"/>
        <v>0</v>
      </c>
      <c r="AF1617">
        <f t="shared" si="108"/>
        <v>16.189158549999998</v>
      </c>
      <c r="AK1617">
        <f t="shared" si="109"/>
        <v>2</v>
      </c>
      <c r="AM1617">
        <v>185.202270218</v>
      </c>
    </row>
    <row r="1618" spans="1:39">
      <c r="A1618">
        <v>1006335</v>
      </c>
      <c r="B1618" t="s">
        <v>1730</v>
      </c>
      <c r="C1618" t="s">
        <v>45</v>
      </c>
      <c r="G1618">
        <v>2014</v>
      </c>
      <c r="H1618" t="s">
        <v>655</v>
      </c>
      <c r="J1618" t="s">
        <v>641</v>
      </c>
      <c r="K1618">
        <v>17089</v>
      </c>
      <c r="L1618">
        <v>41.984516999999997</v>
      </c>
      <c r="M1618">
        <v>-88.280477000000005</v>
      </c>
      <c r="N1618" t="s">
        <v>113</v>
      </c>
      <c r="O1618">
        <v>60177</v>
      </c>
      <c r="P1618">
        <v>562212</v>
      </c>
      <c r="Q1618" t="s">
        <v>29</v>
      </c>
      <c r="R1618" t="s">
        <v>30</v>
      </c>
      <c r="T1618" t="s">
        <v>73</v>
      </c>
      <c r="U1618">
        <v>255865.18150000001</v>
      </c>
      <c r="V1618">
        <v>74.987157980000006</v>
      </c>
      <c r="W1618" t="s">
        <v>32</v>
      </c>
      <c r="Y1618" t="s">
        <v>5945</v>
      </c>
      <c r="Z1618" t="s">
        <v>3283</v>
      </c>
      <c r="AD1618">
        <f t="shared" si="106"/>
        <v>2891.9994216</v>
      </c>
      <c r="AE1618">
        <f t="shared" si="107"/>
        <v>0</v>
      </c>
      <c r="AF1618">
        <f t="shared" si="108"/>
        <v>8.0929222480000007</v>
      </c>
      <c r="AK1618">
        <f t="shared" si="109"/>
        <v>2</v>
      </c>
      <c r="AM1618">
        <v>2891.9994216</v>
      </c>
    </row>
    <row r="1619" spans="1:39">
      <c r="A1619">
        <v>1003969</v>
      </c>
      <c r="B1619" t="s">
        <v>1731</v>
      </c>
      <c r="C1619" t="s">
        <v>45</v>
      </c>
      <c r="G1619">
        <v>2014</v>
      </c>
      <c r="H1619" t="s">
        <v>39</v>
      </c>
      <c r="I1619" t="s">
        <v>40</v>
      </c>
      <c r="J1619" t="s">
        <v>1732</v>
      </c>
      <c r="K1619">
        <v>29019</v>
      </c>
      <c r="L1619">
        <v>39.021889000000002</v>
      </c>
      <c r="M1619">
        <v>-92.249360999999993</v>
      </c>
      <c r="N1619" t="s">
        <v>503</v>
      </c>
      <c r="O1619">
        <v>65202</v>
      </c>
      <c r="P1619">
        <v>562212</v>
      </c>
      <c r="Q1619" t="s">
        <v>29</v>
      </c>
      <c r="R1619" t="s">
        <v>105</v>
      </c>
      <c r="S1619" t="s">
        <v>1733</v>
      </c>
      <c r="T1619" t="s">
        <v>73</v>
      </c>
      <c r="U1619">
        <v>189437.2959</v>
      </c>
      <c r="V1619">
        <v>55.518943049999997</v>
      </c>
      <c r="W1619" t="s">
        <v>32</v>
      </c>
      <c r="Y1619" t="s">
        <v>5947</v>
      </c>
      <c r="Z1619" t="s">
        <v>3284</v>
      </c>
      <c r="AD1619">
        <f t="shared" si="106"/>
        <v>64.695324196000001</v>
      </c>
      <c r="AE1619">
        <f t="shared" si="107"/>
        <v>0</v>
      </c>
      <c r="AF1619">
        <f t="shared" si="108"/>
        <v>10.941352500000001</v>
      </c>
      <c r="AK1619">
        <f t="shared" si="109"/>
        <v>9</v>
      </c>
      <c r="AM1619">
        <v>64.695324196000001</v>
      </c>
    </row>
    <row r="1620" spans="1:39">
      <c r="A1620">
        <v>1003969</v>
      </c>
      <c r="B1620" t="s">
        <v>1731</v>
      </c>
      <c r="C1620" t="s">
        <v>84</v>
      </c>
      <c r="G1620">
        <v>2014</v>
      </c>
      <c r="H1620" t="s">
        <v>39</v>
      </c>
      <c r="I1620" t="s">
        <v>40</v>
      </c>
      <c r="J1620" t="s">
        <v>1732</v>
      </c>
      <c r="K1620">
        <v>29019</v>
      </c>
      <c r="L1620">
        <v>39.021889000000002</v>
      </c>
      <c r="M1620">
        <v>-92.249360999999993</v>
      </c>
      <c r="N1620" t="s">
        <v>503</v>
      </c>
      <c r="O1620">
        <v>65202</v>
      </c>
      <c r="P1620">
        <v>562212</v>
      </c>
      <c r="Q1620" t="s">
        <v>29</v>
      </c>
      <c r="R1620" t="s">
        <v>105</v>
      </c>
      <c r="S1620" t="s">
        <v>1733</v>
      </c>
      <c r="T1620" t="s">
        <v>73</v>
      </c>
      <c r="U1620">
        <v>227.4534754</v>
      </c>
      <c r="V1620">
        <v>6.6660456000000007E-2</v>
      </c>
      <c r="W1620" t="s">
        <v>32</v>
      </c>
      <c r="Y1620" t="s">
        <v>5955</v>
      </c>
      <c r="Z1620" t="s">
        <v>3285</v>
      </c>
      <c r="AD1620">
        <f t="shared" si="106"/>
        <v>3.2671529119999998</v>
      </c>
      <c r="AE1620">
        <f t="shared" si="107"/>
        <v>0</v>
      </c>
      <c r="AF1620">
        <f t="shared" si="108"/>
        <v>44.100681889999997</v>
      </c>
      <c r="AK1620">
        <f t="shared" si="109"/>
        <v>2</v>
      </c>
      <c r="AM1620">
        <v>3.2671529119999998</v>
      </c>
    </row>
    <row r="1621" spans="1:39">
      <c r="A1621">
        <v>1003471</v>
      </c>
      <c r="B1621" t="s">
        <v>1734</v>
      </c>
      <c r="C1621" t="s">
        <v>81</v>
      </c>
      <c r="G1621">
        <v>2014</v>
      </c>
      <c r="H1621" t="s">
        <v>1735</v>
      </c>
      <c r="I1621" t="s">
        <v>47</v>
      </c>
      <c r="J1621" t="s">
        <v>1736</v>
      </c>
      <c r="K1621">
        <v>49035</v>
      </c>
      <c r="L1621">
        <v>40.745590999999997</v>
      </c>
      <c r="M1621">
        <v>-112.044208</v>
      </c>
      <c r="N1621" t="s">
        <v>1146</v>
      </c>
      <c r="O1621">
        <v>84104</v>
      </c>
      <c r="P1621">
        <v>562212</v>
      </c>
      <c r="Q1621" t="s">
        <v>29</v>
      </c>
      <c r="R1621" t="s">
        <v>30</v>
      </c>
      <c r="S1621" t="s">
        <v>1737</v>
      </c>
      <c r="T1621" t="s">
        <v>43</v>
      </c>
      <c r="U1621">
        <v>56.787452680000001</v>
      </c>
      <c r="V1621">
        <v>1.6642865E-2</v>
      </c>
      <c r="W1621" t="s">
        <v>32</v>
      </c>
      <c r="Y1621" t="s">
        <v>5959</v>
      </c>
      <c r="Z1621" t="s">
        <v>3289</v>
      </c>
      <c r="AD1621">
        <f t="shared" si="106"/>
        <v>1.2134964639999999</v>
      </c>
      <c r="AE1621">
        <f t="shared" si="107"/>
        <v>0</v>
      </c>
      <c r="AF1621">
        <f t="shared" si="108"/>
        <v>34.922406639999998</v>
      </c>
      <c r="AK1621">
        <f t="shared" si="109"/>
        <v>3</v>
      </c>
      <c r="AM1621">
        <v>1.2134964639999999</v>
      </c>
    </row>
    <row r="1622" spans="1:39">
      <c r="A1622">
        <v>1003471</v>
      </c>
      <c r="B1622" t="s">
        <v>1734</v>
      </c>
      <c r="C1622" t="s">
        <v>84</v>
      </c>
      <c r="G1622">
        <v>2014</v>
      </c>
      <c r="H1622" t="s">
        <v>1738</v>
      </c>
      <c r="I1622" t="s">
        <v>40</v>
      </c>
      <c r="J1622" t="s">
        <v>1736</v>
      </c>
      <c r="K1622">
        <v>49035</v>
      </c>
      <c r="L1622">
        <v>40.745590999999997</v>
      </c>
      <c r="M1622">
        <v>-112.044208</v>
      </c>
      <c r="N1622" t="s">
        <v>1146</v>
      </c>
      <c r="O1622">
        <v>84104</v>
      </c>
      <c r="P1622">
        <v>562212</v>
      </c>
      <c r="Q1622" t="s">
        <v>29</v>
      </c>
      <c r="R1622" t="s">
        <v>30</v>
      </c>
      <c r="S1622" t="s">
        <v>1737</v>
      </c>
      <c r="T1622" t="s">
        <v>43</v>
      </c>
      <c r="U1622">
        <v>909.81390169999997</v>
      </c>
      <c r="V1622">
        <v>0.26664182400000003</v>
      </c>
      <c r="W1622" t="s">
        <v>32</v>
      </c>
      <c r="Y1622" t="s">
        <v>5964</v>
      </c>
      <c r="Z1622" t="s">
        <v>3290</v>
      </c>
      <c r="AD1622">
        <f t="shared" si="106"/>
        <v>42.148490533</v>
      </c>
      <c r="AE1622">
        <f t="shared" si="107"/>
        <v>0</v>
      </c>
      <c r="AF1622">
        <f t="shared" si="108"/>
        <v>3.4433031189999999</v>
      </c>
      <c r="AK1622">
        <f t="shared" si="109"/>
        <v>11</v>
      </c>
      <c r="AM1622">
        <v>42.148490533</v>
      </c>
    </row>
    <row r="1623" spans="1:39">
      <c r="A1623">
        <v>1003471</v>
      </c>
      <c r="B1623" t="s">
        <v>1734</v>
      </c>
      <c r="C1623" t="s">
        <v>52</v>
      </c>
      <c r="G1623">
        <v>2014</v>
      </c>
      <c r="H1623" t="s">
        <v>1739</v>
      </c>
      <c r="I1623" t="s">
        <v>40</v>
      </c>
      <c r="J1623" t="s">
        <v>1736</v>
      </c>
      <c r="K1623">
        <v>49035</v>
      </c>
      <c r="L1623">
        <v>40.745590999999997</v>
      </c>
      <c r="M1623">
        <v>-112.044208</v>
      </c>
      <c r="N1623" t="s">
        <v>1146</v>
      </c>
      <c r="O1623">
        <v>84104</v>
      </c>
      <c r="P1623">
        <v>562212</v>
      </c>
      <c r="Q1623" t="s">
        <v>29</v>
      </c>
      <c r="R1623" t="s">
        <v>30</v>
      </c>
      <c r="S1623" t="s">
        <v>1737</v>
      </c>
      <c r="T1623" t="s">
        <v>43</v>
      </c>
      <c r="U1623">
        <v>216.73577080000001</v>
      </c>
      <c r="V1623">
        <v>6.3519386999999997E-2</v>
      </c>
      <c r="W1623" t="s">
        <v>32</v>
      </c>
      <c r="Y1623" t="s">
        <v>5971</v>
      </c>
      <c r="Z1623" t="s">
        <v>3291</v>
      </c>
      <c r="AD1623">
        <f t="shared" si="106"/>
        <v>5.5234200000000005E-4</v>
      </c>
      <c r="AE1623">
        <f t="shared" si="107"/>
        <v>0</v>
      </c>
      <c r="AF1623">
        <f t="shared" si="108"/>
        <v>57.193408410000004</v>
      </c>
      <c r="AK1623">
        <f t="shared" si="109"/>
        <v>1</v>
      </c>
      <c r="AM1623">
        <v>5.5234200000000005E-4</v>
      </c>
    </row>
    <row r="1624" spans="1:39">
      <c r="A1624">
        <v>1003471</v>
      </c>
      <c r="B1624" t="s">
        <v>1734</v>
      </c>
      <c r="C1624" t="s">
        <v>81</v>
      </c>
      <c r="G1624">
        <v>2014</v>
      </c>
      <c r="H1624" t="s">
        <v>1740</v>
      </c>
      <c r="I1624" t="s">
        <v>47</v>
      </c>
      <c r="J1624" t="s">
        <v>1736</v>
      </c>
      <c r="K1624">
        <v>49035</v>
      </c>
      <c r="L1624">
        <v>40.745590999999997</v>
      </c>
      <c r="M1624">
        <v>-112.044208</v>
      </c>
      <c r="N1624" t="s">
        <v>1146</v>
      </c>
      <c r="O1624">
        <v>84104</v>
      </c>
      <c r="P1624">
        <v>562212</v>
      </c>
      <c r="Q1624" t="s">
        <v>29</v>
      </c>
      <c r="R1624" t="s">
        <v>30</v>
      </c>
      <c r="S1624" t="s">
        <v>1737</v>
      </c>
      <c r="T1624" t="s">
        <v>43</v>
      </c>
      <c r="U1624">
        <v>20.281233100000001</v>
      </c>
      <c r="V1624">
        <v>5.9438800000000003E-3</v>
      </c>
      <c r="W1624" t="s">
        <v>32</v>
      </c>
      <c r="Y1624" t="s">
        <v>5974</v>
      </c>
      <c r="Z1624" t="s">
        <v>3292</v>
      </c>
      <c r="AD1624">
        <f t="shared" si="106"/>
        <v>1.311813428</v>
      </c>
      <c r="AE1624">
        <f t="shared" si="107"/>
        <v>0</v>
      </c>
      <c r="AF1624">
        <f t="shared" si="108"/>
        <v>5.0235549989999999</v>
      </c>
      <c r="AK1624">
        <f t="shared" si="109"/>
        <v>1</v>
      </c>
      <c r="AM1624">
        <v>1.311813428</v>
      </c>
    </row>
    <row r="1625" spans="1:39">
      <c r="A1625">
        <v>1003471</v>
      </c>
      <c r="B1625" t="s">
        <v>1734</v>
      </c>
      <c r="C1625" t="s">
        <v>81</v>
      </c>
      <c r="G1625">
        <v>2014</v>
      </c>
      <c r="H1625" t="s">
        <v>1741</v>
      </c>
      <c r="I1625" t="s">
        <v>47</v>
      </c>
      <c r="J1625" t="s">
        <v>1736</v>
      </c>
      <c r="K1625">
        <v>49035</v>
      </c>
      <c r="L1625">
        <v>40.745590999999997</v>
      </c>
      <c r="M1625">
        <v>-112.044208</v>
      </c>
      <c r="N1625" t="s">
        <v>1146</v>
      </c>
      <c r="O1625">
        <v>84104</v>
      </c>
      <c r="P1625">
        <v>562212</v>
      </c>
      <c r="Q1625" t="s">
        <v>29</v>
      </c>
      <c r="R1625" t="s">
        <v>30</v>
      </c>
      <c r="S1625" t="s">
        <v>1737</v>
      </c>
      <c r="T1625" t="s">
        <v>43</v>
      </c>
      <c r="U1625">
        <v>13.520822069999999</v>
      </c>
      <c r="V1625">
        <v>3.9625870000000001E-3</v>
      </c>
      <c r="W1625" t="s">
        <v>32</v>
      </c>
      <c r="Y1625" t="s">
        <v>5977</v>
      </c>
      <c r="Z1625" t="s">
        <v>3293</v>
      </c>
      <c r="AD1625">
        <f t="shared" si="106"/>
        <v>29.857506897</v>
      </c>
      <c r="AE1625">
        <f t="shared" si="107"/>
        <v>0</v>
      </c>
      <c r="AF1625">
        <f t="shared" si="108"/>
        <v>1.5767133339999999</v>
      </c>
      <c r="AK1625">
        <f t="shared" si="109"/>
        <v>5</v>
      </c>
      <c r="AM1625">
        <v>29.857506897</v>
      </c>
    </row>
    <row r="1626" spans="1:39">
      <c r="A1626">
        <v>1003544</v>
      </c>
      <c r="B1626" t="s">
        <v>1742</v>
      </c>
      <c r="C1626" t="s">
        <v>24</v>
      </c>
      <c r="G1626">
        <v>2014</v>
      </c>
      <c r="H1626" t="s">
        <v>33</v>
      </c>
      <c r="I1626" t="s">
        <v>26</v>
      </c>
      <c r="J1626" t="s">
        <v>1743</v>
      </c>
      <c r="K1626">
        <v>54011</v>
      </c>
      <c r="L1626">
        <v>38.406390000000002</v>
      </c>
      <c r="M1626">
        <v>-82.02028</v>
      </c>
      <c r="N1626" t="s">
        <v>138</v>
      </c>
      <c r="O1626">
        <v>25526</v>
      </c>
      <c r="P1626">
        <v>562212</v>
      </c>
      <c r="Q1626" t="s">
        <v>29</v>
      </c>
      <c r="R1626" t="s">
        <v>30</v>
      </c>
      <c r="T1626" t="s">
        <v>31</v>
      </c>
      <c r="U1626">
        <v>4380.0846080000001</v>
      </c>
      <c r="V1626">
        <v>1.283684222</v>
      </c>
      <c r="W1626" t="s">
        <v>32</v>
      </c>
      <c r="Y1626" t="s">
        <v>5978</v>
      </c>
      <c r="Z1626" t="s">
        <v>3294</v>
      </c>
      <c r="AD1626">
        <f t="shared" si="106"/>
        <v>1.4950943500000002</v>
      </c>
      <c r="AE1626">
        <f t="shared" si="107"/>
        <v>0</v>
      </c>
      <c r="AF1626">
        <f t="shared" si="108"/>
        <v>5.5238461599999997</v>
      </c>
      <c r="AK1626">
        <f t="shared" si="109"/>
        <v>4</v>
      </c>
      <c r="AM1626">
        <v>1.4950943500000002</v>
      </c>
    </row>
    <row r="1627" spans="1:39">
      <c r="A1627">
        <v>1004320</v>
      </c>
      <c r="B1627" t="s">
        <v>1744</v>
      </c>
      <c r="C1627" t="s">
        <v>84</v>
      </c>
      <c r="G1627">
        <v>2014</v>
      </c>
      <c r="H1627" t="s">
        <v>1745</v>
      </c>
      <c r="I1627" t="s">
        <v>40</v>
      </c>
      <c r="J1627" t="s">
        <v>618</v>
      </c>
      <c r="K1627">
        <v>50023</v>
      </c>
      <c r="L1627">
        <v>44.311500000000002</v>
      </c>
      <c r="M1627">
        <v>-72.705650000000006</v>
      </c>
      <c r="N1627" t="s">
        <v>341</v>
      </c>
      <c r="O1627">
        <v>5676</v>
      </c>
      <c r="P1627">
        <v>562212</v>
      </c>
      <c r="Q1627" t="s">
        <v>29</v>
      </c>
      <c r="R1627" t="s">
        <v>30</v>
      </c>
      <c r="T1627" t="s">
        <v>121</v>
      </c>
      <c r="U1627">
        <v>181.32654679999999</v>
      </c>
      <c r="V1627">
        <v>5.3141901999999998E-2</v>
      </c>
      <c r="W1627" t="s">
        <v>32</v>
      </c>
      <c r="Y1627" t="s">
        <v>5985</v>
      </c>
      <c r="Z1627" t="s">
        <v>3295</v>
      </c>
      <c r="AD1627">
        <f t="shared" si="106"/>
        <v>0.33285730099999999</v>
      </c>
      <c r="AE1627">
        <f t="shared" si="107"/>
        <v>0</v>
      </c>
      <c r="AF1627">
        <f t="shared" si="108"/>
        <v>44.888874629999997</v>
      </c>
      <c r="AK1627">
        <f t="shared" si="109"/>
        <v>5</v>
      </c>
      <c r="AM1627">
        <v>0.33285730099999999</v>
      </c>
    </row>
    <row r="1628" spans="1:39">
      <c r="A1628">
        <v>1004037</v>
      </c>
      <c r="B1628" t="s">
        <v>1746</v>
      </c>
      <c r="C1628" t="s">
        <v>45</v>
      </c>
      <c r="G1628">
        <v>2014</v>
      </c>
      <c r="H1628" t="s">
        <v>1747</v>
      </c>
      <c r="J1628" t="s">
        <v>1748</v>
      </c>
      <c r="K1628">
        <v>6067</v>
      </c>
      <c r="L1628">
        <v>38.516179999999999</v>
      </c>
      <c r="M1628">
        <v>-121.19473000000001</v>
      </c>
      <c r="N1628" t="s">
        <v>56</v>
      </c>
      <c r="O1628">
        <v>95683</v>
      </c>
      <c r="P1628">
        <v>562212</v>
      </c>
      <c r="Q1628" t="s">
        <v>29</v>
      </c>
      <c r="R1628" t="s">
        <v>30</v>
      </c>
      <c r="T1628" t="s">
        <v>43</v>
      </c>
      <c r="U1628">
        <v>73535.625119999997</v>
      </c>
      <c r="V1628">
        <v>21.551300990000001</v>
      </c>
      <c r="W1628" t="s">
        <v>32</v>
      </c>
      <c r="Y1628" t="s">
        <v>5993</v>
      </c>
      <c r="Z1628" t="s">
        <v>3296</v>
      </c>
      <c r="AD1628">
        <f t="shared" si="106"/>
        <v>26.765965006999998</v>
      </c>
      <c r="AE1628">
        <f t="shared" si="107"/>
        <v>0</v>
      </c>
      <c r="AF1628">
        <f t="shared" si="108"/>
        <v>1.96544311</v>
      </c>
      <c r="AK1628">
        <f t="shared" si="109"/>
        <v>4</v>
      </c>
      <c r="AM1628">
        <v>26.765965006999998</v>
      </c>
    </row>
    <row r="1629" spans="1:39">
      <c r="A1629">
        <v>1001639</v>
      </c>
      <c r="B1629" t="s">
        <v>1749</v>
      </c>
      <c r="C1629" t="s">
        <v>84</v>
      </c>
      <c r="G1629">
        <v>2014</v>
      </c>
      <c r="H1629" t="s">
        <v>715</v>
      </c>
      <c r="J1629" t="s">
        <v>129</v>
      </c>
      <c r="K1629">
        <v>18125</v>
      </c>
      <c r="L1629">
        <v>38.324401999999999</v>
      </c>
      <c r="M1629">
        <v>-87.205988000000005</v>
      </c>
      <c r="N1629" t="s">
        <v>193</v>
      </c>
      <c r="O1629">
        <v>47598</v>
      </c>
      <c r="P1629">
        <v>562212</v>
      </c>
      <c r="Q1629" t="s">
        <v>29</v>
      </c>
      <c r="R1629" t="s">
        <v>30</v>
      </c>
      <c r="T1629" t="s">
        <v>73</v>
      </c>
      <c r="U1629">
        <v>442.18228090000002</v>
      </c>
      <c r="V1629">
        <v>0.129591656</v>
      </c>
      <c r="W1629" t="s">
        <v>32</v>
      </c>
      <c r="Y1629" t="s">
        <v>5999</v>
      </c>
      <c r="Z1629" t="s">
        <v>3297</v>
      </c>
      <c r="AD1629">
        <f t="shared" si="106"/>
        <v>1743.2387610899998</v>
      </c>
      <c r="AE1629">
        <f t="shared" si="107"/>
        <v>0</v>
      </c>
      <c r="AF1629">
        <f t="shared" si="108"/>
        <v>3.5663280000000001E-3</v>
      </c>
      <c r="AK1629">
        <f t="shared" si="109"/>
        <v>5</v>
      </c>
      <c r="AM1629">
        <v>1743.2387610899998</v>
      </c>
    </row>
    <row r="1630" spans="1:39">
      <c r="A1630">
        <v>1001639</v>
      </c>
      <c r="B1630" t="s">
        <v>1749</v>
      </c>
      <c r="C1630" t="s">
        <v>75</v>
      </c>
      <c r="G1630">
        <v>2014</v>
      </c>
      <c r="H1630" t="s">
        <v>1750</v>
      </c>
      <c r="I1630" t="s">
        <v>26</v>
      </c>
      <c r="J1630" t="s">
        <v>129</v>
      </c>
      <c r="K1630">
        <v>18125</v>
      </c>
      <c r="L1630">
        <v>38.324401999999999</v>
      </c>
      <c r="M1630">
        <v>-87.205988000000005</v>
      </c>
      <c r="N1630" t="s">
        <v>193</v>
      </c>
      <c r="O1630">
        <v>47598</v>
      </c>
      <c r="P1630">
        <v>562212</v>
      </c>
      <c r="Q1630" t="s">
        <v>29</v>
      </c>
      <c r="R1630" t="s">
        <v>30</v>
      </c>
      <c r="T1630" t="s">
        <v>73</v>
      </c>
      <c r="U1630">
        <v>267.56756760000002</v>
      </c>
      <c r="V1630">
        <v>7.8416811000000003E-2</v>
      </c>
      <c r="W1630" t="s">
        <v>32</v>
      </c>
      <c r="Y1630" t="s">
        <v>6005</v>
      </c>
      <c r="Z1630" t="s">
        <v>3298</v>
      </c>
      <c r="AD1630">
        <f t="shared" si="106"/>
        <v>59.337250804</v>
      </c>
      <c r="AE1630">
        <f t="shared" si="107"/>
        <v>0</v>
      </c>
      <c r="AF1630">
        <f t="shared" si="108"/>
        <v>10.147392569999999</v>
      </c>
      <c r="AK1630">
        <f t="shared" si="109"/>
        <v>8</v>
      </c>
      <c r="AM1630">
        <v>59.337250804</v>
      </c>
    </row>
    <row r="1631" spans="1:39">
      <c r="A1631">
        <v>1007992</v>
      </c>
      <c r="B1631" t="s">
        <v>1751</v>
      </c>
      <c r="C1631" t="s">
        <v>52</v>
      </c>
      <c r="G1631">
        <v>2014</v>
      </c>
      <c r="H1631" t="s">
        <v>276</v>
      </c>
      <c r="I1631" t="s">
        <v>54</v>
      </c>
      <c r="J1631" t="s">
        <v>1752</v>
      </c>
      <c r="K1631">
        <v>17097</v>
      </c>
      <c r="L1631">
        <v>42.321899000000002</v>
      </c>
      <c r="M1631">
        <v>-88.024901999999997</v>
      </c>
      <c r="N1631" t="s">
        <v>113</v>
      </c>
      <c r="O1631">
        <v>60030</v>
      </c>
      <c r="P1631">
        <v>562212</v>
      </c>
      <c r="Q1631" t="s">
        <v>29</v>
      </c>
      <c r="R1631" t="s">
        <v>30</v>
      </c>
      <c r="T1631" t="s">
        <v>73</v>
      </c>
      <c r="U1631">
        <v>2627.2144739999999</v>
      </c>
      <c r="V1631">
        <v>0.76996543900000003</v>
      </c>
      <c r="W1631" t="s">
        <v>32</v>
      </c>
      <c r="Y1631" t="s">
        <v>6013</v>
      </c>
      <c r="Z1631" t="s">
        <v>3299</v>
      </c>
      <c r="AD1631">
        <f t="shared" si="106"/>
        <v>17.81304549</v>
      </c>
      <c r="AE1631">
        <f t="shared" si="107"/>
        <v>0</v>
      </c>
      <c r="AF1631">
        <f t="shared" si="108"/>
        <v>10.26785522</v>
      </c>
      <c r="AK1631">
        <f t="shared" si="109"/>
        <v>1</v>
      </c>
      <c r="AM1631">
        <v>17.81304549</v>
      </c>
    </row>
    <row r="1632" spans="1:39">
      <c r="A1632">
        <v>1007992</v>
      </c>
      <c r="B1632" t="s">
        <v>1751</v>
      </c>
      <c r="C1632" t="s">
        <v>52</v>
      </c>
      <c r="G1632">
        <v>2014</v>
      </c>
      <c r="H1632" t="s">
        <v>278</v>
      </c>
      <c r="I1632" t="s">
        <v>54</v>
      </c>
      <c r="J1632" t="s">
        <v>1752</v>
      </c>
      <c r="K1632">
        <v>17097</v>
      </c>
      <c r="L1632">
        <v>42.321899000000002</v>
      </c>
      <c r="M1632">
        <v>-88.024901999999997</v>
      </c>
      <c r="N1632" t="s">
        <v>113</v>
      </c>
      <c r="O1632">
        <v>60030</v>
      </c>
      <c r="P1632">
        <v>562212</v>
      </c>
      <c r="Q1632" t="s">
        <v>29</v>
      </c>
      <c r="R1632" t="s">
        <v>30</v>
      </c>
      <c r="T1632" t="s">
        <v>73</v>
      </c>
      <c r="U1632">
        <v>2627.2144739999999</v>
      </c>
      <c r="V1632">
        <v>0.76996543900000003</v>
      </c>
      <c r="W1632" t="s">
        <v>32</v>
      </c>
      <c r="Y1632" t="s">
        <v>6015</v>
      </c>
      <c r="Z1632" t="s">
        <v>3300</v>
      </c>
      <c r="AD1632">
        <f t="shared" si="106"/>
        <v>385.59751707300001</v>
      </c>
      <c r="AE1632">
        <f t="shared" si="107"/>
        <v>0</v>
      </c>
      <c r="AF1632">
        <f t="shared" si="108"/>
        <v>10.796068050000001</v>
      </c>
      <c r="AK1632">
        <f t="shared" si="109"/>
        <v>7</v>
      </c>
      <c r="AM1632">
        <v>385.59751707300001</v>
      </c>
    </row>
    <row r="1633" spans="1:39">
      <c r="A1633">
        <v>1007992</v>
      </c>
      <c r="B1633" t="s">
        <v>1751</v>
      </c>
      <c r="C1633" t="s">
        <v>52</v>
      </c>
      <c r="G1633">
        <v>2014</v>
      </c>
      <c r="H1633" t="s">
        <v>53</v>
      </c>
      <c r="I1633" t="s">
        <v>54</v>
      </c>
      <c r="J1633" t="s">
        <v>1752</v>
      </c>
      <c r="K1633">
        <v>17097</v>
      </c>
      <c r="L1633">
        <v>42.321899000000002</v>
      </c>
      <c r="M1633">
        <v>-88.024901999999997</v>
      </c>
      <c r="N1633" t="s">
        <v>113</v>
      </c>
      <c r="O1633">
        <v>60030</v>
      </c>
      <c r="P1633">
        <v>562212</v>
      </c>
      <c r="Q1633" t="s">
        <v>29</v>
      </c>
      <c r="R1633" t="s">
        <v>30</v>
      </c>
      <c r="T1633" t="s">
        <v>73</v>
      </c>
      <c r="U1633">
        <v>3066.3399920000002</v>
      </c>
      <c r="V1633">
        <v>0.898661241</v>
      </c>
      <c r="W1633" t="s">
        <v>32</v>
      </c>
      <c r="Y1633" t="s">
        <v>6020</v>
      </c>
      <c r="Z1633" t="s">
        <v>3301</v>
      </c>
      <c r="AD1633">
        <f t="shared" si="106"/>
        <v>3608.8016040399998</v>
      </c>
      <c r="AE1633">
        <f t="shared" si="107"/>
        <v>0</v>
      </c>
      <c r="AF1633">
        <f t="shared" si="108"/>
        <v>7.3854694930000004</v>
      </c>
      <c r="AK1633">
        <f t="shared" si="109"/>
        <v>3</v>
      </c>
      <c r="AM1633">
        <v>3608.8016040399998</v>
      </c>
    </row>
    <row r="1634" spans="1:39">
      <c r="A1634">
        <v>1007992</v>
      </c>
      <c r="B1634" t="s">
        <v>1751</v>
      </c>
      <c r="C1634" t="s">
        <v>52</v>
      </c>
      <c r="G1634">
        <v>2014</v>
      </c>
      <c r="H1634" t="s">
        <v>58</v>
      </c>
      <c r="I1634" t="s">
        <v>54</v>
      </c>
      <c r="J1634" t="s">
        <v>1752</v>
      </c>
      <c r="K1634">
        <v>17097</v>
      </c>
      <c r="L1634">
        <v>42.321899000000002</v>
      </c>
      <c r="M1634">
        <v>-88.024901999999997</v>
      </c>
      <c r="N1634" t="s">
        <v>113</v>
      </c>
      <c r="O1634">
        <v>60030</v>
      </c>
      <c r="P1634">
        <v>562212</v>
      </c>
      <c r="Q1634" t="s">
        <v>29</v>
      </c>
      <c r="R1634" t="s">
        <v>30</v>
      </c>
      <c r="T1634" t="s">
        <v>73</v>
      </c>
      <c r="U1634">
        <v>1752.732755</v>
      </c>
      <c r="V1634">
        <v>0.513678521</v>
      </c>
      <c r="W1634" t="s">
        <v>32</v>
      </c>
      <c r="Y1634" t="s">
        <v>6021</v>
      </c>
      <c r="Z1634" t="s">
        <v>3302</v>
      </c>
      <c r="AD1634">
        <f t="shared" si="106"/>
        <v>16.653360949</v>
      </c>
      <c r="AE1634">
        <f t="shared" si="107"/>
        <v>0</v>
      </c>
      <c r="AF1634">
        <f t="shared" si="108"/>
        <v>41.246175870000002</v>
      </c>
      <c r="AK1634">
        <f t="shared" si="109"/>
        <v>8</v>
      </c>
      <c r="AM1634">
        <v>16.653360949</v>
      </c>
    </row>
    <row r="1635" spans="1:39">
      <c r="A1635">
        <v>1007992</v>
      </c>
      <c r="B1635" t="s">
        <v>1751</v>
      </c>
      <c r="C1635" t="s">
        <v>52</v>
      </c>
      <c r="G1635">
        <v>2014</v>
      </c>
      <c r="H1635" t="s">
        <v>59</v>
      </c>
      <c r="I1635" t="s">
        <v>54</v>
      </c>
      <c r="J1635" t="s">
        <v>1752</v>
      </c>
      <c r="K1635">
        <v>17097</v>
      </c>
      <c r="L1635">
        <v>42.321899000000002</v>
      </c>
      <c r="M1635">
        <v>-88.024901999999997</v>
      </c>
      <c r="N1635" t="s">
        <v>113</v>
      </c>
      <c r="O1635">
        <v>60030</v>
      </c>
      <c r="P1635">
        <v>562212</v>
      </c>
      <c r="Q1635" t="s">
        <v>29</v>
      </c>
      <c r="R1635" t="s">
        <v>30</v>
      </c>
      <c r="T1635" t="s">
        <v>73</v>
      </c>
      <c r="U1635">
        <v>2627.2144739999999</v>
      </c>
      <c r="V1635">
        <v>0.76996543900000003</v>
      </c>
      <c r="W1635" t="s">
        <v>32</v>
      </c>
      <c r="Y1635" t="s">
        <v>6027</v>
      </c>
      <c r="Z1635" t="s">
        <v>3303</v>
      </c>
      <c r="AD1635">
        <f t="shared" si="106"/>
        <v>0.66446802199999999</v>
      </c>
      <c r="AE1635">
        <f t="shared" si="107"/>
        <v>0</v>
      </c>
      <c r="AF1635">
        <f t="shared" si="108"/>
        <v>5.3891182000000003E-2</v>
      </c>
      <c r="AK1635">
        <f t="shared" si="109"/>
        <v>2</v>
      </c>
      <c r="AM1635">
        <v>0.66446802199999999</v>
      </c>
    </row>
    <row r="1636" spans="1:39">
      <c r="A1636">
        <v>1007992</v>
      </c>
      <c r="B1636" t="s">
        <v>1751</v>
      </c>
      <c r="C1636" t="s">
        <v>52</v>
      </c>
      <c r="G1636">
        <v>2014</v>
      </c>
      <c r="H1636" t="s">
        <v>60</v>
      </c>
      <c r="I1636" t="s">
        <v>54</v>
      </c>
      <c r="J1636" t="s">
        <v>1752</v>
      </c>
      <c r="K1636">
        <v>17097</v>
      </c>
      <c r="L1636">
        <v>42.321899000000002</v>
      </c>
      <c r="M1636">
        <v>-88.024901999999997</v>
      </c>
      <c r="N1636" t="s">
        <v>113</v>
      </c>
      <c r="O1636">
        <v>60030</v>
      </c>
      <c r="P1636">
        <v>562212</v>
      </c>
      <c r="Q1636" t="s">
        <v>29</v>
      </c>
      <c r="R1636" t="s">
        <v>30</v>
      </c>
      <c r="T1636" t="s">
        <v>73</v>
      </c>
      <c r="U1636">
        <v>2627.2144739999999</v>
      </c>
      <c r="V1636">
        <v>0.76996543900000003</v>
      </c>
      <c r="W1636" t="s">
        <v>32</v>
      </c>
      <c r="Y1636" t="s">
        <v>6030</v>
      </c>
      <c r="Z1636" t="s">
        <v>3305</v>
      </c>
      <c r="AD1636">
        <f t="shared" si="106"/>
        <v>7.5684651319999992</v>
      </c>
      <c r="AE1636">
        <f t="shared" si="107"/>
        <v>0</v>
      </c>
      <c r="AF1636">
        <f t="shared" si="108"/>
        <v>417.8150622</v>
      </c>
      <c r="AK1636">
        <f t="shared" si="109"/>
        <v>8</v>
      </c>
      <c r="AM1636">
        <v>7.5684651319999992</v>
      </c>
    </row>
    <row r="1637" spans="1:39">
      <c r="A1637">
        <v>1007992</v>
      </c>
      <c r="B1637" t="s">
        <v>1751</v>
      </c>
      <c r="C1637" t="s">
        <v>52</v>
      </c>
      <c r="G1637">
        <v>2014</v>
      </c>
      <c r="H1637" t="s">
        <v>61</v>
      </c>
      <c r="I1637" t="s">
        <v>54</v>
      </c>
      <c r="J1637" t="s">
        <v>1752</v>
      </c>
      <c r="K1637">
        <v>17097</v>
      </c>
      <c r="L1637">
        <v>42.321899000000002</v>
      </c>
      <c r="M1637">
        <v>-88.024901999999997</v>
      </c>
      <c r="N1637" t="s">
        <v>113</v>
      </c>
      <c r="O1637">
        <v>60030</v>
      </c>
      <c r="P1637">
        <v>562212</v>
      </c>
      <c r="Q1637" t="s">
        <v>29</v>
      </c>
      <c r="R1637" t="s">
        <v>30</v>
      </c>
      <c r="T1637" t="s">
        <v>73</v>
      </c>
      <c r="U1637">
        <v>437.24085939999998</v>
      </c>
      <c r="V1637">
        <v>0.12814345899999999</v>
      </c>
      <c r="W1637" t="s">
        <v>32</v>
      </c>
      <c r="Y1637" t="s">
        <v>6037</v>
      </c>
      <c r="Z1637">
        <v>1019</v>
      </c>
      <c r="AD1637">
        <f t="shared" si="106"/>
        <v>5.8329279399999994</v>
      </c>
      <c r="AE1637">
        <f t="shared" si="107"/>
        <v>0</v>
      </c>
      <c r="AF1637">
        <f t="shared" si="108"/>
        <v>16.742605730000001</v>
      </c>
      <c r="AK1637">
        <f t="shared" si="109"/>
        <v>2</v>
      </c>
      <c r="AM1637">
        <v>5.8329279399999994</v>
      </c>
    </row>
    <row r="1638" spans="1:39">
      <c r="A1638">
        <v>1007992</v>
      </c>
      <c r="B1638" t="s">
        <v>1751</v>
      </c>
      <c r="C1638" t="s">
        <v>52</v>
      </c>
      <c r="G1638">
        <v>2014</v>
      </c>
      <c r="H1638" t="s">
        <v>35</v>
      </c>
      <c r="I1638" t="s">
        <v>36</v>
      </c>
      <c r="J1638" t="s">
        <v>1752</v>
      </c>
      <c r="K1638">
        <v>17097</v>
      </c>
      <c r="L1638">
        <v>42.321899000000002</v>
      </c>
      <c r="M1638">
        <v>-88.024901999999997</v>
      </c>
      <c r="N1638" t="s">
        <v>113</v>
      </c>
      <c r="O1638">
        <v>60030</v>
      </c>
      <c r="P1638">
        <v>562212</v>
      </c>
      <c r="Q1638" t="s">
        <v>29</v>
      </c>
      <c r="R1638" t="s">
        <v>30</v>
      </c>
      <c r="T1638" t="s">
        <v>73</v>
      </c>
      <c r="U1638">
        <v>350.54655109999999</v>
      </c>
      <c r="V1638">
        <v>0.102735704</v>
      </c>
      <c r="W1638" t="s">
        <v>32</v>
      </c>
      <c r="Y1638" t="s">
        <v>6041</v>
      </c>
      <c r="Z1638">
        <v>136</v>
      </c>
      <c r="AD1638">
        <f t="shared" si="106"/>
        <v>33.393484667999999</v>
      </c>
      <c r="AE1638">
        <f t="shared" si="107"/>
        <v>0</v>
      </c>
      <c r="AF1638">
        <f t="shared" si="108"/>
        <v>8.0912652210000005</v>
      </c>
      <c r="AK1638">
        <f t="shared" si="109"/>
        <v>8</v>
      </c>
      <c r="AM1638">
        <v>33.393484667999999</v>
      </c>
    </row>
    <row r="1639" spans="1:39">
      <c r="A1639">
        <v>1007992</v>
      </c>
      <c r="B1639" t="s">
        <v>1751</v>
      </c>
      <c r="C1639" t="s">
        <v>52</v>
      </c>
      <c r="G1639">
        <v>2014</v>
      </c>
      <c r="H1639" t="s">
        <v>1753</v>
      </c>
      <c r="I1639" t="s">
        <v>54</v>
      </c>
      <c r="J1639" t="s">
        <v>1752</v>
      </c>
      <c r="K1639">
        <v>17097</v>
      </c>
      <c r="L1639">
        <v>42.321899000000002</v>
      </c>
      <c r="M1639">
        <v>-88.024901999999997</v>
      </c>
      <c r="N1639" t="s">
        <v>113</v>
      </c>
      <c r="O1639">
        <v>60030</v>
      </c>
      <c r="P1639">
        <v>562212</v>
      </c>
      <c r="Q1639" t="s">
        <v>29</v>
      </c>
      <c r="R1639" t="s">
        <v>30</v>
      </c>
      <c r="T1639" t="s">
        <v>73</v>
      </c>
      <c r="U1639">
        <v>1008.292499</v>
      </c>
      <c r="V1639">
        <v>0.29550323499999998</v>
      </c>
      <c r="W1639" t="s">
        <v>32</v>
      </c>
      <c r="Y1639" t="s">
        <v>6050</v>
      </c>
      <c r="Z1639">
        <v>945</v>
      </c>
      <c r="AD1639">
        <f t="shared" si="106"/>
        <v>10.002370256999999</v>
      </c>
      <c r="AE1639">
        <f t="shared" si="107"/>
        <v>0</v>
      </c>
      <c r="AF1639">
        <f t="shared" si="108"/>
        <v>19.910289949999999</v>
      </c>
      <c r="AK1639">
        <f t="shared" si="109"/>
        <v>3</v>
      </c>
      <c r="AM1639">
        <v>10.002370256999999</v>
      </c>
    </row>
    <row r="1640" spans="1:39">
      <c r="A1640">
        <v>1007992</v>
      </c>
      <c r="B1640" t="s">
        <v>1751</v>
      </c>
      <c r="C1640" t="s">
        <v>52</v>
      </c>
      <c r="G1640">
        <v>2014</v>
      </c>
      <c r="H1640" t="s">
        <v>1754</v>
      </c>
      <c r="I1640" t="s">
        <v>54</v>
      </c>
      <c r="J1640" t="s">
        <v>1752</v>
      </c>
      <c r="K1640">
        <v>17097</v>
      </c>
      <c r="L1640">
        <v>42.321899000000002</v>
      </c>
      <c r="M1640">
        <v>-88.024901999999997</v>
      </c>
      <c r="N1640" t="s">
        <v>113</v>
      </c>
      <c r="O1640">
        <v>60030</v>
      </c>
      <c r="P1640">
        <v>562212</v>
      </c>
      <c r="Q1640" t="s">
        <v>29</v>
      </c>
      <c r="R1640" t="s">
        <v>30</v>
      </c>
      <c r="T1640" t="s">
        <v>73</v>
      </c>
      <c r="U1640">
        <v>612.51413490000004</v>
      </c>
      <c r="V1640">
        <v>0.17951131100000001</v>
      </c>
      <c r="W1640" t="s">
        <v>32</v>
      </c>
      <c r="Y1640" t="s">
        <v>6052</v>
      </c>
      <c r="Z1640">
        <v>947</v>
      </c>
      <c r="AD1640">
        <f t="shared" si="106"/>
        <v>1.1449340000000001</v>
      </c>
      <c r="AE1640">
        <f t="shared" si="107"/>
        <v>0</v>
      </c>
      <c r="AF1640">
        <f t="shared" si="108"/>
        <v>21.638569619999998</v>
      </c>
      <c r="AK1640">
        <f t="shared" si="109"/>
        <v>5</v>
      </c>
      <c r="AM1640">
        <v>1.1449340000000001</v>
      </c>
    </row>
    <row r="1641" spans="1:39">
      <c r="A1641">
        <v>1007992</v>
      </c>
      <c r="B1641" t="s">
        <v>1751</v>
      </c>
      <c r="C1641" t="s">
        <v>52</v>
      </c>
      <c r="G1641">
        <v>2014</v>
      </c>
      <c r="H1641" t="s">
        <v>64</v>
      </c>
      <c r="I1641" t="s">
        <v>54</v>
      </c>
      <c r="J1641" t="s">
        <v>1752</v>
      </c>
      <c r="K1641">
        <v>17097</v>
      </c>
      <c r="L1641">
        <v>42.321899000000002</v>
      </c>
      <c r="M1641">
        <v>-88.024901999999997</v>
      </c>
      <c r="N1641" t="s">
        <v>113</v>
      </c>
      <c r="O1641">
        <v>60030</v>
      </c>
      <c r="P1641">
        <v>562212</v>
      </c>
      <c r="Q1641" t="s">
        <v>29</v>
      </c>
      <c r="R1641" t="s">
        <v>30</v>
      </c>
      <c r="T1641" t="s">
        <v>73</v>
      </c>
      <c r="U1641">
        <v>525.81982660000006</v>
      </c>
      <c r="V1641">
        <v>0.154103556</v>
      </c>
      <c r="W1641" t="s">
        <v>32</v>
      </c>
      <c r="Y1641" t="s">
        <v>6056</v>
      </c>
      <c r="Z1641">
        <v>949</v>
      </c>
      <c r="AD1641">
        <f t="shared" si="106"/>
        <v>4.628630115</v>
      </c>
      <c r="AE1641">
        <f t="shared" si="107"/>
        <v>0</v>
      </c>
      <c r="AF1641">
        <f t="shared" si="108"/>
        <v>16.622747409999999</v>
      </c>
      <c r="AK1641">
        <f t="shared" si="109"/>
        <v>2</v>
      </c>
      <c r="AM1641">
        <v>4.628630115</v>
      </c>
    </row>
    <row r="1642" spans="1:39">
      <c r="A1642">
        <v>1007992</v>
      </c>
      <c r="B1642" t="s">
        <v>1751</v>
      </c>
      <c r="C1642" t="s">
        <v>52</v>
      </c>
      <c r="G1642">
        <v>2014</v>
      </c>
      <c r="H1642" t="s">
        <v>695</v>
      </c>
      <c r="I1642" t="s">
        <v>40</v>
      </c>
      <c r="J1642" t="s">
        <v>1752</v>
      </c>
      <c r="K1642">
        <v>17097</v>
      </c>
      <c r="L1642">
        <v>42.321899000000002</v>
      </c>
      <c r="M1642">
        <v>-88.024901999999997</v>
      </c>
      <c r="N1642" t="s">
        <v>113</v>
      </c>
      <c r="O1642">
        <v>60030</v>
      </c>
      <c r="P1642">
        <v>562212</v>
      </c>
      <c r="Q1642" t="s">
        <v>29</v>
      </c>
      <c r="R1642" t="s">
        <v>30</v>
      </c>
      <c r="T1642" t="s">
        <v>73</v>
      </c>
      <c r="U1642">
        <v>3503.580852</v>
      </c>
      <c r="V1642">
        <v>1.0268047</v>
      </c>
      <c r="W1642" t="s">
        <v>32</v>
      </c>
      <c r="Y1642" t="s">
        <v>6060</v>
      </c>
      <c r="Z1642">
        <v>950</v>
      </c>
      <c r="AD1642">
        <f t="shared" si="106"/>
        <v>17.392412927999999</v>
      </c>
      <c r="AE1642">
        <f t="shared" si="107"/>
        <v>0</v>
      </c>
      <c r="AF1642">
        <f t="shared" si="108"/>
        <v>16.465882140000001</v>
      </c>
      <c r="AK1642">
        <f t="shared" si="109"/>
        <v>12</v>
      </c>
      <c r="AM1642">
        <v>17.392412927999999</v>
      </c>
    </row>
    <row r="1643" spans="1:39">
      <c r="A1643">
        <v>1007992</v>
      </c>
      <c r="B1643" t="s">
        <v>1751</v>
      </c>
      <c r="C1643" t="s">
        <v>52</v>
      </c>
      <c r="G1643">
        <v>2014</v>
      </c>
      <c r="H1643" t="s">
        <v>1755</v>
      </c>
      <c r="I1643" t="s">
        <v>54</v>
      </c>
      <c r="J1643" t="s">
        <v>1752</v>
      </c>
      <c r="K1643">
        <v>17097</v>
      </c>
      <c r="L1643">
        <v>42.321899000000002</v>
      </c>
      <c r="M1643">
        <v>-88.024901999999997</v>
      </c>
      <c r="N1643" t="s">
        <v>113</v>
      </c>
      <c r="O1643">
        <v>60030</v>
      </c>
      <c r="P1643">
        <v>562212</v>
      </c>
      <c r="Q1643" t="s">
        <v>29</v>
      </c>
      <c r="R1643" t="s">
        <v>30</v>
      </c>
      <c r="T1643" t="s">
        <v>73</v>
      </c>
      <c r="U1643">
        <v>1313.6072369999999</v>
      </c>
      <c r="V1643">
        <v>0.38498272</v>
      </c>
      <c r="W1643" t="s">
        <v>32</v>
      </c>
      <c r="Y1643" t="s">
        <v>6067</v>
      </c>
      <c r="Z1643" t="s">
        <v>3308</v>
      </c>
      <c r="AD1643">
        <f t="shared" si="106"/>
        <v>0.98482667000000002</v>
      </c>
      <c r="AE1643">
        <f t="shared" si="107"/>
        <v>0</v>
      </c>
      <c r="AF1643">
        <f t="shared" si="108"/>
        <v>24.696337673000002</v>
      </c>
      <c r="AK1643">
        <f t="shared" si="109"/>
        <v>1</v>
      </c>
      <c r="AM1643">
        <v>0.98482667000000002</v>
      </c>
    </row>
    <row r="1644" spans="1:39">
      <c r="A1644">
        <v>1004600</v>
      </c>
      <c r="B1644" t="s">
        <v>1756</v>
      </c>
      <c r="C1644" t="s">
        <v>45</v>
      </c>
      <c r="G1644">
        <v>2014</v>
      </c>
      <c r="H1644" t="s">
        <v>655</v>
      </c>
      <c r="J1644" t="s">
        <v>1757</v>
      </c>
      <c r="K1644">
        <v>18091</v>
      </c>
      <c r="L1644">
        <v>41.651780000000002</v>
      </c>
      <c r="M1644">
        <v>-86.903379999999999</v>
      </c>
      <c r="N1644" t="s">
        <v>193</v>
      </c>
      <c r="O1644">
        <v>46360</v>
      </c>
      <c r="P1644">
        <v>562212</v>
      </c>
      <c r="Q1644" t="s">
        <v>29</v>
      </c>
      <c r="R1644" t="s">
        <v>30</v>
      </c>
      <c r="T1644" t="s">
        <v>73</v>
      </c>
      <c r="U1644">
        <v>263518.3407</v>
      </c>
      <c r="V1644">
        <v>77.230091759999993</v>
      </c>
      <c r="W1644" t="s">
        <v>32</v>
      </c>
      <c r="Y1644" t="s">
        <v>6069</v>
      </c>
      <c r="Z1644" t="s">
        <v>3309</v>
      </c>
      <c r="AD1644">
        <f t="shared" si="106"/>
        <v>7.9251738320000005</v>
      </c>
      <c r="AE1644">
        <f t="shared" si="107"/>
        <v>0</v>
      </c>
      <c r="AF1644">
        <f t="shared" si="108"/>
        <v>2.0370391240000001</v>
      </c>
      <c r="AK1644">
        <f t="shared" si="109"/>
        <v>4</v>
      </c>
      <c r="AM1644">
        <v>7.9251738320000005</v>
      </c>
    </row>
    <row r="1645" spans="1:39">
      <c r="A1645">
        <v>1004600</v>
      </c>
      <c r="B1645" t="s">
        <v>1756</v>
      </c>
      <c r="C1645" t="s">
        <v>52</v>
      </c>
      <c r="G1645">
        <v>2014</v>
      </c>
      <c r="H1645" t="s">
        <v>276</v>
      </c>
      <c r="I1645" t="s">
        <v>54</v>
      </c>
      <c r="J1645" t="s">
        <v>1757</v>
      </c>
      <c r="K1645">
        <v>18091</v>
      </c>
      <c r="L1645">
        <v>41.651780000000002</v>
      </c>
      <c r="M1645">
        <v>-86.903379999999999</v>
      </c>
      <c r="N1645" t="s">
        <v>193</v>
      </c>
      <c r="O1645">
        <v>46360</v>
      </c>
      <c r="P1645">
        <v>562212</v>
      </c>
      <c r="Q1645" t="s">
        <v>29</v>
      </c>
      <c r="R1645" t="s">
        <v>30</v>
      </c>
      <c r="T1645" t="s">
        <v>73</v>
      </c>
      <c r="U1645">
        <v>1313.6072369999999</v>
      </c>
      <c r="V1645">
        <v>0.38498272</v>
      </c>
      <c r="W1645" t="s">
        <v>32</v>
      </c>
      <c r="Y1645" t="s">
        <v>6075</v>
      </c>
      <c r="Z1645" t="s">
        <v>3310</v>
      </c>
      <c r="AD1645">
        <f t="shared" si="106"/>
        <v>667.08778294599995</v>
      </c>
      <c r="AE1645">
        <f t="shared" si="107"/>
        <v>0</v>
      </c>
      <c r="AF1645">
        <f t="shared" si="108"/>
        <v>5.0268690539999996</v>
      </c>
      <c r="AK1645">
        <f t="shared" si="109"/>
        <v>4</v>
      </c>
      <c r="AM1645">
        <v>667.08778294599995</v>
      </c>
    </row>
    <row r="1646" spans="1:39">
      <c r="A1646">
        <v>1004600</v>
      </c>
      <c r="B1646" t="s">
        <v>1756</v>
      </c>
      <c r="C1646" t="s">
        <v>45</v>
      </c>
      <c r="G1646">
        <v>2014</v>
      </c>
      <c r="H1646" t="s">
        <v>79</v>
      </c>
      <c r="J1646" t="s">
        <v>1757</v>
      </c>
      <c r="K1646">
        <v>18091</v>
      </c>
      <c r="L1646">
        <v>41.651780000000002</v>
      </c>
      <c r="M1646">
        <v>-86.903379999999999</v>
      </c>
      <c r="N1646" t="s">
        <v>193</v>
      </c>
      <c r="O1646">
        <v>46360</v>
      </c>
      <c r="P1646">
        <v>562212</v>
      </c>
      <c r="Q1646" t="s">
        <v>29</v>
      </c>
      <c r="R1646" t="s">
        <v>30</v>
      </c>
      <c r="T1646" t="s">
        <v>73</v>
      </c>
      <c r="U1646">
        <v>74438.25619</v>
      </c>
      <c r="V1646">
        <v>21.815837720000001</v>
      </c>
      <c r="W1646" t="s">
        <v>32</v>
      </c>
      <c r="Y1646" t="s">
        <v>6077</v>
      </c>
      <c r="Z1646">
        <v>129</v>
      </c>
      <c r="AD1646">
        <f t="shared" si="106"/>
        <v>20.055332165999999</v>
      </c>
      <c r="AE1646">
        <f t="shared" si="107"/>
        <v>0</v>
      </c>
      <c r="AF1646">
        <f t="shared" si="108"/>
        <v>7.109200263</v>
      </c>
      <c r="AK1646">
        <f t="shared" si="109"/>
        <v>4</v>
      </c>
      <c r="AM1646">
        <v>20.055332165999999</v>
      </c>
    </row>
    <row r="1647" spans="1:39">
      <c r="A1647">
        <v>1003949</v>
      </c>
      <c r="B1647" t="s">
        <v>1758</v>
      </c>
      <c r="C1647" t="s">
        <v>84</v>
      </c>
      <c r="G1647">
        <v>2014</v>
      </c>
      <c r="H1647" t="s">
        <v>1759</v>
      </c>
      <c r="I1647" t="s">
        <v>26</v>
      </c>
      <c r="J1647" t="s">
        <v>1760</v>
      </c>
      <c r="K1647">
        <v>49005</v>
      </c>
      <c r="L1647">
        <v>41.735765000000001</v>
      </c>
      <c r="M1647">
        <v>-111.867825</v>
      </c>
      <c r="N1647" t="s">
        <v>1146</v>
      </c>
      <c r="O1647">
        <v>84321</v>
      </c>
      <c r="P1647">
        <v>562212</v>
      </c>
      <c r="Q1647" t="s">
        <v>29</v>
      </c>
      <c r="R1647" t="s">
        <v>30</v>
      </c>
      <c r="S1647" t="s">
        <v>1761</v>
      </c>
      <c r="T1647" t="s">
        <v>43</v>
      </c>
      <c r="U1647">
        <v>58.851598539999998</v>
      </c>
      <c r="V1647">
        <v>1.7247809999999999E-2</v>
      </c>
      <c r="W1647" t="s">
        <v>32</v>
      </c>
      <c r="Y1647" t="s">
        <v>6079</v>
      </c>
      <c r="Z1647">
        <v>946</v>
      </c>
      <c r="AD1647">
        <f t="shared" si="106"/>
        <v>2.2728893700000001</v>
      </c>
      <c r="AE1647">
        <f t="shared" si="107"/>
        <v>0</v>
      </c>
      <c r="AF1647">
        <f t="shared" si="108"/>
        <v>18.99505843</v>
      </c>
      <c r="AK1647">
        <f t="shared" si="109"/>
        <v>1</v>
      </c>
      <c r="AM1647">
        <v>2.2728893700000001</v>
      </c>
    </row>
    <row r="1648" spans="1:39">
      <c r="A1648">
        <v>1003949</v>
      </c>
      <c r="B1648" t="s">
        <v>1758</v>
      </c>
      <c r="C1648" t="s">
        <v>81</v>
      </c>
      <c r="G1648">
        <v>2014</v>
      </c>
      <c r="H1648" t="s">
        <v>1762</v>
      </c>
      <c r="I1648" t="s">
        <v>47</v>
      </c>
      <c r="J1648" t="s">
        <v>1760</v>
      </c>
      <c r="K1648">
        <v>49005</v>
      </c>
      <c r="L1648">
        <v>41.735765000000001</v>
      </c>
      <c r="M1648">
        <v>-111.867825</v>
      </c>
      <c r="N1648" t="s">
        <v>1146</v>
      </c>
      <c r="O1648">
        <v>84321</v>
      </c>
      <c r="P1648">
        <v>562212</v>
      </c>
      <c r="Q1648" t="s">
        <v>29</v>
      </c>
      <c r="R1648" t="s">
        <v>30</v>
      </c>
      <c r="S1648" t="s">
        <v>1761</v>
      </c>
      <c r="T1648" t="s">
        <v>43</v>
      </c>
      <c r="U1648">
        <v>14.872904269999999</v>
      </c>
      <c r="V1648">
        <v>4.3588460000000004E-3</v>
      </c>
      <c r="W1648" t="s">
        <v>32</v>
      </c>
      <c r="Y1648" t="s">
        <v>6083</v>
      </c>
      <c r="Z1648">
        <v>948</v>
      </c>
      <c r="AD1648">
        <f t="shared" si="106"/>
        <v>2.1265186090000001</v>
      </c>
      <c r="AE1648">
        <f t="shared" si="107"/>
        <v>0</v>
      </c>
      <c r="AF1648">
        <f t="shared" si="108"/>
        <v>23.777792099999999</v>
      </c>
      <c r="AK1648">
        <f t="shared" si="109"/>
        <v>1</v>
      </c>
      <c r="AM1648">
        <v>2.1265186090000001</v>
      </c>
    </row>
    <row r="1649" spans="1:39">
      <c r="A1649">
        <v>1007722</v>
      </c>
      <c r="B1649" t="s">
        <v>1763</v>
      </c>
      <c r="C1649" t="s">
        <v>75</v>
      </c>
      <c r="G1649">
        <v>2014</v>
      </c>
      <c r="H1649" t="s">
        <v>496</v>
      </c>
      <c r="I1649" t="s">
        <v>40</v>
      </c>
      <c r="J1649" t="s">
        <v>1764</v>
      </c>
      <c r="K1649">
        <v>39151</v>
      </c>
      <c r="L1649">
        <v>40.707476</v>
      </c>
      <c r="M1649">
        <v>-81.259878999999998</v>
      </c>
      <c r="N1649" t="s">
        <v>130</v>
      </c>
      <c r="O1649">
        <v>44688</v>
      </c>
      <c r="P1649">
        <v>562212</v>
      </c>
      <c r="Q1649" t="s">
        <v>29</v>
      </c>
      <c r="R1649" t="s">
        <v>30</v>
      </c>
      <c r="T1649" t="s">
        <v>73</v>
      </c>
      <c r="U1649">
        <v>1268.918919</v>
      </c>
      <c r="V1649">
        <v>0.37188578300000003</v>
      </c>
      <c r="W1649" t="s">
        <v>32</v>
      </c>
      <c r="Y1649" t="s">
        <v>6087</v>
      </c>
      <c r="Z1649" t="s">
        <v>3311</v>
      </c>
      <c r="AD1649">
        <f t="shared" si="106"/>
        <v>34.038327885999998</v>
      </c>
      <c r="AE1649">
        <f t="shared" si="107"/>
        <v>0</v>
      </c>
      <c r="AF1649">
        <f t="shared" si="108"/>
        <v>9.7913754229999999</v>
      </c>
      <c r="AK1649">
        <f t="shared" si="109"/>
        <v>6</v>
      </c>
      <c r="AM1649">
        <v>34.038327885999998</v>
      </c>
    </row>
    <row r="1650" spans="1:39">
      <c r="A1650">
        <v>1007722</v>
      </c>
      <c r="B1650" t="s">
        <v>1763</v>
      </c>
      <c r="C1650" t="s">
        <v>24</v>
      </c>
      <c r="G1650">
        <v>2014</v>
      </c>
      <c r="H1650" t="s">
        <v>143</v>
      </c>
      <c r="I1650" t="s">
        <v>47</v>
      </c>
      <c r="J1650" t="s">
        <v>1764</v>
      </c>
      <c r="K1650">
        <v>39151</v>
      </c>
      <c r="L1650">
        <v>40.707476</v>
      </c>
      <c r="M1650">
        <v>-81.259878999999998</v>
      </c>
      <c r="N1650" t="s">
        <v>130</v>
      </c>
      <c r="O1650">
        <v>44688</v>
      </c>
      <c r="P1650">
        <v>562212</v>
      </c>
      <c r="Q1650" t="s">
        <v>29</v>
      </c>
      <c r="R1650" t="s">
        <v>30</v>
      </c>
      <c r="T1650" t="s">
        <v>73</v>
      </c>
      <c r="U1650">
        <v>156.1991539</v>
      </c>
      <c r="V1650">
        <v>4.5777743000000003E-2</v>
      </c>
      <c r="W1650" t="s">
        <v>32</v>
      </c>
      <c r="Y1650" t="s">
        <v>6093</v>
      </c>
      <c r="Z1650" t="s">
        <v>3312</v>
      </c>
      <c r="AD1650">
        <f t="shared" si="106"/>
        <v>8.7716727419999998</v>
      </c>
      <c r="AE1650">
        <f t="shared" si="107"/>
        <v>0</v>
      </c>
      <c r="AF1650">
        <f t="shared" si="108"/>
        <v>2.391090664</v>
      </c>
      <c r="AK1650">
        <f t="shared" si="109"/>
        <v>7</v>
      </c>
      <c r="AM1650">
        <v>8.7716727419999998</v>
      </c>
    </row>
    <row r="1651" spans="1:39">
      <c r="A1651">
        <v>1007722</v>
      </c>
      <c r="B1651" t="s">
        <v>1763</v>
      </c>
      <c r="C1651" t="s">
        <v>24</v>
      </c>
      <c r="G1651">
        <v>2014</v>
      </c>
      <c r="H1651" t="s">
        <v>146</v>
      </c>
      <c r="I1651" t="s">
        <v>47</v>
      </c>
      <c r="J1651" t="s">
        <v>1764</v>
      </c>
      <c r="K1651">
        <v>39151</v>
      </c>
      <c r="L1651">
        <v>40.707476</v>
      </c>
      <c r="M1651">
        <v>-81.259878999999998</v>
      </c>
      <c r="N1651" t="s">
        <v>130</v>
      </c>
      <c r="O1651">
        <v>44688</v>
      </c>
      <c r="P1651">
        <v>562212</v>
      </c>
      <c r="Q1651" t="s">
        <v>29</v>
      </c>
      <c r="R1651" t="s">
        <v>30</v>
      </c>
      <c r="T1651" t="s">
        <v>73</v>
      </c>
      <c r="U1651">
        <v>156.1991539</v>
      </c>
      <c r="V1651">
        <v>4.5777743000000003E-2</v>
      </c>
      <c r="W1651" t="s">
        <v>32</v>
      </c>
      <c r="Y1651" t="s">
        <v>6095</v>
      </c>
      <c r="Z1651" t="s">
        <v>3314</v>
      </c>
      <c r="AD1651">
        <f t="shared" si="106"/>
        <v>4.2266707319999997</v>
      </c>
      <c r="AE1651">
        <f t="shared" si="107"/>
        <v>0</v>
      </c>
      <c r="AF1651">
        <f t="shared" si="108"/>
        <v>3.856455306</v>
      </c>
      <c r="AK1651">
        <f t="shared" si="109"/>
        <v>3</v>
      </c>
      <c r="AM1651">
        <v>4.2266707319999997</v>
      </c>
    </row>
    <row r="1652" spans="1:39">
      <c r="A1652">
        <v>1007722</v>
      </c>
      <c r="B1652" t="s">
        <v>1763</v>
      </c>
      <c r="C1652" t="s">
        <v>52</v>
      </c>
      <c r="G1652">
        <v>2014</v>
      </c>
      <c r="H1652" t="s">
        <v>35</v>
      </c>
      <c r="I1652" t="s">
        <v>36</v>
      </c>
      <c r="J1652" t="s">
        <v>1764</v>
      </c>
      <c r="K1652">
        <v>39151</v>
      </c>
      <c r="L1652">
        <v>40.707476</v>
      </c>
      <c r="M1652">
        <v>-81.259878999999998</v>
      </c>
      <c r="N1652" t="s">
        <v>130</v>
      </c>
      <c r="O1652">
        <v>44688</v>
      </c>
      <c r="P1652">
        <v>562212</v>
      </c>
      <c r="Q1652" t="s">
        <v>29</v>
      </c>
      <c r="R1652" t="s">
        <v>30</v>
      </c>
      <c r="T1652" t="s">
        <v>73</v>
      </c>
      <c r="U1652">
        <v>350.54655109999999</v>
      </c>
      <c r="V1652">
        <v>0.102735704</v>
      </c>
      <c r="W1652" t="s">
        <v>32</v>
      </c>
      <c r="Y1652" t="s">
        <v>6098</v>
      </c>
      <c r="Z1652" t="s">
        <v>3316</v>
      </c>
      <c r="AD1652">
        <f t="shared" si="106"/>
        <v>23.625263723</v>
      </c>
      <c r="AE1652">
        <f t="shared" si="107"/>
        <v>0</v>
      </c>
      <c r="AF1652">
        <f t="shared" si="108"/>
        <v>23.283445570000001</v>
      </c>
      <c r="AK1652">
        <f t="shared" si="109"/>
        <v>8</v>
      </c>
      <c r="AM1652">
        <v>23.625263723</v>
      </c>
    </row>
    <row r="1653" spans="1:39">
      <c r="A1653">
        <v>1007722</v>
      </c>
      <c r="B1653" t="s">
        <v>1763</v>
      </c>
      <c r="C1653" t="s">
        <v>52</v>
      </c>
      <c r="G1653">
        <v>2014</v>
      </c>
      <c r="H1653" t="s">
        <v>276</v>
      </c>
      <c r="I1653" t="s">
        <v>54</v>
      </c>
      <c r="J1653" t="s">
        <v>1764</v>
      </c>
      <c r="K1653">
        <v>39151</v>
      </c>
      <c r="L1653">
        <v>40.707476</v>
      </c>
      <c r="M1653">
        <v>-81.259878999999998</v>
      </c>
      <c r="N1653" t="s">
        <v>130</v>
      </c>
      <c r="O1653">
        <v>44688</v>
      </c>
      <c r="P1653">
        <v>562212</v>
      </c>
      <c r="Q1653" t="s">
        <v>29</v>
      </c>
      <c r="R1653" t="s">
        <v>30</v>
      </c>
      <c r="T1653" t="s">
        <v>73</v>
      </c>
      <c r="U1653">
        <v>435.3562005</v>
      </c>
      <c r="V1653">
        <v>0.127591117</v>
      </c>
      <c r="W1653" t="s">
        <v>32</v>
      </c>
      <c r="Y1653" t="s">
        <v>6104</v>
      </c>
      <c r="Z1653" t="s">
        <v>3317</v>
      </c>
      <c r="AD1653">
        <f t="shared" si="106"/>
        <v>22.831629410000001</v>
      </c>
      <c r="AE1653">
        <f t="shared" si="107"/>
        <v>0</v>
      </c>
      <c r="AF1653">
        <f t="shared" si="108"/>
        <v>537.9313277</v>
      </c>
      <c r="AK1653">
        <f t="shared" si="109"/>
        <v>2</v>
      </c>
      <c r="AM1653">
        <v>22.831629410000001</v>
      </c>
    </row>
    <row r="1654" spans="1:39">
      <c r="A1654">
        <v>1007722</v>
      </c>
      <c r="B1654" t="s">
        <v>1763</v>
      </c>
      <c r="C1654" t="s">
        <v>52</v>
      </c>
      <c r="G1654">
        <v>2014</v>
      </c>
      <c r="H1654" t="s">
        <v>278</v>
      </c>
      <c r="I1654" t="s">
        <v>54</v>
      </c>
      <c r="J1654" t="s">
        <v>1764</v>
      </c>
      <c r="K1654">
        <v>39151</v>
      </c>
      <c r="L1654">
        <v>40.707476</v>
      </c>
      <c r="M1654">
        <v>-81.259878999999998</v>
      </c>
      <c r="N1654" t="s">
        <v>130</v>
      </c>
      <c r="O1654">
        <v>44688</v>
      </c>
      <c r="P1654">
        <v>562212</v>
      </c>
      <c r="Q1654" t="s">
        <v>29</v>
      </c>
      <c r="R1654" t="s">
        <v>30</v>
      </c>
      <c r="T1654" t="s">
        <v>73</v>
      </c>
      <c r="U1654">
        <v>145.11873349999999</v>
      </c>
      <c r="V1654">
        <v>4.2530371999999997E-2</v>
      </c>
      <c r="W1654" t="s">
        <v>32</v>
      </c>
      <c r="Y1654" t="s">
        <v>6107</v>
      </c>
      <c r="Z1654" t="s">
        <v>3318</v>
      </c>
      <c r="AD1654">
        <f t="shared" si="106"/>
        <v>22.033568283000001</v>
      </c>
      <c r="AE1654">
        <f t="shared" si="107"/>
        <v>0</v>
      </c>
      <c r="AF1654">
        <f t="shared" si="108"/>
        <v>598.70228709499997</v>
      </c>
      <c r="AK1654">
        <f t="shared" si="109"/>
        <v>6</v>
      </c>
      <c r="AM1654">
        <v>22.033568283000001</v>
      </c>
    </row>
    <row r="1655" spans="1:39">
      <c r="A1655">
        <v>1007722</v>
      </c>
      <c r="B1655" t="s">
        <v>1763</v>
      </c>
      <c r="C1655" t="s">
        <v>24</v>
      </c>
      <c r="G1655">
        <v>2014</v>
      </c>
      <c r="H1655" t="s">
        <v>33</v>
      </c>
      <c r="I1655" t="s">
        <v>26</v>
      </c>
      <c r="J1655" t="s">
        <v>1764</v>
      </c>
      <c r="K1655">
        <v>39151</v>
      </c>
      <c r="L1655">
        <v>40.707476</v>
      </c>
      <c r="M1655">
        <v>-81.259878999999998</v>
      </c>
      <c r="N1655" t="s">
        <v>130</v>
      </c>
      <c r="O1655">
        <v>44688</v>
      </c>
      <c r="P1655">
        <v>562212</v>
      </c>
      <c r="Q1655" t="s">
        <v>29</v>
      </c>
      <c r="R1655" t="s">
        <v>30</v>
      </c>
      <c r="T1655" t="s">
        <v>73</v>
      </c>
      <c r="U1655">
        <v>652.45688250000001</v>
      </c>
      <c r="V1655">
        <v>0.19121744900000001</v>
      </c>
      <c r="W1655" t="s">
        <v>32</v>
      </c>
      <c r="Y1655" t="s">
        <v>6114</v>
      </c>
      <c r="Z1655" t="s">
        <v>3319</v>
      </c>
      <c r="AD1655">
        <f t="shared" si="106"/>
        <v>21.694356206999998</v>
      </c>
      <c r="AE1655">
        <f t="shared" si="107"/>
        <v>0</v>
      </c>
      <c r="AF1655">
        <f t="shared" si="108"/>
        <v>3.7553766290000001</v>
      </c>
      <c r="AK1655">
        <f t="shared" si="109"/>
        <v>5</v>
      </c>
      <c r="AM1655">
        <v>21.694356206999998</v>
      </c>
    </row>
    <row r="1656" spans="1:39">
      <c r="A1656">
        <v>1007722</v>
      </c>
      <c r="B1656" t="s">
        <v>1763</v>
      </c>
      <c r="C1656" t="s">
        <v>24</v>
      </c>
      <c r="G1656">
        <v>2014</v>
      </c>
      <c r="H1656" t="s">
        <v>462</v>
      </c>
      <c r="I1656" t="s">
        <v>40</v>
      </c>
      <c r="J1656" t="s">
        <v>1764</v>
      </c>
      <c r="K1656">
        <v>39151</v>
      </c>
      <c r="L1656">
        <v>40.707476</v>
      </c>
      <c r="M1656">
        <v>-81.259878999999998</v>
      </c>
      <c r="N1656" t="s">
        <v>130</v>
      </c>
      <c r="O1656">
        <v>44688</v>
      </c>
      <c r="P1656">
        <v>562212</v>
      </c>
      <c r="Q1656" t="s">
        <v>29</v>
      </c>
      <c r="R1656" t="s">
        <v>30</v>
      </c>
      <c r="T1656" t="s">
        <v>73</v>
      </c>
      <c r="U1656">
        <v>6570.1269119999997</v>
      </c>
      <c r="V1656">
        <v>1.9255263330000001</v>
      </c>
      <c r="W1656" t="s">
        <v>32</v>
      </c>
      <c r="Y1656" t="s">
        <v>6120</v>
      </c>
      <c r="Z1656" t="s">
        <v>3320</v>
      </c>
      <c r="AD1656">
        <f t="shared" si="106"/>
        <v>160.40856115100001</v>
      </c>
      <c r="AE1656">
        <f t="shared" si="107"/>
        <v>0</v>
      </c>
      <c r="AF1656">
        <f t="shared" si="108"/>
        <v>199.4812541</v>
      </c>
      <c r="AK1656">
        <f t="shared" si="109"/>
        <v>12</v>
      </c>
      <c r="AM1656">
        <v>160.40856115100001</v>
      </c>
    </row>
    <row r="1657" spans="1:39">
      <c r="A1657">
        <v>1007722</v>
      </c>
      <c r="B1657" t="s">
        <v>1763</v>
      </c>
      <c r="C1657" t="s">
        <v>24</v>
      </c>
      <c r="G1657">
        <v>2014</v>
      </c>
      <c r="H1657" t="s">
        <v>34</v>
      </c>
      <c r="I1657" t="s">
        <v>26</v>
      </c>
      <c r="J1657" t="s">
        <v>1764</v>
      </c>
      <c r="K1657">
        <v>39151</v>
      </c>
      <c r="L1657">
        <v>40.707476</v>
      </c>
      <c r="M1657">
        <v>-81.259878999999998</v>
      </c>
      <c r="N1657" t="s">
        <v>130</v>
      </c>
      <c r="O1657">
        <v>44688</v>
      </c>
      <c r="P1657">
        <v>562212</v>
      </c>
      <c r="Q1657" t="s">
        <v>29</v>
      </c>
      <c r="R1657" t="s">
        <v>30</v>
      </c>
      <c r="T1657" t="s">
        <v>73</v>
      </c>
      <c r="U1657">
        <v>2928.734136</v>
      </c>
      <c r="V1657">
        <v>0.85833268900000004</v>
      </c>
      <c r="W1657" t="s">
        <v>32</v>
      </c>
      <c r="Y1657" t="s">
        <v>6129</v>
      </c>
      <c r="Z1657" t="s">
        <v>3321</v>
      </c>
      <c r="AD1657">
        <f t="shared" si="106"/>
        <v>2798.7946492800002</v>
      </c>
      <c r="AE1657">
        <f t="shared" si="107"/>
        <v>0</v>
      </c>
      <c r="AF1657">
        <f t="shared" si="108"/>
        <v>6.2856576019999997</v>
      </c>
      <c r="AK1657">
        <f t="shared" si="109"/>
        <v>2</v>
      </c>
      <c r="AM1657">
        <v>2798.7946492800002</v>
      </c>
    </row>
    <row r="1658" spans="1:39">
      <c r="A1658">
        <v>1007722</v>
      </c>
      <c r="B1658" t="s">
        <v>1763</v>
      </c>
      <c r="C1658" t="s">
        <v>24</v>
      </c>
      <c r="G1658">
        <v>2014</v>
      </c>
      <c r="H1658" t="s">
        <v>25</v>
      </c>
      <c r="I1658" t="s">
        <v>26</v>
      </c>
      <c r="J1658" t="s">
        <v>1764</v>
      </c>
      <c r="K1658">
        <v>39151</v>
      </c>
      <c r="L1658">
        <v>40.707476</v>
      </c>
      <c r="M1658">
        <v>-81.259878999999998</v>
      </c>
      <c r="N1658" t="s">
        <v>130</v>
      </c>
      <c r="O1658">
        <v>44688</v>
      </c>
      <c r="P1658">
        <v>562212</v>
      </c>
      <c r="Q1658" t="s">
        <v>29</v>
      </c>
      <c r="R1658" t="s">
        <v>30</v>
      </c>
      <c r="T1658" t="s">
        <v>73</v>
      </c>
      <c r="U1658">
        <v>174.09697360000001</v>
      </c>
      <c r="V1658">
        <v>5.1023110000000003E-2</v>
      </c>
      <c r="W1658" t="s">
        <v>32</v>
      </c>
      <c r="Y1658" t="s">
        <v>6130</v>
      </c>
      <c r="Z1658" t="s">
        <v>3322</v>
      </c>
      <c r="AD1658">
        <f t="shared" si="106"/>
        <v>471.10662289000004</v>
      </c>
      <c r="AE1658">
        <f t="shared" si="107"/>
        <v>0</v>
      </c>
      <c r="AF1658">
        <f t="shared" si="108"/>
        <v>0.32809144299999998</v>
      </c>
      <c r="AK1658">
        <f t="shared" si="109"/>
        <v>4</v>
      </c>
      <c r="AM1658">
        <v>471.10662289000004</v>
      </c>
    </row>
    <row r="1659" spans="1:39">
      <c r="A1659">
        <v>1007722</v>
      </c>
      <c r="B1659" t="s">
        <v>1763</v>
      </c>
      <c r="C1659" t="s">
        <v>24</v>
      </c>
      <c r="G1659">
        <v>2014</v>
      </c>
      <c r="H1659" t="s">
        <v>141</v>
      </c>
      <c r="I1659" t="s">
        <v>26</v>
      </c>
      <c r="J1659" t="s">
        <v>1764</v>
      </c>
      <c r="K1659">
        <v>39151</v>
      </c>
      <c r="L1659">
        <v>40.707476</v>
      </c>
      <c r="M1659">
        <v>-81.259878999999998</v>
      </c>
      <c r="N1659" t="s">
        <v>130</v>
      </c>
      <c r="O1659">
        <v>44688</v>
      </c>
      <c r="P1659">
        <v>562212</v>
      </c>
      <c r="Q1659" t="s">
        <v>29</v>
      </c>
      <c r="R1659" t="s">
        <v>30</v>
      </c>
      <c r="T1659" t="s">
        <v>73</v>
      </c>
      <c r="U1659">
        <v>174.09697360000001</v>
      </c>
      <c r="V1659">
        <v>5.1023110000000003E-2</v>
      </c>
      <c r="W1659" t="s">
        <v>32</v>
      </c>
      <c r="Y1659" t="s">
        <v>6134</v>
      </c>
      <c r="Z1659" t="s">
        <v>3323</v>
      </c>
      <c r="AD1659">
        <f t="shared" si="106"/>
        <v>1394.5685747389998</v>
      </c>
      <c r="AE1659">
        <f t="shared" si="107"/>
        <v>0</v>
      </c>
      <c r="AF1659">
        <f t="shared" si="108"/>
        <v>1.077620209</v>
      </c>
      <c r="AK1659">
        <f t="shared" si="109"/>
        <v>4</v>
      </c>
      <c r="AM1659">
        <v>1394.5685747389998</v>
      </c>
    </row>
    <row r="1660" spans="1:39">
      <c r="A1660">
        <v>1007722</v>
      </c>
      <c r="B1660" t="s">
        <v>1763</v>
      </c>
      <c r="C1660" t="s">
        <v>24</v>
      </c>
      <c r="G1660">
        <v>2014</v>
      </c>
      <c r="H1660" t="s">
        <v>273</v>
      </c>
      <c r="I1660" t="s">
        <v>26</v>
      </c>
      <c r="J1660" t="s">
        <v>1764</v>
      </c>
      <c r="K1660">
        <v>39151</v>
      </c>
      <c r="L1660">
        <v>40.707476</v>
      </c>
      <c r="M1660">
        <v>-81.259878999999998</v>
      </c>
      <c r="N1660" t="s">
        <v>130</v>
      </c>
      <c r="O1660">
        <v>44688</v>
      </c>
      <c r="P1660">
        <v>562212</v>
      </c>
      <c r="Q1660" t="s">
        <v>29</v>
      </c>
      <c r="R1660" t="s">
        <v>30</v>
      </c>
      <c r="T1660" t="s">
        <v>73</v>
      </c>
      <c r="U1660">
        <v>109.0139928</v>
      </c>
      <c r="V1660">
        <v>3.194905E-2</v>
      </c>
      <c r="W1660" t="s">
        <v>32</v>
      </c>
      <c r="Y1660" t="s">
        <v>6137</v>
      </c>
      <c r="Z1660" t="s">
        <v>3325</v>
      </c>
      <c r="AD1660">
        <f t="shared" si="106"/>
        <v>1.697175976</v>
      </c>
      <c r="AE1660">
        <f t="shared" si="107"/>
        <v>0</v>
      </c>
      <c r="AF1660">
        <f t="shared" si="108"/>
        <v>59.027185500000002</v>
      </c>
      <c r="AK1660">
        <f t="shared" si="109"/>
        <v>1</v>
      </c>
      <c r="AM1660">
        <v>1.697175976</v>
      </c>
    </row>
    <row r="1661" spans="1:39">
      <c r="A1661">
        <v>1007722</v>
      </c>
      <c r="B1661" t="s">
        <v>1763</v>
      </c>
      <c r="C1661" t="s">
        <v>81</v>
      </c>
      <c r="G1661">
        <v>2014</v>
      </c>
      <c r="H1661" t="s">
        <v>1636</v>
      </c>
      <c r="I1661" t="s">
        <v>47</v>
      </c>
      <c r="J1661" t="s">
        <v>1764</v>
      </c>
      <c r="K1661">
        <v>39151</v>
      </c>
      <c r="L1661">
        <v>40.707476</v>
      </c>
      <c r="M1661">
        <v>-81.259878999999998</v>
      </c>
      <c r="N1661" t="s">
        <v>130</v>
      </c>
      <c r="O1661">
        <v>44688</v>
      </c>
      <c r="P1661">
        <v>562212</v>
      </c>
      <c r="Q1661" t="s">
        <v>29</v>
      </c>
      <c r="R1661" t="s">
        <v>30</v>
      </c>
      <c r="T1661" t="s">
        <v>73</v>
      </c>
      <c r="U1661">
        <v>5.408328826</v>
      </c>
      <c r="V1661">
        <v>1.585035E-3</v>
      </c>
      <c r="W1661" t="s">
        <v>32</v>
      </c>
      <c r="Y1661" t="s">
        <v>6140</v>
      </c>
      <c r="Z1661" t="s">
        <v>3326</v>
      </c>
      <c r="AD1661">
        <f t="shared" si="106"/>
        <v>7.2605746689999995</v>
      </c>
      <c r="AE1661">
        <f t="shared" si="107"/>
        <v>0</v>
      </c>
      <c r="AF1661">
        <f t="shared" si="108"/>
        <v>24.996811990000001</v>
      </c>
      <c r="AK1661">
        <f t="shared" si="109"/>
        <v>9</v>
      </c>
      <c r="AM1661">
        <v>7.2605746689999995</v>
      </c>
    </row>
    <row r="1662" spans="1:39">
      <c r="A1662">
        <v>1007722</v>
      </c>
      <c r="B1662" t="s">
        <v>1763</v>
      </c>
      <c r="C1662" t="s">
        <v>24</v>
      </c>
      <c r="G1662">
        <v>2014</v>
      </c>
      <c r="H1662" t="s">
        <v>274</v>
      </c>
      <c r="I1662" t="s">
        <v>26</v>
      </c>
      <c r="J1662" t="s">
        <v>1764</v>
      </c>
      <c r="K1662">
        <v>39151</v>
      </c>
      <c r="L1662">
        <v>40.707476</v>
      </c>
      <c r="M1662">
        <v>-81.259878999999998</v>
      </c>
      <c r="N1662" t="s">
        <v>130</v>
      </c>
      <c r="O1662">
        <v>44688</v>
      </c>
      <c r="P1662">
        <v>562212</v>
      </c>
      <c r="Q1662" t="s">
        <v>29</v>
      </c>
      <c r="R1662" t="s">
        <v>30</v>
      </c>
      <c r="T1662" t="s">
        <v>73</v>
      </c>
      <c r="U1662">
        <v>724.04816140000003</v>
      </c>
      <c r="V1662">
        <v>0.21219891499999999</v>
      </c>
      <c r="W1662" t="s">
        <v>32</v>
      </c>
      <c r="Y1662" t="s">
        <v>6149</v>
      </c>
      <c r="Z1662" t="s">
        <v>3327</v>
      </c>
      <c r="AD1662">
        <f t="shared" si="106"/>
        <v>13.14679649</v>
      </c>
      <c r="AE1662">
        <f t="shared" si="107"/>
        <v>0</v>
      </c>
      <c r="AF1662">
        <f t="shared" si="108"/>
        <v>32.409800629999999</v>
      </c>
      <c r="AK1662">
        <f t="shared" si="109"/>
        <v>3</v>
      </c>
      <c r="AM1662">
        <v>13.14679649</v>
      </c>
    </row>
    <row r="1663" spans="1:39">
      <c r="A1663">
        <v>1007722</v>
      </c>
      <c r="B1663" t="s">
        <v>1763</v>
      </c>
      <c r="C1663" t="s">
        <v>24</v>
      </c>
      <c r="G1663">
        <v>2014</v>
      </c>
      <c r="H1663" t="s">
        <v>566</v>
      </c>
      <c r="I1663" t="s">
        <v>26</v>
      </c>
      <c r="J1663" t="s">
        <v>1764</v>
      </c>
      <c r="K1663">
        <v>39151</v>
      </c>
      <c r="L1663">
        <v>40.707476</v>
      </c>
      <c r="M1663">
        <v>-81.259878999999998</v>
      </c>
      <c r="N1663" t="s">
        <v>130</v>
      </c>
      <c r="O1663">
        <v>44688</v>
      </c>
      <c r="P1663">
        <v>562212</v>
      </c>
      <c r="Q1663" t="s">
        <v>29</v>
      </c>
      <c r="R1663" t="s">
        <v>30</v>
      </c>
      <c r="T1663" t="s">
        <v>73</v>
      </c>
      <c r="U1663">
        <v>724.04816140000003</v>
      </c>
      <c r="V1663">
        <v>0.21219891499999999</v>
      </c>
      <c r="W1663" t="s">
        <v>32</v>
      </c>
      <c r="Y1663" t="s">
        <v>5942</v>
      </c>
      <c r="Z1663" t="s">
        <v>3328</v>
      </c>
      <c r="AD1663">
        <f t="shared" si="106"/>
        <v>6.6822395139999999</v>
      </c>
      <c r="AE1663">
        <f t="shared" si="107"/>
        <v>0</v>
      </c>
      <c r="AF1663">
        <f t="shared" si="108"/>
        <v>48.401772909999998</v>
      </c>
      <c r="AK1663">
        <f t="shared" si="109"/>
        <v>1</v>
      </c>
      <c r="AM1663">
        <v>6.6822395139999999</v>
      </c>
    </row>
    <row r="1664" spans="1:39">
      <c r="A1664">
        <v>1007722</v>
      </c>
      <c r="B1664" t="s">
        <v>1763</v>
      </c>
      <c r="C1664" t="s">
        <v>24</v>
      </c>
      <c r="G1664">
        <v>2014</v>
      </c>
      <c r="H1664" t="s">
        <v>567</v>
      </c>
      <c r="I1664" t="s">
        <v>26</v>
      </c>
      <c r="J1664" t="s">
        <v>1764</v>
      </c>
      <c r="K1664">
        <v>39151</v>
      </c>
      <c r="L1664">
        <v>40.707476</v>
      </c>
      <c r="M1664">
        <v>-81.259878999999998</v>
      </c>
      <c r="N1664" t="s">
        <v>130</v>
      </c>
      <c r="O1664">
        <v>44688</v>
      </c>
      <c r="P1664">
        <v>562212</v>
      </c>
      <c r="Q1664" t="s">
        <v>29</v>
      </c>
      <c r="R1664" t="s">
        <v>30</v>
      </c>
      <c r="T1664" t="s">
        <v>73</v>
      </c>
      <c r="U1664">
        <v>724.04816140000003</v>
      </c>
      <c r="V1664">
        <v>0.21219891499999999</v>
      </c>
      <c r="W1664" t="s">
        <v>32</v>
      </c>
      <c r="Y1664" t="s">
        <v>6153</v>
      </c>
      <c r="Z1664" t="s">
        <v>3329</v>
      </c>
      <c r="AD1664">
        <f t="shared" si="106"/>
        <v>2.0066602869999999</v>
      </c>
      <c r="AE1664">
        <f t="shared" si="107"/>
        <v>0</v>
      </c>
      <c r="AF1664">
        <f t="shared" si="108"/>
        <v>58.475395340000006</v>
      </c>
      <c r="AK1664">
        <f t="shared" si="109"/>
        <v>2</v>
      </c>
      <c r="AM1664">
        <v>2.0066602869999999</v>
      </c>
    </row>
    <row r="1665" spans="1:39">
      <c r="A1665">
        <v>1007722</v>
      </c>
      <c r="B1665" t="s">
        <v>1763</v>
      </c>
      <c r="C1665" t="s">
        <v>24</v>
      </c>
      <c r="G1665">
        <v>2014</v>
      </c>
      <c r="H1665" t="s">
        <v>568</v>
      </c>
      <c r="I1665" t="s">
        <v>26</v>
      </c>
      <c r="J1665" t="s">
        <v>1764</v>
      </c>
      <c r="K1665">
        <v>39151</v>
      </c>
      <c r="L1665">
        <v>40.707476</v>
      </c>
      <c r="M1665">
        <v>-81.259878999999998</v>
      </c>
      <c r="N1665" t="s">
        <v>130</v>
      </c>
      <c r="O1665">
        <v>44688</v>
      </c>
      <c r="P1665">
        <v>562212</v>
      </c>
      <c r="Q1665" t="s">
        <v>29</v>
      </c>
      <c r="R1665" t="s">
        <v>30</v>
      </c>
      <c r="T1665" t="s">
        <v>73</v>
      </c>
      <c r="U1665">
        <v>724.04816140000003</v>
      </c>
      <c r="V1665">
        <v>0.21219891499999999</v>
      </c>
      <c r="W1665" t="s">
        <v>32</v>
      </c>
      <c r="Y1665" t="s">
        <v>6154</v>
      </c>
      <c r="Z1665" t="s">
        <v>3330</v>
      </c>
      <c r="AD1665">
        <f t="shared" si="106"/>
        <v>4.805461266</v>
      </c>
      <c r="AE1665">
        <f t="shared" si="107"/>
        <v>0</v>
      </c>
      <c r="AF1665">
        <f t="shared" si="108"/>
        <v>3.773051589</v>
      </c>
      <c r="AK1665">
        <f t="shared" si="109"/>
        <v>5</v>
      </c>
      <c r="AM1665">
        <v>4.805461266</v>
      </c>
    </row>
    <row r="1666" spans="1:39">
      <c r="A1666">
        <v>1007722</v>
      </c>
      <c r="B1666" t="s">
        <v>1763</v>
      </c>
      <c r="C1666" t="s">
        <v>24</v>
      </c>
      <c r="G1666">
        <v>2014</v>
      </c>
      <c r="H1666" t="s">
        <v>569</v>
      </c>
      <c r="I1666" t="s">
        <v>26</v>
      </c>
      <c r="J1666" t="s">
        <v>1764</v>
      </c>
      <c r="K1666">
        <v>39151</v>
      </c>
      <c r="L1666">
        <v>40.707476</v>
      </c>
      <c r="M1666">
        <v>-81.259878999999998</v>
      </c>
      <c r="N1666" t="s">
        <v>130</v>
      </c>
      <c r="O1666">
        <v>44688</v>
      </c>
      <c r="P1666">
        <v>562212</v>
      </c>
      <c r="Q1666" t="s">
        <v>29</v>
      </c>
      <c r="R1666" t="s">
        <v>30</v>
      </c>
      <c r="T1666" t="s">
        <v>73</v>
      </c>
      <c r="U1666">
        <v>724.04816140000003</v>
      </c>
      <c r="V1666">
        <v>0.21219891499999999</v>
      </c>
      <c r="W1666" t="s">
        <v>32</v>
      </c>
      <c r="Y1666" t="s">
        <v>6162</v>
      </c>
      <c r="Z1666" t="s">
        <v>3331</v>
      </c>
      <c r="AD1666">
        <f t="shared" si="106"/>
        <v>6.3883933060000002</v>
      </c>
      <c r="AE1666">
        <f t="shared" si="107"/>
        <v>0</v>
      </c>
      <c r="AF1666">
        <f t="shared" si="108"/>
        <v>39.101982300000003</v>
      </c>
      <c r="AK1666">
        <f t="shared" si="109"/>
        <v>1</v>
      </c>
      <c r="AM1666">
        <v>6.3883933060000002</v>
      </c>
    </row>
    <row r="1667" spans="1:39">
      <c r="A1667">
        <v>1007722</v>
      </c>
      <c r="B1667" t="s">
        <v>1763</v>
      </c>
      <c r="C1667" t="s">
        <v>24</v>
      </c>
      <c r="G1667">
        <v>2014</v>
      </c>
      <c r="H1667" t="s">
        <v>570</v>
      </c>
      <c r="I1667" t="s">
        <v>26</v>
      </c>
      <c r="J1667" t="s">
        <v>1764</v>
      </c>
      <c r="K1667">
        <v>39151</v>
      </c>
      <c r="L1667">
        <v>40.707476</v>
      </c>
      <c r="M1667">
        <v>-81.259878999999998</v>
      </c>
      <c r="N1667" t="s">
        <v>130</v>
      </c>
      <c r="O1667">
        <v>44688</v>
      </c>
      <c r="P1667">
        <v>562212</v>
      </c>
      <c r="Q1667" t="s">
        <v>29</v>
      </c>
      <c r="R1667" t="s">
        <v>30</v>
      </c>
      <c r="T1667" t="s">
        <v>73</v>
      </c>
      <c r="U1667">
        <v>724.04816140000003</v>
      </c>
      <c r="V1667">
        <v>0.21219891499999999</v>
      </c>
      <c r="W1667" t="s">
        <v>32</v>
      </c>
      <c r="Y1667" t="s">
        <v>6165</v>
      </c>
      <c r="Z1667" t="s">
        <v>3332</v>
      </c>
      <c r="AD1667">
        <f t="shared" ref="AD1667:AD1730" si="110">SUMIF($B$2:$B$20118,$Y1667,$V$2:$V$20118)</f>
        <v>335.76645084599994</v>
      </c>
      <c r="AE1667">
        <f t="shared" ref="AE1667:AE1730" si="111">IFERROR(YEAR($H1667),0)</f>
        <v>0</v>
      </c>
      <c r="AF1667">
        <f t="shared" ref="AF1667:AF1730" si="112">SUMIF($H$2:$H$20118,$Z1667,$V$2:$V$20118)</f>
        <v>47.82567968</v>
      </c>
      <c r="AK1667">
        <f t="shared" ref="AK1667:AK1730" si="113">COUNTIF($B$2:$B$20118,$Y1667)</f>
        <v>9</v>
      </c>
      <c r="AM1667">
        <v>335.76645084599994</v>
      </c>
    </row>
    <row r="1668" spans="1:39">
      <c r="A1668">
        <v>1007722</v>
      </c>
      <c r="B1668" t="s">
        <v>1763</v>
      </c>
      <c r="C1668" t="s">
        <v>24</v>
      </c>
      <c r="G1668">
        <v>2014</v>
      </c>
      <c r="H1668" t="s">
        <v>571</v>
      </c>
      <c r="I1668" t="s">
        <v>26</v>
      </c>
      <c r="J1668" t="s">
        <v>1764</v>
      </c>
      <c r="K1668">
        <v>39151</v>
      </c>
      <c r="L1668">
        <v>40.707476</v>
      </c>
      <c r="M1668">
        <v>-81.259878999999998</v>
      </c>
      <c r="N1668" t="s">
        <v>130</v>
      </c>
      <c r="O1668">
        <v>44688</v>
      </c>
      <c r="P1668">
        <v>562212</v>
      </c>
      <c r="Q1668" t="s">
        <v>29</v>
      </c>
      <c r="R1668" t="s">
        <v>30</v>
      </c>
      <c r="T1668" t="s">
        <v>73</v>
      </c>
      <c r="U1668">
        <v>724.04816140000003</v>
      </c>
      <c r="V1668">
        <v>0.21219891499999999</v>
      </c>
      <c r="W1668" t="s">
        <v>32</v>
      </c>
      <c r="Y1668" t="s">
        <v>6175</v>
      </c>
      <c r="Z1668" t="s">
        <v>3333</v>
      </c>
      <c r="AD1668">
        <f t="shared" si="110"/>
        <v>66.42360386</v>
      </c>
      <c r="AE1668">
        <f t="shared" si="111"/>
        <v>0</v>
      </c>
      <c r="AF1668">
        <f t="shared" si="112"/>
        <v>47.74614236</v>
      </c>
      <c r="AK1668">
        <f t="shared" si="113"/>
        <v>2</v>
      </c>
      <c r="AM1668">
        <v>66.42360386</v>
      </c>
    </row>
    <row r="1669" spans="1:39">
      <c r="A1669">
        <v>1007722</v>
      </c>
      <c r="B1669" t="s">
        <v>1763</v>
      </c>
      <c r="C1669" t="s">
        <v>24</v>
      </c>
      <c r="G1669">
        <v>2014</v>
      </c>
      <c r="H1669" t="s">
        <v>572</v>
      </c>
      <c r="I1669" t="s">
        <v>26</v>
      </c>
      <c r="J1669" t="s">
        <v>1764</v>
      </c>
      <c r="K1669">
        <v>39151</v>
      </c>
      <c r="L1669">
        <v>40.707476</v>
      </c>
      <c r="M1669">
        <v>-81.259878999999998</v>
      </c>
      <c r="N1669" t="s">
        <v>130</v>
      </c>
      <c r="O1669">
        <v>44688</v>
      </c>
      <c r="P1669">
        <v>562212</v>
      </c>
      <c r="Q1669" t="s">
        <v>29</v>
      </c>
      <c r="R1669" t="s">
        <v>30</v>
      </c>
      <c r="T1669" t="s">
        <v>73</v>
      </c>
      <c r="U1669">
        <v>724.04816140000003</v>
      </c>
      <c r="V1669">
        <v>0.21219891499999999</v>
      </c>
      <c r="W1669" t="s">
        <v>32</v>
      </c>
      <c r="Y1669" t="s">
        <v>6178</v>
      </c>
      <c r="Z1669" t="s">
        <v>3334</v>
      </c>
      <c r="AD1669">
        <f t="shared" si="110"/>
        <v>1.258697138</v>
      </c>
      <c r="AE1669">
        <f t="shared" si="111"/>
        <v>0</v>
      </c>
      <c r="AF1669">
        <f t="shared" si="112"/>
        <v>37.409052559999999</v>
      </c>
      <c r="AK1669">
        <f t="shared" si="113"/>
        <v>2</v>
      </c>
      <c r="AM1669">
        <v>1.258697138</v>
      </c>
    </row>
    <row r="1670" spans="1:39">
      <c r="A1670">
        <v>1007722</v>
      </c>
      <c r="B1670" t="s">
        <v>1763</v>
      </c>
      <c r="C1670" t="s">
        <v>24</v>
      </c>
      <c r="G1670">
        <v>2014</v>
      </c>
      <c r="H1670" t="s">
        <v>573</v>
      </c>
      <c r="I1670" t="s">
        <v>26</v>
      </c>
      <c r="J1670" t="s">
        <v>1764</v>
      </c>
      <c r="K1670">
        <v>39151</v>
      </c>
      <c r="L1670">
        <v>40.707476</v>
      </c>
      <c r="M1670">
        <v>-81.259878999999998</v>
      </c>
      <c r="N1670" t="s">
        <v>130</v>
      </c>
      <c r="O1670">
        <v>44688</v>
      </c>
      <c r="P1670">
        <v>562212</v>
      </c>
      <c r="Q1670" t="s">
        <v>29</v>
      </c>
      <c r="R1670" t="s">
        <v>30</v>
      </c>
      <c r="T1670" t="s">
        <v>73</v>
      </c>
      <c r="U1670">
        <v>471.8516108</v>
      </c>
      <c r="V1670">
        <v>0.138286933</v>
      </c>
      <c r="W1670" t="s">
        <v>32</v>
      </c>
      <c r="Y1670" t="s">
        <v>6181</v>
      </c>
      <c r="Z1670" t="s">
        <v>3335</v>
      </c>
      <c r="AD1670">
        <f t="shared" si="110"/>
        <v>43.198535571999997</v>
      </c>
      <c r="AE1670">
        <f t="shared" si="111"/>
        <v>0</v>
      </c>
      <c r="AF1670">
        <f t="shared" si="112"/>
        <v>637.33493069899998</v>
      </c>
      <c r="AK1670">
        <f t="shared" si="113"/>
        <v>5</v>
      </c>
      <c r="AM1670">
        <v>43.198535571999997</v>
      </c>
    </row>
    <row r="1671" spans="1:39">
      <c r="A1671">
        <v>1007722</v>
      </c>
      <c r="B1671" t="s">
        <v>1763</v>
      </c>
      <c r="C1671" t="s">
        <v>24</v>
      </c>
      <c r="G1671">
        <v>2014</v>
      </c>
      <c r="H1671" t="s">
        <v>574</v>
      </c>
      <c r="I1671" t="s">
        <v>26</v>
      </c>
      <c r="J1671" t="s">
        <v>1764</v>
      </c>
      <c r="K1671">
        <v>39151</v>
      </c>
      <c r="L1671">
        <v>40.707476</v>
      </c>
      <c r="M1671">
        <v>-81.259878999999998</v>
      </c>
      <c r="N1671" t="s">
        <v>130</v>
      </c>
      <c r="O1671">
        <v>44688</v>
      </c>
      <c r="P1671">
        <v>562212</v>
      </c>
      <c r="Q1671" t="s">
        <v>29</v>
      </c>
      <c r="R1671" t="s">
        <v>30</v>
      </c>
      <c r="T1671" t="s">
        <v>73</v>
      </c>
      <c r="U1671">
        <v>471.8516108</v>
      </c>
      <c r="V1671">
        <v>0.138286933</v>
      </c>
      <c r="W1671" t="s">
        <v>32</v>
      </c>
      <c r="Y1671" t="s">
        <v>6184</v>
      </c>
      <c r="Z1671" t="s">
        <v>3336</v>
      </c>
      <c r="AD1671">
        <f t="shared" si="110"/>
        <v>10.970074309999999</v>
      </c>
      <c r="AE1671">
        <f t="shared" si="111"/>
        <v>0</v>
      </c>
      <c r="AF1671">
        <f t="shared" si="112"/>
        <v>666.46533775700004</v>
      </c>
      <c r="AK1671">
        <f t="shared" si="113"/>
        <v>1</v>
      </c>
      <c r="AM1671">
        <v>10.970074309999999</v>
      </c>
    </row>
    <row r="1672" spans="1:39">
      <c r="A1672">
        <v>1007756</v>
      </c>
      <c r="B1672" t="s">
        <v>1765</v>
      </c>
      <c r="C1672" t="s">
        <v>45</v>
      </c>
      <c r="G1672">
        <v>2014</v>
      </c>
      <c r="H1672" t="s">
        <v>79</v>
      </c>
      <c r="J1672" t="s">
        <v>1362</v>
      </c>
      <c r="K1672">
        <v>39099</v>
      </c>
      <c r="L1672">
        <v>40.917966999999997</v>
      </c>
      <c r="M1672">
        <v>-80.582611999999997</v>
      </c>
      <c r="N1672" t="s">
        <v>130</v>
      </c>
      <c r="O1672">
        <v>44443</v>
      </c>
      <c r="P1672">
        <v>562212</v>
      </c>
      <c r="Q1672" t="s">
        <v>29</v>
      </c>
      <c r="R1672" t="s">
        <v>30</v>
      </c>
      <c r="T1672" t="s">
        <v>73</v>
      </c>
      <c r="U1672">
        <v>272097.17690000002</v>
      </c>
      <c r="V1672">
        <v>79.744316400000002</v>
      </c>
      <c r="W1672" t="s">
        <v>32</v>
      </c>
      <c r="Y1672" t="s">
        <v>6185</v>
      </c>
      <c r="Z1672" t="s">
        <v>3337</v>
      </c>
      <c r="AD1672">
        <f t="shared" si="110"/>
        <v>20.710269192999998</v>
      </c>
      <c r="AE1672">
        <f t="shared" si="111"/>
        <v>0</v>
      </c>
      <c r="AF1672">
        <f t="shared" si="112"/>
        <v>4.6612183219999999</v>
      </c>
      <c r="AK1672">
        <f t="shared" si="113"/>
        <v>5</v>
      </c>
      <c r="AM1672">
        <v>20.710269192999998</v>
      </c>
    </row>
    <row r="1673" spans="1:39">
      <c r="A1673">
        <v>1003503</v>
      </c>
      <c r="B1673" t="s">
        <v>1766</v>
      </c>
      <c r="C1673" t="s">
        <v>81</v>
      </c>
      <c r="G1673">
        <v>2014</v>
      </c>
      <c r="H1673" t="s">
        <v>136</v>
      </c>
      <c r="I1673" t="s">
        <v>125</v>
      </c>
      <c r="J1673" t="s">
        <v>1767</v>
      </c>
      <c r="K1673">
        <v>42043</v>
      </c>
      <c r="L1673">
        <v>40.546073999999997</v>
      </c>
      <c r="M1673">
        <v>-76.904212999999999</v>
      </c>
      <c r="N1673" t="s">
        <v>134</v>
      </c>
      <c r="O1673">
        <v>17061</v>
      </c>
      <c r="P1673">
        <v>562212</v>
      </c>
      <c r="Q1673" t="s">
        <v>29</v>
      </c>
      <c r="R1673" t="s">
        <v>30</v>
      </c>
      <c r="T1673" t="s">
        <v>121</v>
      </c>
      <c r="U1673">
        <v>762.5743645</v>
      </c>
      <c r="V1673">
        <v>0.22348990199999999</v>
      </c>
      <c r="W1673" t="s">
        <v>32</v>
      </c>
      <c r="Y1673" t="s">
        <v>6187</v>
      </c>
      <c r="Z1673">
        <v>8</v>
      </c>
      <c r="AD1673">
        <f t="shared" si="110"/>
        <v>3.3140550000000002E-3</v>
      </c>
      <c r="AE1673">
        <f t="shared" si="111"/>
        <v>0</v>
      </c>
      <c r="AF1673">
        <f t="shared" si="112"/>
        <v>1045.3064372680001</v>
      </c>
      <c r="AK1673">
        <f t="shared" si="113"/>
        <v>1</v>
      </c>
      <c r="AM1673">
        <v>3.3140550000000002E-3</v>
      </c>
    </row>
    <row r="1674" spans="1:39">
      <c r="A1674">
        <v>1003503</v>
      </c>
      <c r="B1674" t="s">
        <v>1766</v>
      </c>
      <c r="C1674" t="s">
        <v>81</v>
      </c>
      <c r="G1674">
        <v>2014</v>
      </c>
      <c r="H1674" t="s">
        <v>507</v>
      </c>
      <c r="I1674" t="s">
        <v>125</v>
      </c>
      <c r="J1674" t="s">
        <v>1767</v>
      </c>
      <c r="K1674">
        <v>42043</v>
      </c>
      <c r="L1674">
        <v>40.546073999999997</v>
      </c>
      <c r="M1674">
        <v>-76.904212999999999</v>
      </c>
      <c r="N1674" t="s">
        <v>134</v>
      </c>
      <c r="O1674">
        <v>17061</v>
      </c>
      <c r="P1674">
        <v>562212</v>
      </c>
      <c r="Q1674" t="s">
        <v>29</v>
      </c>
      <c r="R1674" t="s">
        <v>30</v>
      </c>
      <c r="T1674" t="s">
        <v>121</v>
      </c>
      <c r="U1674">
        <v>482.69334780000003</v>
      </c>
      <c r="V1674">
        <v>0.14146435299999999</v>
      </c>
      <c r="W1674" t="s">
        <v>32</v>
      </c>
      <c r="Y1674" t="s">
        <v>6190</v>
      </c>
      <c r="Z1674">
        <v>11</v>
      </c>
      <c r="AD1674">
        <f t="shared" si="110"/>
        <v>16.390763563</v>
      </c>
      <c r="AE1674">
        <f t="shared" si="111"/>
        <v>0</v>
      </c>
      <c r="AF1674">
        <f t="shared" si="112"/>
        <v>1037.3313793</v>
      </c>
      <c r="AK1674">
        <f t="shared" si="113"/>
        <v>2</v>
      </c>
      <c r="AM1674">
        <v>16.390763563</v>
      </c>
    </row>
    <row r="1675" spans="1:39">
      <c r="A1675">
        <v>1007443</v>
      </c>
      <c r="B1675" t="s">
        <v>1768</v>
      </c>
      <c r="C1675" t="s">
        <v>75</v>
      </c>
      <c r="G1675">
        <v>2014</v>
      </c>
      <c r="H1675" t="s">
        <v>243</v>
      </c>
      <c r="I1675" t="s">
        <v>26</v>
      </c>
      <c r="J1675" t="s">
        <v>1769</v>
      </c>
      <c r="K1675">
        <v>51061</v>
      </c>
      <c r="L1675">
        <v>38.681330000000003</v>
      </c>
      <c r="M1675">
        <v>-77.781891999999999</v>
      </c>
      <c r="N1675" t="s">
        <v>28</v>
      </c>
      <c r="O1675">
        <v>20187</v>
      </c>
      <c r="P1675">
        <v>562212</v>
      </c>
      <c r="Q1675" t="s">
        <v>29</v>
      </c>
      <c r="R1675" t="s">
        <v>30</v>
      </c>
      <c r="T1675" t="s">
        <v>31</v>
      </c>
      <c r="U1675">
        <v>166.21621619999999</v>
      </c>
      <c r="V1675">
        <v>4.8713473E-2</v>
      </c>
      <c r="W1675" t="s">
        <v>32</v>
      </c>
      <c r="Y1675" t="s">
        <v>6194</v>
      </c>
      <c r="Z1675">
        <v>33</v>
      </c>
      <c r="AD1675">
        <f t="shared" si="110"/>
        <v>107.74986938999999</v>
      </c>
      <c r="AE1675">
        <f t="shared" si="111"/>
        <v>0</v>
      </c>
      <c r="AF1675">
        <f t="shared" si="112"/>
        <v>409.0206068</v>
      </c>
      <c r="AK1675">
        <f t="shared" si="113"/>
        <v>2</v>
      </c>
      <c r="AM1675">
        <v>107.74986938999999</v>
      </c>
    </row>
    <row r="1676" spans="1:39">
      <c r="A1676">
        <v>1006201</v>
      </c>
      <c r="B1676" t="s">
        <v>1770</v>
      </c>
      <c r="C1676" t="s">
        <v>81</v>
      </c>
      <c r="G1676">
        <v>2014</v>
      </c>
      <c r="H1676" t="s">
        <v>547</v>
      </c>
      <c r="I1676" t="s">
        <v>47</v>
      </c>
      <c r="J1676" t="s">
        <v>1771</v>
      </c>
      <c r="K1676">
        <v>4021</v>
      </c>
      <c r="L1676">
        <v>32.774244000000003</v>
      </c>
      <c r="M1676">
        <v>-111.32411999999999</v>
      </c>
      <c r="N1676" t="s">
        <v>178</v>
      </c>
      <c r="O1676">
        <v>85231</v>
      </c>
      <c r="P1676">
        <v>562212</v>
      </c>
      <c r="Q1676" t="s">
        <v>29</v>
      </c>
      <c r="R1676" t="s">
        <v>30</v>
      </c>
      <c r="T1676" t="s">
        <v>43</v>
      </c>
      <c r="U1676">
        <v>166.30611139999999</v>
      </c>
      <c r="V1676">
        <v>4.8739818999999997E-2</v>
      </c>
      <c r="W1676" t="s">
        <v>32</v>
      </c>
      <c r="Y1676" t="s">
        <v>6197</v>
      </c>
      <c r="Z1676">
        <v>49</v>
      </c>
      <c r="AD1676">
        <f t="shared" si="110"/>
        <v>962.96882825700015</v>
      </c>
      <c r="AE1676">
        <f t="shared" si="111"/>
        <v>0</v>
      </c>
      <c r="AF1676">
        <f t="shared" si="112"/>
        <v>116.248211</v>
      </c>
      <c r="AK1676">
        <f t="shared" si="113"/>
        <v>7</v>
      </c>
      <c r="AM1676">
        <v>962.96882825700015</v>
      </c>
    </row>
    <row r="1677" spans="1:39">
      <c r="A1677">
        <v>1007898</v>
      </c>
      <c r="B1677" t="s">
        <v>1772</v>
      </c>
      <c r="C1677" t="s">
        <v>24</v>
      </c>
      <c r="G1677">
        <v>2014</v>
      </c>
      <c r="H1677" t="s">
        <v>627</v>
      </c>
      <c r="I1677" t="s">
        <v>40</v>
      </c>
      <c r="J1677" t="s">
        <v>300</v>
      </c>
      <c r="K1677">
        <v>12063</v>
      </c>
      <c r="L1677">
        <v>30.928000000000001</v>
      </c>
      <c r="M1677">
        <v>-85.427000000000007</v>
      </c>
      <c r="N1677" t="s">
        <v>95</v>
      </c>
      <c r="O1677">
        <v>32426</v>
      </c>
      <c r="P1677">
        <v>562212</v>
      </c>
      <c r="Q1677" t="s">
        <v>29</v>
      </c>
      <c r="R1677" t="s">
        <v>30</v>
      </c>
      <c r="T1677" t="s">
        <v>31</v>
      </c>
      <c r="U1677">
        <v>112.2681419</v>
      </c>
      <c r="V1677">
        <v>3.2902753E-2</v>
      </c>
      <c r="W1677" t="s">
        <v>32</v>
      </c>
      <c r="Y1677" t="s">
        <v>6205</v>
      </c>
      <c r="Z1677">
        <v>13</v>
      </c>
      <c r="AD1677">
        <f t="shared" si="110"/>
        <v>7.9018359409999981</v>
      </c>
      <c r="AE1677">
        <f t="shared" si="111"/>
        <v>0</v>
      </c>
      <c r="AF1677">
        <f t="shared" si="112"/>
        <v>955.51877613700003</v>
      </c>
      <c r="AK1677">
        <f t="shared" si="113"/>
        <v>10</v>
      </c>
      <c r="AM1677">
        <v>7.9018359409999981</v>
      </c>
    </row>
    <row r="1678" spans="1:39">
      <c r="A1678">
        <v>1007898</v>
      </c>
      <c r="B1678" t="s">
        <v>1772</v>
      </c>
      <c r="C1678" t="s">
        <v>45</v>
      </c>
      <c r="G1678">
        <v>2014</v>
      </c>
      <c r="H1678" t="s">
        <v>79</v>
      </c>
      <c r="J1678" t="s">
        <v>300</v>
      </c>
      <c r="K1678">
        <v>12063</v>
      </c>
      <c r="L1678">
        <v>30.928000000000001</v>
      </c>
      <c r="M1678">
        <v>-85.427000000000007</v>
      </c>
      <c r="N1678" t="s">
        <v>95</v>
      </c>
      <c r="O1678">
        <v>32426</v>
      </c>
      <c r="P1678">
        <v>562212</v>
      </c>
      <c r="Q1678" t="s">
        <v>29</v>
      </c>
      <c r="R1678" t="s">
        <v>30</v>
      </c>
      <c r="T1678" t="s">
        <v>31</v>
      </c>
      <c r="U1678">
        <v>322087.57439999998</v>
      </c>
      <c r="V1678">
        <v>94.395148590000005</v>
      </c>
      <c r="W1678" t="s">
        <v>32</v>
      </c>
      <c r="Y1678" t="s">
        <v>6215</v>
      </c>
      <c r="Z1678">
        <v>14</v>
      </c>
      <c r="AD1678">
        <f t="shared" si="110"/>
        <v>1014.0288150000001</v>
      </c>
      <c r="AE1678">
        <f t="shared" si="111"/>
        <v>0</v>
      </c>
      <c r="AF1678">
        <f t="shared" si="112"/>
        <v>815.30015937999997</v>
      </c>
      <c r="AK1678">
        <f t="shared" si="113"/>
        <v>3</v>
      </c>
      <c r="AM1678">
        <v>1014.0288150000001</v>
      </c>
    </row>
    <row r="1679" spans="1:39">
      <c r="A1679">
        <v>1003661</v>
      </c>
      <c r="B1679" t="s">
        <v>1773</v>
      </c>
      <c r="C1679" t="s">
        <v>75</v>
      </c>
      <c r="G1679">
        <v>2014</v>
      </c>
      <c r="H1679" t="s">
        <v>496</v>
      </c>
      <c r="I1679" t="s">
        <v>26</v>
      </c>
      <c r="J1679" t="s">
        <v>1774</v>
      </c>
      <c r="K1679">
        <v>39127</v>
      </c>
      <c r="L1679">
        <v>39.911960999999998</v>
      </c>
      <c r="M1679">
        <v>-82.250816</v>
      </c>
      <c r="N1679" t="s">
        <v>130</v>
      </c>
      <c r="O1679">
        <v>43739</v>
      </c>
      <c r="P1679">
        <v>562212</v>
      </c>
      <c r="Q1679" t="s">
        <v>29</v>
      </c>
      <c r="R1679" t="s">
        <v>30</v>
      </c>
      <c r="T1679" t="s">
        <v>73</v>
      </c>
      <c r="U1679">
        <v>3066.2162159999998</v>
      </c>
      <c r="V1679">
        <v>0.898624965</v>
      </c>
      <c r="W1679" t="s">
        <v>32</v>
      </c>
      <c r="Y1679" t="s">
        <v>6219</v>
      </c>
      <c r="Z1679">
        <v>17</v>
      </c>
      <c r="AD1679">
        <f t="shared" si="110"/>
        <v>6.4210724749999999</v>
      </c>
      <c r="AE1679">
        <f t="shared" si="111"/>
        <v>0</v>
      </c>
      <c r="AF1679">
        <f t="shared" si="112"/>
        <v>623.15702127899999</v>
      </c>
      <c r="AK1679">
        <f t="shared" si="113"/>
        <v>6</v>
      </c>
      <c r="AM1679">
        <v>6.4210724749999999</v>
      </c>
    </row>
    <row r="1680" spans="1:39">
      <c r="A1680">
        <v>1003661</v>
      </c>
      <c r="B1680" t="s">
        <v>1773</v>
      </c>
      <c r="C1680" t="s">
        <v>24</v>
      </c>
      <c r="G1680">
        <v>2014</v>
      </c>
      <c r="H1680" t="s">
        <v>1775</v>
      </c>
      <c r="I1680" t="s">
        <v>26</v>
      </c>
      <c r="J1680" t="s">
        <v>1774</v>
      </c>
      <c r="K1680">
        <v>39127</v>
      </c>
      <c r="L1680">
        <v>39.911960999999998</v>
      </c>
      <c r="M1680">
        <v>-82.250816</v>
      </c>
      <c r="N1680" t="s">
        <v>130</v>
      </c>
      <c r="O1680">
        <v>43739</v>
      </c>
      <c r="P1680">
        <v>562212</v>
      </c>
      <c r="Q1680" t="s">
        <v>29</v>
      </c>
      <c r="R1680" t="s">
        <v>30</v>
      </c>
      <c r="T1680" t="s">
        <v>73</v>
      </c>
      <c r="U1680">
        <v>963.22811579999996</v>
      </c>
      <c r="V1680">
        <v>0.28229608499999997</v>
      </c>
      <c r="W1680" t="s">
        <v>32</v>
      </c>
      <c r="Y1680" t="s">
        <v>6224</v>
      </c>
      <c r="Z1680">
        <v>30</v>
      </c>
      <c r="AD1680">
        <f t="shared" si="110"/>
        <v>241.120195685</v>
      </c>
      <c r="AE1680">
        <f t="shared" si="111"/>
        <v>0</v>
      </c>
      <c r="AF1680">
        <f t="shared" si="112"/>
        <v>55.571730845000005</v>
      </c>
      <c r="AK1680">
        <f t="shared" si="113"/>
        <v>2</v>
      </c>
      <c r="AM1680">
        <v>241.120195685</v>
      </c>
    </row>
    <row r="1681" spans="1:39">
      <c r="A1681">
        <v>1003661</v>
      </c>
      <c r="B1681" t="s">
        <v>1773</v>
      </c>
      <c r="C1681" t="s">
        <v>24</v>
      </c>
      <c r="G1681">
        <v>2014</v>
      </c>
      <c r="H1681" t="s">
        <v>1776</v>
      </c>
      <c r="I1681" t="s">
        <v>26</v>
      </c>
      <c r="J1681" t="s">
        <v>1774</v>
      </c>
      <c r="K1681">
        <v>39127</v>
      </c>
      <c r="L1681">
        <v>39.911960999999998</v>
      </c>
      <c r="M1681">
        <v>-82.250816</v>
      </c>
      <c r="N1681" t="s">
        <v>130</v>
      </c>
      <c r="O1681">
        <v>43739</v>
      </c>
      <c r="P1681">
        <v>562212</v>
      </c>
      <c r="Q1681" t="s">
        <v>29</v>
      </c>
      <c r="R1681" t="s">
        <v>30</v>
      </c>
      <c r="T1681" t="s">
        <v>73</v>
      </c>
      <c r="U1681">
        <v>963.22811579999996</v>
      </c>
      <c r="V1681">
        <v>0.28229608499999997</v>
      </c>
      <c r="W1681" t="s">
        <v>32</v>
      </c>
      <c r="Y1681" t="s">
        <v>6228</v>
      </c>
      <c r="Z1681">
        <v>36</v>
      </c>
      <c r="AD1681">
        <f t="shared" si="110"/>
        <v>25.749495376999999</v>
      </c>
      <c r="AE1681">
        <f t="shared" si="111"/>
        <v>0</v>
      </c>
      <c r="AF1681">
        <f t="shared" si="112"/>
        <v>285.02640280000003</v>
      </c>
      <c r="AK1681">
        <f t="shared" si="113"/>
        <v>7</v>
      </c>
      <c r="AM1681">
        <v>25.749495376999999</v>
      </c>
    </row>
    <row r="1682" spans="1:39">
      <c r="A1682">
        <v>1003661</v>
      </c>
      <c r="B1682" t="s">
        <v>1773</v>
      </c>
      <c r="C1682" t="s">
        <v>24</v>
      </c>
      <c r="G1682">
        <v>2014</v>
      </c>
      <c r="H1682" t="s">
        <v>1777</v>
      </c>
      <c r="I1682" t="s">
        <v>26</v>
      </c>
      <c r="J1682" t="s">
        <v>1774</v>
      </c>
      <c r="K1682">
        <v>39127</v>
      </c>
      <c r="L1682">
        <v>39.911960999999998</v>
      </c>
      <c r="M1682">
        <v>-82.250816</v>
      </c>
      <c r="N1682" t="s">
        <v>130</v>
      </c>
      <c r="O1682">
        <v>43739</v>
      </c>
      <c r="P1682">
        <v>562212</v>
      </c>
      <c r="Q1682" t="s">
        <v>29</v>
      </c>
      <c r="R1682" t="s">
        <v>30</v>
      </c>
      <c r="T1682" t="s">
        <v>73</v>
      </c>
      <c r="U1682">
        <v>963.22811579999996</v>
      </c>
      <c r="V1682">
        <v>0.28229608499999997</v>
      </c>
      <c r="W1682" t="s">
        <v>32</v>
      </c>
      <c r="Y1682" t="s">
        <v>6234</v>
      </c>
      <c r="Z1682">
        <v>37</v>
      </c>
      <c r="AD1682">
        <f t="shared" si="110"/>
        <v>8.4403100999999994E-2</v>
      </c>
      <c r="AE1682">
        <f t="shared" si="111"/>
        <v>0</v>
      </c>
      <c r="AF1682">
        <f t="shared" si="112"/>
        <v>284.75409789999998</v>
      </c>
      <c r="AK1682">
        <f t="shared" si="113"/>
        <v>1</v>
      </c>
      <c r="AM1682">
        <v>8.4403100999999994E-2</v>
      </c>
    </row>
    <row r="1683" spans="1:39">
      <c r="A1683">
        <v>1003661</v>
      </c>
      <c r="B1683" t="s">
        <v>1773</v>
      </c>
      <c r="C1683" t="s">
        <v>24</v>
      </c>
      <c r="G1683">
        <v>2014</v>
      </c>
      <c r="H1683" t="s">
        <v>1778</v>
      </c>
      <c r="I1683" t="s">
        <v>26</v>
      </c>
      <c r="J1683" t="s">
        <v>1774</v>
      </c>
      <c r="K1683">
        <v>39127</v>
      </c>
      <c r="L1683">
        <v>39.911960999999998</v>
      </c>
      <c r="M1683">
        <v>-82.250816</v>
      </c>
      <c r="N1683" t="s">
        <v>130</v>
      </c>
      <c r="O1683">
        <v>43739</v>
      </c>
      <c r="P1683">
        <v>562212</v>
      </c>
      <c r="Q1683" t="s">
        <v>29</v>
      </c>
      <c r="R1683" t="s">
        <v>30</v>
      </c>
      <c r="T1683" t="s">
        <v>73</v>
      </c>
      <c r="U1683">
        <v>1314.6762120000001</v>
      </c>
      <c r="V1683">
        <v>0.385296007</v>
      </c>
      <c r="W1683" t="s">
        <v>32</v>
      </c>
      <c r="Y1683" t="s">
        <v>6236</v>
      </c>
      <c r="Z1683">
        <v>32</v>
      </c>
      <c r="AD1683">
        <f t="shared" si="110"/>
        <v>0.28490999900000002</v>
      </c>
      <c r="AE1683">
        <f t="shared" si="111"/>
        <v>0</v>
      </c>
      <c r="AF1683">
        <f t="shared" si="112"/>
        <v>49.213324602999997</v>
      </c>
      <c r="AK1683">
        <f t="shared" si="113"/>
        <v>4</v>
      </c>
      <c r="AM1683">
        <v>0.28490999900000002</v>
      </c>
    </row>
    <row r="1684" spans="1:39">
      <c r="A1684">
        <v>1003661</v>
      </c>
      <c r="B1684" t="s">
        <v>1773</v>
      </c>
      <c r="C1684" t="s">
        <v>24</v>
      </c>
      <c r="G1684">
        <v>2014</v>
      </c>
      <c r="H1684" t="s">
        <v>1779</v>
      </c>
      <c r="I1684" t="s">
        <v>26</v>
      </c>
      <c r="J1684" t="s">
        <v>1774</v>
      </c>
      <c r="K1684">
        <v>39127</v>
      </c>
      <c r="L1684">
        <v>39.911960999999998</v>
      </c>
      <c r="M1684">
        <v>-82.250816</v>
      </c>
      <c r="N1684" t="s">
        <v>130</v>
      </c>
      <c r="O1684">
        <v>43739</v>
      </c>
      <c r="P1684">
        <v>562212</v>
      </c>
      <c r="Q1684" t="s">
        <v>29</v>
      </c>
      <c r="R1684" t="s">
        <v>30</v>
      </c>
      <c r="T1684" t="s">
        <v>73</v>
      </c>
      <c r="U1684">
        <v>1314.6762120000001</v>
      </c>
      <c r="V1684">
        <v>0.385296007</v>
      </c>
      <c r="W1684" t="s">
        <v>32</v>
      </c>
      <c r="Y1684" t="s">
        <v>6241</v>
      </c>
      <c r="Z1684">
        <v>48</v>
      </c>
      <c r="AD1684">
        <f t="shared" si="110"/>
        <v>26.637698022999999</v>
      </c>
      <c r="AE1684">
        <f t="shared" si="111"/>
        <v>0</v>
      </c>
      <c r="AF1684">
        <f t="shared" si="112"/>
        <v>19.028198979999999</v>
      </c>
      <c r="AK1684">
        <f t="shared" si="113"/>
        <v>4</v>
      </c>
      <c r="AM1684">
        <v>26.637698022999999</v>
      </c>
    </row>
    <row r="1685" spans="1:39">
      <c r="A1685">
        <v>1003661</v>
      </c>
      <c r="B1685" t="s">
        <v>1773</v>
      </c>
      <c r="C1685" t="s">
        <v>24</v>
      </c>
      <c r="G1685">
        <v>2014</v>
      </c>
      <c r="H1685" t="s">
        <v>1780</v>
      </c>
      <c r="I1685" t="s">
        <v>26</v>
      </c>
      <c r="J1685" t="s">
        <v>1774</v>
      </c>
      <c r="K1685">
        <v>39127</v>
      </c>
      <c r="L1685">
        <v>39.911960999999998</v>
      </c>
      <c r="M1685">
        <v>-82.250816</v>
      </c>
      <c r="N1685" t="s">
        <v>130</v>
      </c>
      <c r="O1685">
        <v>43739</v>
      </c>
      <c r="P1685">
        <v>562212</v>
      </c>
      <c r="Q1685" t="s">
        <v>29</v>
      </c>
      <c r="R1685" t="s">
        <v>30</v>
      </c>
      <c r="T1685" t="s">
        <v>73</v>
      </c>
      <c r="U1685">
        <v>1314.6762120000001</v>
      </c>
      <c r="V1685">
        <v>0.385296007</v>
      </c>
      <c r="W1685" t="s">
        <v>32</v>
      </c>
      <c r="Y1685" t="s">
        <v>6247</v>
      </c>
      <c r="Z1685">
        <v>12</v>
      </c>
      <c r="AD1685">
        <f t="shared" si="110"/>
        <v>124.419249239</v>
      </c>
      <c r="AE1685">
        <f t="shared" si="111"/>
        <v>0</v>
      </c>
      <c r="AF1685">
        <f t="shared" si="112"/>
        <v>2986.9396697440002</v>
      </c>
      <c r="AK1685">
        <f t="shared" si="113"/>
        <v>2</v>
      </c>
      <c r="AM1685">
        <v>124.419249239</v>
      </c>
    </row>
    <row r="1686" spans="1:39">
      <c r="A1686">
        <v>1003661</v>
      </c>
      <c r="B1686" t="s">
        <v>1773</v>
      </c>
      <c r="C1686" t="s">
        <v>45</v>
      </c>
      <c r="G1686">
        <v>2014</v>
      </c>
      <c r="H1686" t="s">
        <v>79</v>
      </c>
      <c r="J1686" t="s">
        <v>1774</v>
      </c>
      <c r="K1686">
        <v>39127</v>
      </c>
      <c r="L1686">
        <v>39.911960999999998</v>
      </c>
      <c r="M1686">
        <v>-82.250816</v>
      </c>
      <c r="N1686" t="s">
        <v>130</v>
      </c>
      <c r="O1686">
        <v>43739</v>
      </c>
      <c r="P1686">
        <v>562212</v>
      </c>
      <c r="Q1686" t="s">
        <v>29</v>
      </c>
      <c r="R1686" t="s">
        <v>30</v>
      </c>
      <c r="T1686" t="s">
        <v>73</v>
      </c>
      <c r="U1686">
        <v>367180.71830000001</v>
      </c>
      <c r="V1686">
        <v>107.61072830000001</v>
      </c>
      <c r="W1686" t="s">
        <v>32</v>
      </c>
      <c r="Y1686" t="s">
        <v>6251</v>
      </c>
      <c r="Z1686">
        <v>50</v>
      </c>
      <c r="AD1686">
        <f t="shared" si="110"/>
        <v>46.716476028999999</v>
      </c>
      <c r="AE1686">
        <f t="shared" si="111"/>
        <v>0</v>
      </c>
      <c r="AF1686">
        <f t="shared" si="112"/>
        <v>50.731001206999998</v>
      </c>
      <c r="AK1686">
        <f t="shared" si="113"/>
        <v>3</v>
      </c>
      <c r="AM1686">
        <v>46.716476028999999</v>
      </c>
    </row>
    <row r="1687" spans="1:39">
      <c r="A1687">
        <v>1007703</v>
      </c>
      <c r="B1687" t="s">
        <v>1781</v>
      </c>
      <c r="C1687" t="s">
        <v>24</v>
      </c>
      <c r="G1687">
        <v>2014</v>
      </c>
      <c r="H1687" t="s">
        <v>33</v>
      </c>
      <c r="I1687" t="s">
        <v>26</v>
      </c>
      <c r="J1687" t="s">
        <v>313</v>
      </c>
      <c r="K1687">
        <v>26049</v>
      </c>
      <c r="L1687">
        <v>42.984898000000001</v>
      </c>
      <c r="M1687">
        <v>-83.976256000000006</v>
      </c>
      <c r="N1687" t="s">
        <v>198</v>
      </c>
      <c r="O1687">
        <v>48449</v>
      </c>
      <c r="P1687">
        <v>562212</v>
      </c>
      <c r="Q1687" t="s">
        <v>29</v>
      </c>
      <c r="R1687" t="s">
        <v>30</v>
      </c>
      <c r="T1687" t="s">
        <v>73</v>
      </c>
      <c r="U1687">
        <v>717.53986329999998</v>
      </c>
      <c r="V1687">
        <v>0.21029150899999999</v>
      </c>
      <c r="W1687" t="s">
        <v>32</v>
      </c>
      <c r="Y1687" t="s">
        <v>6254</v>
      </c>
      <c r="Z1687">
        <v>51</v>
      </c>
      <c r="AD1687">
        <f t="shared" si="110"/>
        <v>145.29158324900004</v>
      </c>
      <c r="AE1687">
        <f t="shared" si="111"/>
        <v>0</v>
      </c>
      <c r="AF1687">
        <f t="shared" si="112"/>
        <v>13.35232749</v>
      </c>
      <c r="AK1687">
        <f t="shared" si="113"/>
        <v>25</v>
      </c>
      <c r="AM1687">
        <v>145.29158324900004</v>
      </c>
    </row>
    <row r="1688" spans="1:39">
      <c r="A1688">
        <v>1007703</v>
      </c>
      <c r="B1688" t="s">
        <v>1781</v>
      </c>
      <c r="C1688" t="s">
        <v>24</v>
      </c>
      <c r="G1688">
        <v>2014</v>
      </c>
      <c r="H1688" t="s">
        <v>34</v>
      </c>
      <c r="I1688" t="s">
        <v>26</v>
      </c>
      <c r="J1688" t="s">
        <v>313</v>
      </c>
      <c r="K1688">
        <v>26049</v>
      </c>
      <c r="L1688">
        <v>42.984898000000001</v>
      </c>
      <c r="M1688">
        <v>-83.976256000000006</v>
      </c>
      <c r="N1688" t="s">
        <v>198</v>
      </c>
      <c r="O1688">
        <v>48449</v>
      </c>
      <c r="P1688">
        <v>562212</v>
      </c>
      <c r="Q1688" t="s">
        <v>29</v>
      </c>
      <c r="R1688" t="s">
        <v>30</v>
      </c>
      <c r="T1688" t="s">
        <v>73</v>
      </c>
      <c r="U1688">
        <v>875.36609180000005</v>
      </c>
      <c r="V1688">
        <v>0.256546104</v>
      </c>
      <c r="W1688" t="s">
        <v>32</v>
      </c>
      <c r="Y1688" t="s">
        <v>6268</v>
      </c>
      <c r="Z1688" t="s">
        <v>3342</v>
      </c>
      <c r="AD1688">
        <f t="shared" si="110"/>
        <v>1004.475129154</v>
      </c>
      <c r="AE1688">
        <f t="shared" si="111"/>
        <v>0</v>
      </c>
      <c r="AF1688">
        <f t="shared" si="112"/>
        <v>149.9598829</v>
      </c>
      <c r="AK1688">
        <f t="shared" si="113"/>
        <v>12</v>
      </c>
      <c r="AM1688">
        <v>1004.475129154</v>
      </c>
    </row>
    <row r="1689" spans="1:39">
      <c r="A1689">
        <v>1007703</v>
      </c>
      <c r="B1689" t="s">
        <v>1781</v>
      </c>
      <c r="C1689" t="s">
        <v>24</v>
      </c>
      <c r="G1689">
        <v>2014</v>
      </c>
      <c r="H1689" t="s">
        <v>25</v>
      </c>
      <c r="I1689" t="s">
        <v>26</v>
      </c>
      <c r="J1689" t="s">
        <v>313</v>
      </c>
      <c r="K1689">
        <v>26049</v>
      </c>
      <c r="L1689">
        <v>42.984898000000001</v>
      </c>
      <c r="M1689">
        <v>-83.976256000000006</v>
      </c>
      <c r="N1689" t="s">
        <v>198</v>
      </c>
      <c r="O1689">
        <v>48449</v>
      </c>
      <c r="P1689">
        <v>562212</v>
      </c>
      <c r="Q1689" t="s">
        <v>29</v>
      </c>
      <c r="R1689" t="s">
        <v>30</v>
      </c>
      <c r="T1689" t="s">
        <v>73</v>
      </c>
      <c r="U1689">
        <v>875.36609180000005</v>
      </c>
      <c r="V1689">
        <v>0.256546104</v>
      </c>
      <c r="W1689" t="s">
        <v>32</v>
      </c>
      <c r="Y1689" t="s">
        <v>6279</v>
      </c>
      <c r="Z1689" t="s">
        <v>3343</v>
      </c>
      <c r="AD1689">
        <f t="shared" si="110"/>
        <v>54.014125010000001</v>
      </c>
      <c r="AE1689">
        <f t="shared" si="111"/>
        <v>0</v>
      </c>
      <c r="AF1689">
        <f t="shared" si="112"/>
        <v>2211.587638</v>
      </c>
      <c r="AK1689">
        <f t="shared" si="113"/>
        <v>3</v>
      </c>
      <c r="AM1689">
        <v>54.014125010000001</v>
      </c>
    </row>
    <row r="1690" spans="1:39">
      <c r="A1690">
        <v>1007703</v>
      </c>
      <c r="B1690" t="s">
        <v>1781</v>
      </c>
      <c r="C1690" t="s">
        <v>24</v>
      </c>
      <c r="G1690">
        <v>2014</v>
      </c>
      <c r="H1690" t="s">
        <v>141</v>
      </c>
      <c r="I1690" t="s">
        <v>26</v>
      </c>
      <c r="J1690" t="s">
        <v>313</v>
      </c>
      <c r="K1690">
        <v>26049</v>
      </c>
      <c r="L1690">
        <v>42.984898000000001</v>
      </c>
      <c r="M1690">
        <v>-83.976256000000006</v>
      </c>
      <c r="N1690" t="s">
        <v>198</v>
      </c>
      <c r="O1690">
        <v>48449</v>
      </c>
      <c r="P1690">
        <v>562212</v>
      </c>
      <c r="Q1690" t="s">
        <v>29</v>
      </c>
      <c r="R1690" t="s">
        <v>30</v>
      </c>
      <c r="T1690" t="s">
        <v>73</v>
      </c>
      <c r="U1690">
        <v>701.26911810000001</v>
      </c>
      <c r="V1690">
        <v>0.20552299399999999</v>
      </c>
      <c r="W1690" t="s">
        <v>32</v>
      </c>
      <c r="Y1690" t="s">
        <v>6282</v>
      </c>
      <c r="Z1690" t="s">
        <v>3344</v>
      </c>
      <c r="AD1690">
        <f t="shared" si="110"/>
        <v>71.372134219999992</v>
      </c>
      <c r="AE1690">
        <f t="shared" si="111"/>
        <v>0</v>
      </c>
      <c r="AF1690">
        <f t="shared" si="112"/>
        <v>98.082218690000005</v>
      </c>
      <c r="AK1690">
        <f t="shared" si="113"/>
        <v>3</v>
      </c>
      <c r="AM1690">
        <v>71.372134219999992</v>
      </c>
    </row>
    <row r="1691" spans="1:39">
      <c r="A1691">
        <v>1007703</v>
      </c>
      <c r="B1691" t="s">
        <v>1781</v>
      </c>
      <c r="C1691" t="s">
        <v>45</v>
      </c>
      <c r="G1691">
        <v>2014</v>
      </c>
      <c r="H1691" t="s">
        <v>79</v>
      </c>
      <c r="J1691" t="s">
        <v>313</v>
      </c>
      <c r="K1691">
        <v>26049</v>
      </c>
      <c r="L1691">
        <v>42.984898000000001</v>
      </c>
      <c r="M1691">
        <v>-83.976256000000006</v>
      </c>
      <c r="N1691" t="s">
        <v>198</v>
      </c>
      <c r="O1691">
        <v>48449</v>
      </c>
      <c r="P1691">
        <v>562212</v>
      </c>
      <c r="Q1691" t="s">
        <v>29</v>
      </c>
      <c r="R1691" t="s">
        <v>30</v>
      </c>
      <c r="T1691" t="s">
        <v>73</v>
      </c>
      <c r="U1691">
        <v>149934.70329999999</v>
      </c>
      <c r="V1691">
        <v>43.941802539999998</v>
      </c>
      <c r="W1691" t="s">
        <v>32</v>
      </c>
      <c r="Y1691" t="s">
        <v>6287</v>
      </c>
      <c r="Z1691" t="s">
        <v>3345</v>
      </c>
      <c r="AD1691">
        <f t="shared" si="110"/>
        <v>4.6695124210000003</v>
      </c>
      <c r="AE1691">
        <f t="shared" si="111"/>
        <v>0</v>
      </c>
      <c r="AF1691">
        <f t="shared" si="112"/>
        <v>0.40695767599999999</v>
      </c>
      <c r="AK1691">
        <f t="shared" si="113"/>
        <v>1</v>
      </c>
      <c r="AM1691">
        <v>4.6695124210000003</v>
      </c>
    </row>
    <row r="1692" spans="1:39">
      <c r="A1692">
        <v>1007677</v>
      </c>
      <c r="B1692" t="s">
        <v>1782</v>
      </c>
      <c r="C1692" t="s">
        <v>84</v>
      </c>
      <c r="G1692">
        <v>2014</v>
      </c>
      <c r="H1692" t="s">
        <v>1783</v>
      </c>
      <c r="I1692" t="s">
        <v>40</v>
      </c>
      <c r="J1692" t="s">
        <v>211</v>
      </c>
      <c r="K1692">
        <v>42071</v>
      </c>
      <c r="L1692">
        <v>40.072319999999998</v>
      </c>
      <c r="M1692">
        <v>-76.643609999999995</v>
      </c>
      <c r="N1692" t="s">
        <v>134</v>
      </c>
      <c r="O1692">
        <v>17502</v>
      </c>
      <c r="P1692">
        <v>562213</v>
      </c>
      <c r="Q1692" t="s">
        <v>219</v>
      </c>
      <c r="R1692" t="s">
        <v>30</v>
      </c>
      <c r="T1692" t="s">
        <v>121</v>
      </c>
      <c r="U1692">
        <v>9605.5352309999998</v>
      </c>
      <c r="V1692">
        <v>2.8151223380000001</v>
      </c>
      <c r="W1692" t="s">
        <v>32</v>
      </c>
      <c r="Y1692" t="s">
        <v>6289</v>
      </c>
      <c r="Z1692" t="s">
        <v>3346</v>
      </c>
      <c r="AD1692">
        <f t="shared" si="110"/>
        <v>0.112933727</v>
      </c>
      <c r="AE1692">
        <f t="shared" si="111"/>
        <v>0</v>
      </c>
      <c r="AF1692">
        <f t="shared" si="112"/>
        <v>699.78314460000001</v>
      </c>
      <c r="AK1692">
        <f t="shared" si="113"/>
        <v>1</v>
      </c>
      <c r="AM1692">
        <v>0.112933727</v>
      </c>
    </row>
    <row r="1693" spans="1:39">
      <c r="A1693">
        <v>1007677</v>
      </c>
      <c r="B1693" t="s">
        <v>1782</v>
      </c>
      <c r="C1693" t="s">
        <v>220</v>
      </c>
      <c r="G1693">
        <v>2014</v>
      </c>
      <c r="H1693" t="s">
        <v>1783</v>
      </c>
      <c r="I1693" t="s">
        <v>40</v>
      </c>
      <c r="J1693" t="s">
        <v>211</v>
      </c>
      <c r="K1693">
        <v>42071</v>
      </c>
      <c r="L1693">
        <v>40.072319999999998</v>
      </c>
      <c r="M1693">
        <v>-76.643609999999995</v>
      </c>
      <c r="N1693" t="s">
        <v>134</v>
      </c>
      <c r="O1693">
        <v>17502</v>
      </c>
      <c r="P1693">
        <v>562213</v>
      </c>
      <c r="Q1693" t="s">
        <v>219</v>
      </c>
      <c r="R1693" t="s">
        <v>30</v>
      </c>
      <c r="T1693" t="s">
        <v>121</v>
      </c>
      <c r="U1693">
        <v>4186323.0430000001</v>
      </c>
      <c r="V1693">
        <v>1226.8979529999999</v>
      </c>
      <c r="W1693" t="s">
        <v>32</v>
      </c>
      <c r="Y1693" t="s">
        <v>6292</v>
      </c>
      <c r="Z1693" t="s">
        <v>3350</v>
      </c>
      <c r="AD1693">
        <f t="shared" si="110"/>
        <v>8564.9115438080007</v>
      </c>
      <c r="AE1693">
        <f t="shared" si="111"/>
        <v>0</v>
      </c>
      <c r="AF1693">
        <f t="shared" si="112"/>
        <v>418.09454749999998</v>
      </c>
      <c r="AK1693">
        <f t="shared" si="113"/>
        <v>9</v>
      </c>
      <c r="AM1693">
        <v>8564.9115438080007</v>
      </c>
    </row>
    <row r="1694" spans="1:39">
      <c r="A1694">
        <v>1007816</v>
      </c>
      <c r="B1694" t="s">
        <v>1784</v>
      </c>
      <c r="C1694" t="s">
        <v>81</v>
      </c>
      <c r="G1694">
        <v>2014</v>
      </c>
      <c r="H1694" t="s">
        <v>627</v>
      </c>
      <c r="I1694" t="s">
        <v>26</v>
      </c>
      <c r="J1694" t="s">
        <v>1475</v>
      </c>
      <c r="K1694">
        <v>6111</v>
      </c>
      <c r="L1694">
        <v>34.285809999999998</v>
      </c>
      <c r="M1694">
        <v>-118.791555</v>
      </c>
      <c r="N1694" t="s">
        <v>56</v>
      </c>
      <c r="O1694">
        <v>93065</v>
      </c>
      <c r="P1694">
        <v>562212</v>
      </c>
      <c r="Q1694" t="s">
        <v>29</v>
      </c>
      <c r="R1694" t="s">
        <v>30</v>
      </c>
      <c r="S1694" t="s">
        <v>1785</v>
      </c>
      <c r="T1694" t="s">
        <v>43</v>
      </c>
      <c r="U1694">
        <v>2628.4478100000001</v>
      </c>
      <c r="V1694">
        <v>0.77032689600000004</v>
      </c>
      <c r="W1694" t="s">
        <v>32</v>
      </c>
      <c r="Y1694" t="s">
        <v>6294</v>
      </c>
      <c r="Z1694" t="s">
        <v>3355</v>
      </c>
      <c r="AD1694">
        <f t="shared" si="110"/>
        <v>0.27460727299999999</v>
      </c>
      <c r="AE1694">
        <f t="shared" si="111"/>
        <v>0</v>
      </c>
      <c r="AF1694">
        <f t="shared" si="112"/>
        <v>18.515072799999999</v>
      </c>
      <c r="AK1694">
        <f t="shared" si="113"/>
        <v>1</v>
      </c>
      <c r="AM1694">
        <v>0.27460727299999999</v>
      </c>
    </row>
    <row r="1695" spans="1:39">
      <c r="A1695">
        <v>1007816</v>
      </c>
      <c r="B1695" t="s">
        <v>1784</v>
      </c>
      <c r="C1695" t="s">
        <v>45</v>
      </c>
      <c r="G1695">
        <v>2014</v>
      </c>
      <c r="H1695" t="s">
        <v>1114</v>
      </c>
      <c r="I1695" t="s">
        <v>47</v>
      </c>
      <c r="J1695" t="s">
        <v>1475</v>
      </c>
      <c r="K1695">
        <v>6111</v>
      </c>
      <c r="L1695">
        <v>34.285809999999998</v>
      </c>
      <c r="M1695">
        <v>-118.791555</v>
      </c>
      <c r="N1695" t="s">
        <v>56</v>
      </c>
      <c r="O1695">
        <v>93065</v>
      </c>
      <c r="P1695">
        <v>562212</v>
      </c>
      <c r="Q1695" t="s">
        <v>29</v>
      </c>
      <c r="R1695" t="s">
        <v>30</v>
      </c>
      <c r="S1695" t="s">
        <v>1785</v>
      </c>
      <c r="T1695" t="s">
        <v>43</v>
      </c>
      <c r="U1695">
        <v>88461.686189999993</v>
      </c>
      <c r="V1695">
        <v>25.925725409999998</v>
      </c>
      <c r="W1695" t="s">
        <v>32</v>
      </c>
      <c r="Y1695" t="s">
        <v>6296</v>
      </c>
      <c r="Z1695" t="s">
        <v>3356</v>
      </c>
      <c r="AD1695">
        <f t="shared" si="110"/>
        <v>0.166884219</v>
      </c>
      <c r="AE1695">
        <f t="shared" si="111"/>
        <v>0</v>
      </c>
      <c r="AF1695">
        <f t="shared" si="112"/>
        <v>36.515829898999996</v>
      </c>
      <c r="AK1695">
        <f t="shared" si="113"/>
        <v>1</v>
      </c>
      <c r="AM1695">
        <v>0.166884219</v>
      </c>
    </row>
    <row r="1696" spans="1:39">
      <c r="A1696">
        <v>1007816</v>
      </c>
      <c r="B1696" t="s">
        <v>1784</v>
      </c>
      <c r="C1696" t="s">
        <v>45</v>
      </c>
      <c r="G1696">
        <v>2014</v>
      </c>
      <c r="H1696" t="s">
        <v>1115</v>
      </c>
      <c r="I1696" t="s">
        <v>47</v>
      </c>
      <c r="J1696" t="s">
        <v>1475</v>
      </c>
      <c r="K1696">
        <v>6111</v>
      </c>
      <c r="L1696">
        <v>34.285809999999998</v>
      </c>
      <c r="M1696">
        <v>-118.791555</v>
      </c>
      <c r="N1696" t="s">
        <v>56</v>
      </c>
      <c r="O1696">
        <v>93065</v>
      </c>
      <c r="P1696">
        <v>562212</v>
      </c>
      <c r="Q1696" t="s">
        <v>29</v>
      </c>
      <c r="R1696" t="s">
        <v>30</v>
      </c>
      <c r="S1696" t="s">
        <v>1785</v>
      </c>
      <c r="T1696" t="s">
        <v>43</v>
      </c>
      <c r="U1696">
        <v>84563.088149999996</v>
      </c>
      <c r="V1696">
        <v>24.783151870000001</v>
      </c>
      <c r="W1696" t="s">
        <v>32</v>
      </c>
      <c r="Y1696" t="s">
        <v>6298</v>
      </c>
      <c r="Z1696" t="s">
        <v>3357</v>
      </c>
      <c r="AD1696">
        <f t="shared" si="110"/>
        <v>0.61972827800000008</v>
      </c>
      <c r="AE1696">
        <f t="shared" si="111"/>
        <v>0</v>
      </c>
      <c r="AF1696">
        <f t="shared" si="112"/>
        <v>36.594744229</v>
      </c>
      <c r="AK1696">
        <f t="shared" si="113"/>
        <v>7</v>
      </c>
      <c r="AM1696">
        <v>0.61972827800000008</v>
      </c>
    </row>
    <row r="1697" spans="1:39">
      <c r="A1697">
        <v>1001943</v>
      </c>
      <c r="B1697" t="s">
        <v>1786</v>
      </c>
      <c r="C1697" t="s">
        <v>81</v>
      </c>
      <c r="G1697">
        <v>2014</v>
      </c>
      <c r="H1697" t="s">
        <v>1787</v>
      </c>
      <c r="I1697" t="s">
        <v>47</v>
      </c>
      <c r="J1697" t="s">
        <v>1788</v>
      </c>
      <c r="K1697">
        <v>37035</v>
      </c>
      <c r="L1697">
        <v>35.599229999999999</v>
      </c>
      <c r="M1697">
        <v>-81.308059999999998</v>
      </c>
      <c r="N1697" t="s">
        <v>1178</v>
      </c>
      <c r="O1697">
        <v>28658</v>
      </c>
      <c r="P1697">
        <v>562212</v>
      </c>
      <c r="Q1697" t="s">
        <v>29</v>
      </c>
      <c r="R1697" t="s">
        <v>30</v>
      </c>
      <c r="T1697" t="s">
        <v>31</v>
      </c>
      <c r="U1697">
        <v>246.07896160000001</v>
      </c>
      <c r="V1697">
        <v>7.2119082000000001E-2</v>
      </c>
      <c r="W1697" t="s">
        <v>32</v>
      </c>
      <c r="Y1697" t="s">
        <v>6307</v>
      </c>
      <c r="Z1697" t="s">
        <v>3358</v>
      </c>
      <c r="AD1697">
        <f t="shared" si="110"/>
        <v>1.052764797</v>
      </c>
      <c r="AE1697">
        <f t="shared" si="111"/>
        <v>0</v>
      </c>
      <c r="AF1697">
        <f t="shared" si="112"/>
        <v>7.9251738000000002E-2</v>
      </c>
      <c r="AK1697">
        <f t="shared" si="113"/>
        <v>1</v>
      </c>
      <c r="AM1697">
        <v>1.052764797</v>
      </c>
    </row>
    <row r="1698" spans="1:39">
      <c r="A1698">
        <v>1001943</v>
      </c>
      <c r="B1698" t="s">
        <v>1786</v>
      </c>
      <c r="C1698" t="s">
        <v>81</v>
      </c>
      <c r="G1698">
        <v>2014</v>
      </c>
      <c r="H1698" t="s">
        <v>1789</v>
      </c>
      <c r="I1698" t="s">
        <v>47</v>
      </c>
      <c r="J1698" t="s">
        <v>1788</v>
      </c>
      <c r="K1698">
        <v>37035</v>
      </c>
      <c r="L1698">
        <v>35.599229999999999</v>
      </c>
      <c r="M1698">
        <v>-81.308059999999998</v>
      </c>
      <c r="N1698" t="s">
        <v>1178</v>
      </c>
      <c r="O1698">
        <v>28658</v>
      </c>
      <c r="P1698">
        <v>562212</v>
      </c>
      <c r="Q1698" t="s">
        <v>29</v>
      </c>
      <c r="R1698" t="s">
        <v>30</v>
      </c>
      <c r="T1698" t="s">
        <v>31</v>
      </c>
      <c r="U1698">
        <v>761.22228229999996</v>
      </c>
      <c r="V1698">
        <v>0.22309364300000001</v>
      </c>
      <c r="W1698" t="s">
        <v>32</v>
      </c>
      <c r="Y1698" t="s">
        <v>6309</v>
      </c>
      <c r="Z1698" t="s">
        <v>3359</v>
      </c>
      <c r="AD1698">
        <f t="shared" si="110"/>
        <v>0.23198384699999999</v>
      </c>
      <c r="AE1698">
        <f t="shared" si="111"/>
        <v>0</v>
      </c>
      <c r="AF1698">
        <f t="shared" si="112"/>
        <v>0.26509706500000002</v>
      </c>
      <c r="AK1698">
        <f t="shared" si="113"/>
        <v>4</v>
      </c>
      <c r="AM1698">
        <v>0.23198384699999999</v>
      </c>
    </row>
    <row r="1699" spans="1:39">
      <c r="A1699">
        <v>1001943</v>
      </c>
      <c r="B1699" t="s">
        <v>1786</v>
      </c>
      <c r="C1699" t="s">
        <v>45</v>
      </c>
      <c r="G1699">
        <v>2014</v>
      </c>
      <c r="H1699" t="s">
        <v>1790</v>
      </c>
      <c r="I1699" t="s">
        <v>40</v>
      </c>
      <c r="J1699" t="s">
        <v>1788</v>
      </c>
      <c r="K1699">
        <v>37035</v>
      </c>
      <c r="L1699">
        <v>35.599229999999999</v>
      </c>
      <c r="M1699">
        <v>-81.308059999999998</v>
      </c>
      <c r="N1699" t="s">
        <v>1178</v>
      </c>
      <c r="O1699">
        <v>28658</v>
      </c>
      <c r="P1699">
        <v>562212</v>
      </c>
      <c r="Q1699" t="s">
        <v>29</v>
      </c>
      <c r="R1699" t="s">
        <v>30</v>
      </c>
      <c r="T1699" t="s">
        <v>31</v>
      </c>
      <c r="U1699">
        <v>285717.30359999998</v>
      </c>
      <c r="V1699">
        <v>83.736006829999994</v>
      </c>
      <c r="W1699" t="s">
        <v>32</v>
      </c>
      <c r="Y1699" t="s">
        <v>6313</v>
      </c>
      <c r="Z1699" t="s">
        <v>3360</v>
      </c>
      <c r="AD1699">
        <f t="shared" si="110"/>
        <v>4.047736381</v>
      </c>
      <c r="AE1699">
        <f t="shared" si="111"/>
        <v>0</v>
      </c>
      <c r="AF1699">
        <f t="shared" si="112"/>
        <v>0.39229610500000001</v>
      </c>
      <c r="AK1699">
        <f t="shared" si="113"/>
        <v>3</v>
      </c>
      <c r="AM1699">
        <v>4.047736381</v>
      </c>
    </row>
    <row r="1700" spans="1:39">
      <c r="A1700">
        <v>1002002</v>
      </c>
      <c r="B1700" t="s">
        <v>1791</v>
      </c>
      <c r="C1700" t="s">
        <v>81</v>
      </c>
      <c r="G1700">
        <v>2014</v>
      </c>
      <c r="H1700" t="s">
        <v>1792</v>
      </c>
      <c r="I1700" t="s">
        <v>47</v>
      </c>
      <c r="J1700" t="s">
        <v>1793</v>
      </c>
      <c r="K1700">
        <v>24003</v>
      </c>
      <c r="L1700">
        <v>39.085577000000001</v>
      </c>
      <c r="M1700">
        <v>-76.676523000000003</v>
      </c>
      <c r="N1700" t="s">
        <v>83</v>
      </c>
      <c r="O1700">
        <v>21144</v>
      </c>
      <c r="P1700">
        <v>562212</v>
      </c>
      <c r="Q1700" t="s">
        <v>29</v>
      </c>
      <c r="R1700" t="s">
        <v>30</v>
      </c>
      <c r="T1700" t="s">
        <v>31</v>
      </c>
      <c r="U1700">
        <v>842.34721469999999</v>
      </c>
      <c r="V1700">
        <v>0.246869165</v>
      </c>
      <c r="W1700" t="s">
        <v>32</v>
      </c>
      <c r="Y1700" t="s">
        <v>6318</v>
      </c>
      <c r="Z1700" t="s">
        <v>3361</v>
      </c>
      <c r="AD1700">
        <f t="shared" si="110"/>
        <v>9.351705099999999E-2</v>
      </c>
      <c r="AE1700">
        <f t="shared" si="111"/>
        <v>0</v>
      </c>
      <c r="AF1700">
        <f t="shared" si="112"/>
        <v>19.25576409</v>
      </c>
      <c r="AK1700">
        <f t="shared" si="113"/>
        <v>2</v>
      </c>
      <c r="AM1700">
        <v>9.351705099999999E-2</v>
      </c>
    </row>
    <row r="1701" spans="1:39">
      <c r="A1701">
        <v>1002307</v>
      </c>
      <c r="B1701" t="s">
        <v>1794</v>
      </c>
      <c r="C1701" t="s">
        <v>84</v>
      </c>
      <c r="G1701">
        <v>2014</v>
      </c>
      <c r="H1701" t="s">
        <v>552</v>
      </c>
      <c r="I1701" t="s">
        <v>40</v>
      </c>
      <c r="J1701" t="s">
        <v>1795</v>
      </c>
      <c r="K1701">
        <v>55073</v>
      </c>
      <c r="L1701">
        <v>44.890439000000001</v>
      </c>
      <c r="M1701">
        <v>-89.384867</v>
      </c>
      <c r="N1701" t="s">
        <v>72</v>
      </c>
      <c r="O1701">
        <v>54471</v>
      </c>
      <c r="P1701">
        <v>562212</v>
      </c>
      <c r="Q1701" t="s">
        <v>29</v>
      </c>
      <c r="R1701" t="s">
        <v>30</v>
      </c>
      <c r="T1701" t="s">
        <v>73</v>
      </c>
      <c r="U1701">
        <v>327.66025130000003</v>
      </c>
      <c r="V1701">
        <v>9.6028348999999999E-2</v>
      </c>
      <c r="W1701" t="s">
        <v>32</v>
      </c>
      <c r="Y1701" t="s">
        <v>6322</v>
      </c>
      <c r="Z1701" t="s">
        <v>3363</v>
      </c>
      <c r="AD1701">
        <f t="shared" si="110"/>
        <v>149.36501005700001</v>
      </c>
      <c r="AE1701">
        <f t="shared" si="111"/>
        <v>0</v>
      </c>
      <c r="AF1701">
        <f t="shared" si="112"/>
        <v>0.80638643700000001</v>
      </c>
      <c r="AK1701">
        <f t="shared" si="113"/>
        <v>8</v>
      </c>
      <c r="AM1701">
        <v>149.36501005700001</v>
      </c>
    </row>
    <row r="1702" spans="1:39">
      <c r="A1702">
        <v>1004053</v>
      </c>
      <c r="B1702" t="s">
        <v>1796</v>
      </c>
      <c r="C1702" t="s">
        <v>220</v>
      </c>
      <c r="G1702">
        <v>2014</v>
      </c>
      <c r="H1702" t="s">
        <v>797</v>
      </c>
      <c r="I1702" t="s">
        <v>450</v>
      </c>
      <c r="J1702" t="s">
        <v>1797</v>
      </c>
      <c r="K1702">
        <v>53063</v>
      </c>
      <c r="L1702">
        <v>47.628459999999997</v>
      </c>
      <c r="M1702">
        <v>-117.49944000000001</v>
      </c>
      <c r="N1702" t="s">
        <v>526</v>
      </c>
      <c r="O1702">
        <v>99224</v>
      </c>
      <c r="P1702">
        <v>562213</v>
      </c>
      <c r="Q1702" t="s">
        <v>219</v>
      </c>
      <c r="R1702" t="s">
        <v>30</v>
      </c>
      <c r="T1702" t="s">
        <v>43</v>
      </c>
      <c r="U1702">
        <v>1333414.5530000001</v>
      </c>
      <c r="V1702">
        <v>390.78770780000002</v>
      </c>
      <c r="W1702" t="s">
        <v>32</v>
      </c>
      <c r="Y1702" t="s">
        <v>6331</v>
      </c>
      <c r="Z1702" t="s">
        <v>3364</v>
      </c>
      <c r="AD1702">
        <f t="shared" si="110"/>
        <v>527.67649647700011</v>
      </c>
      <c r="AE1702">
        <f t="shared" si="111"/>
        <v>0</v>
      </c>
      <c r="AF1702">
        <f t="shared" si="112"/>
        <v>0.68037617299999997</v>
      </c>
      <c r="AK1702">
        <f t="shared" si="113"/>
        <v>5</v>
      </c>
      <c r="AM1702">
        <v>527.67649647700011</v>
      </c>
    </row>
    <row r="1703" spans="1:39">
      <c r="A1703">
        <v>1004053</v>
      </c>
      <c r="B1703" t="s">
        <v>1796</v>
      </c>
      <c r="C1703" t="s">
        <v>52</v>
      </c>
      <c r="G1703">
        <v>2014</v>
      </c>
      <c r="H1703" t="s">
        <v>79</v>
      </c>
      <c r="I1703" t="s">
        <v>40</v>
      </c>
      <c r="J1703" t="s">
        <v>1797</v>
      </c>
      <c r="K1703">
        <v>53063</v>
      </c>
      <c r="L1703">
        <v>47.628459999999997</v>
      </c>
      <c r="M1703">
        <v>-117.49944000000001</v>
      </c>
      <c r="N1703" t="s">
        <v>526</v>
      </c>
      <c r="O1703">
        <v>99224</v>
      </c>
      <c r="P1703">
        <v>562213</v>
      </c>
      <c r="Q1703" t="s">
        <v>219</v>
      </c>
      <c r="R1703" t="s">
        <v>30</v>
      </c>
      <c r="T1703" t="s">
        <v>43</v>
      </c>
      <c r="U1703">
        <v>14619.29891</v>
      </c>
      <c r="V1703">
        <v>4.2845207399999996</v>
      </c>
      <c r="W1703" t="s">
        <v>32</v>
      </c>
      <c r="Y1703" t="s">
        <v>6334</v>
      </c>
      <c r="Z1703" t="s">
        <v>3365</v>
      </c>
      <c r="AD1703">
        <f t="shared" si="110"/>
        <v>7151.6364876599991</v>
      </c>
      <c r="AE1703">
        <f t="shared" si="111"/>
        <v>0</v>
      </c>
      <c r="AF1703">
        <f t="shared" si="112"/>
        <v>109.7869085</v>
      </c>
      <c r="AK1703">
        <f t="shared" si="113"/>
        <v>9</v>
      </c>
      <c r="AM1703">
        <v>7151.6364876599991</v>
      </c>
    </row>
    <row r="1704" spans="1:39">
      <c r="A1704">
        <v>1004053</v>
      </c>
      <c r="B1704" t="s">
        <v>1796</v>
      </c>
      <c r="C1704" t="s">
        <v>220</v>
      </c>
      <c r="G1704">
        <v>2014</v>
      </c>
      <c r="H1704" t="s">
        <v>796</v>
      </c>
      <c r="I1704" t="s">
        <v>450</v>
      </c>
      <c r="J1704" t="s">
        <v>1797</v>
      </c>
      <c r="K1704">
        <v>53063</v>
      </c>
      <c r="L1704">
        <v>47.628459999999997</v>
      </c>
      <c r="M1704">
        <v>-117.49944000000001</v>
      </c>
      <c r="N1704" t="s">
        <v>526</v>
      </c>
      <c r="O1704">
        <v>99224</v>
      </c>
      <c r="P1704">
        <v>562213</v>
      </c>
      <c r="Q1704" t="s">
        <v>219</v>
      </c>
      <c r="R1704" t="s">
        <v>30</v>
      </c>
      <c r="T1704" t="s">
        <v>43</v>
      </c>
      <c r="U1704">
        <v>1292163.175</v>
      </c>
      <c r="V1704">
        <v>378.6980456</v>
      </c>
      <c r="W1704" t="s">
        <v>32</v>
      </c>
      <c r="Y1704" t="s">
        <v>6342</v>
      </c>
      <c r="Z1704" t="s">
        <v>3366</v>
      </c>
      <c r="AD1704">
        <f t="shared" si="110"/>
        <v>8.9893741190000007</v>
      </c>
      <c r="AE1704">
        <f t="shared" si="111"/>
        <v>0</v>
      </c>
      <c r="AF1704">
        <f t="shared" si="112"/>
        <v>111.2180279</v>
      </c>
      <c r="AK1704">
        <f t="shared" si="113"/>
        <v>3</v>
      </c>
      <c r="AM1704">
        <v>8.9893741190000007</v>
      </c>
    </row>
    <row r="1705" spans="1:39">
      <c r="A1705">
        <v>1006796</v>
      </c>
      <c r="B1705" t="s">
        <v>1798</v>
      </c>
      <c r="C1705" t="s">
        <v>84</v>
      </c>
      <c r="G1705">
        <v>2014</v>
      </c>
      <c r="H1705" t="s">
        <v>1799</v>
      </c>
      <c r="I1705" t="s">
        <v>40</v>
      </c>
      <c r="J1705" t="s">
        <v>1800</v>
      </c>
      <c r="K1705">
        <v>20077</v>
      </c>
      <c r="L1705">
        <v>37.379615999999999</v>
      </c>
      <c r="M1705">
        <v>-97.966442000000001</v>
      </c>
      <c r="N1705" t="s">
        <v>182</v>
      </c>
      <c r="O1705">
        <v>67058</v>
      </c>
      <c r="P1705">
        <v>562212</v>
      </c>
      <c r="Q1705" t="s">
        <v>29</v>
      </c>
      <c r="R1705" t="s">
        <v>30</v>
      </c>
      <c r="T1705" t="s">
        <v>73</v>
      </c>
      <c r="U1705">
        <v>286.30507399999999</v>
      </c>
      <c r="V1705">
        <v>8.3908265999999995E-2</v>
      </c>
      <c r="W1705" t="s">
        <v>32</v>
      </c>
      <c r="Y1705" t="s">
        <v>6346</v>
      </c>
      <c r="Z1705" t="s">
        <v>3367</v>
      </c>
      <c r="AD1705">
        <f t="shared" si="110"/>
        <v>3.5484965829999999</v>
      </c>
      <c r="AE1705">
        <f t="shared" si="111"/>
        <v>0</v>
      </c>
      <c r="AF1705">
        <f t="shared" si="112"/>
        <v>70.436372090000006</v>
      </c>
      <c r="AK1705">
        <f t="shared" si="113"/>
        <v>1</v>
      </c>
      <c r="AM1705">
        <v>3.5484965829999999</v>
      </c>
    </row>
    <row r="1706" spans="1:39">
      <c r="A1706">
        <v>1003583</v>
      </c>
      <c r="B1706" t="s">
        <v>1801</v>
      </c>
      <c r="C1706" t="s">
        <v>24</v>
      </c>
      <c r="G1706">
        <v>2014</v>
      </c>
      <c r="H1706" t="s">
        <v>33</v>
      </c>
      <c r="I1706" t="s">
        <v>26</v>
      </c>
      <c r="J1706" t="s">
        <v>1802</v>
      </c>
      <c r="K1706">
        <v>38081</v>
      </c>
      <c r="L1706">
        <v>46.258482000000001</v>
      </c>
      <c r="M1706">
        <v>-97.695059999999998</v>
      </c>
      <c r="N1706" t="s">
        <v>1162</v>
      </c>
      <c r="O1706">
        <v>58040</v>
      </c>
      <c r="P1706">
        <v>562212</v>
      </c>
      <c r="Q1706" t="s">
        <v>29</v>
      </c>
      <c r="R1706" t="s">
        <v>30</v>
      </c>
      <c r="S1706" t="s">
        <v>1803</v>
      </c>
      <c r="T1706" t="s">
        <v>73</v>
      </c>
      <c r="U1706">
        <v>525.54507000000001</v>
      </c>
      <c r="V1706">
        <v>0.154023033</v>
      </c>
      <c r="W1706" t="s">
        <v>32</v>
      </c>
      <c r="Y1706" t="s">
        <v>6348</v>
      </c>
      <c r="Z1706" t="s">
        <v>3368</v>
      </c>
      <c r="AD1706">
        <f t="shared" si="110"/>
        <v>1.7525827389999999</v>
      </c>
      <c r="AE1706">
        <f t="shared" si="111"/>
        <v>0</v>
      </c>
      <c r="AF1706">
        <f t="shared" si="112"/>
        <v>83.415868399999994</v>
      </c>
      <c r="AK1706">
        <f t="shared" si="113"/>
        <v>2</v>
      </c>
      <c r="AM1706">
        <v>1.7525827389999999</v>
      </c>
    </row>
    <row r="1707" spans="1:39">
      <c r="A1707">
        <v>1003583</v>
      </c>
      <c r="B1707" t="s">
        <v>1801</v>
      </c>
      <c r="C1707" t="s">
        <v>24</v>
      </c>
      <c r="G1707">
        <v>2014</v>
      </c>
      <c r="H1707" t="s">
        <v>34</v>
      </c>
      <c r="I1707" t="s">
        <v>26</v>
      </c>
      <c r="J1707" t="s">
        <v>1802</v>
      </c>
      <c r="K1707">
        <v>38081</v>
      </c>
      <c r="L1707">
        <v>46.258482000000001</v>
      </c>
      <c r="M1707">
        <v>-97.695059999999998</v>
      </c>
      <c r="N1707" t="s">
        <v>1162</v>
      </c>
      <c r="O1707">
        <v>58040</v>
      </c>
      <c r="P1707">
        <v>562212</v>
      </c>
      <c r="Q1707" t="s">
        <v>29</v>
      </c>
      <c r="R1707" t="s">
        <v>30</v>
      </c>
      <c r="S1707" t="s">
        <v>1803</v>
      </c>
      <c r="T1707" t="s">
        <v>73</v>
      </c>
      <c r="U1707">
        <v>1314.6762120000001</v>
      </c>
      <c r="V1707">
        <v>0.385296007</v>
      </c>
      <c r="W1707" t="s">
        <v>32</v>
      </c>
      <c r="Y1707" t="s">
        <v>6350</v>
      </c>
      <c r="Z1707" t="s">
        <v>3369</v>
      </c>
      <c r="AD1707">
        <f t="shared" si="110"/>
        <v>126.210260288</v>
      </c>
      <c r="AE1707">
        <f t="shared" si="111"/>
        <v>0</v>
      </c>
      <c r="AF1707">
        <f t="shared" si="112"/>
        <v>65.255399479999994</v>
      </c>
      <c r="AK1707">
        <f t="shared" si="113"/>
        <v>5</v>
      </c>
      <c r="AM1707">
        <v>126.210260288</v>
      </c>
    </row>
    <row r="1708" spans="1:39">
      <c r="A1708">
        <v>1003583</v>
      </c>
      <c r="B1708" t="s">
        <v>1801</v>
      </c>
      <c r="C1708" t="s">
        <v>24</v>
      </c>
      <c r="G1708">
        <v>2014</v>
      </c>
      <c r="H1708" t="s">
        <v>35</v>
      </c>
      <c r="I1708" t="s">
        <v>36</v>
      </c>
      <c r="J1708" t="s">
        <v>1802</v>
      </c>
      <c r="K1708">
        <v>38081</v>
      </c>
      <c r="L1708">
        <v>46.258482000000001</v>
      </c>
      <c r="M1708">
        <v>-97.695059999999998</v>
      </c>
      <c r="N1708" t="s">
        <v>1162</v>
      </c>
      <c r="O1708">
        <v>58040</v>
      </c>
      <c r="P1708">
        <v>562212</v>
      </c>
      <c r="Q1708" t="s">
        <v>29</v>
      </c>
      <c r="R1708" t="s">
        <v>30</v>
      </c>
      <c r="S1708" t="s">
        <v>1803</v>
      </c>
      <c r="T1708" t="s">
        <v>73</v>
      </c>
      <c r="U1708">
        <v>297.75463719999999</v>
      </c>
      <c r="V1708">
        <v>8.7263823000000004E-2</v>
      </c>
      <c r="W1708" t="s">
        <v>32</v>
      </c>
      <c r="Y1708" t="s">
        <v>6358</v>
      </c>
      <c r="Z1708" t="s">
        <v>3371</v>
      </c>
      <c r="AD1708">
        <f t="shared" si="110"/>
        <v>8.6356656649999994</v>
      </c>
      <c r="AE1708">
        <f t="shared" si="111"/>
        <v>0</v>
      </c>
      <c r="AF1708">
        <f t="shared" si="112"/>
        <v>374.6080705</v>
      </c>
      <c r="AK1708">
        <f t="shared" si="113"/>
        <v>1</v>
      </c>
      <c r="AM1708">
        <v>8.6356656649999994</v>
      </c>
    </row>
    <row r="1709" spans="1:39">
      <c r="A1709">
        <v>1003583</v>
      </c>
      <c r="B1709" t="s">
        <v>1801</v>
      </c>
      <c r="C1709" t="s">
        <v>81</v>
      </c>
      <c r="G1709">
        <v>2014</v>
      </c>
      <c r="H1709" t="s">
        <v>575</v>
      </c>
      <c r="I1709" t="s">
        <v>26</v>
      </c>
      <c r="J1709" t="s">
        <v>1802</v>
      </c>
      <c r="K1709">
        <v>38081</v>
      </c>
      <c r="L1709">
        <v>46.258482000000001</v>
      </c>
      <c r="M1709">
        <v>-97.695059999999998</v>
      </c>
      <c r="N1709" t="s">
        <v>1162</v>
      </c>
      <c r="O1709">
        <v>58040</v>
      </c>
      <c r="P1709">
        <v>562212</v>
      </c>
      <c r="Q1709" t="s">
        <v>29</v>
      </c>
      <c r="R1709" t="s">
        <v>30</v>
      </c>
      <c r="S1709" t="s">
        <v>1803</v>
      </c>
      <c r="T1709" t="s">
        <v>73</v>
      </c>
      <c r="U1709">
        <v>1883.4505140000001</v>
      </c>
      <c r="V1709">
        <v>0.55198835700000004</v>
      </c>
      <c r="W1709" t="s">
        <v>32</v>
      </c>
      <c r="Y1709" t="s">
        <v>6361</v>
      </c>
      <c r="Z1709" t="s">
        <v>3372</v>
      </c>
      <c r="AD1709">
        <f t="shared" si="110"/>
        <v>0.10302726</v>
      </c>
      <c r="AE1709">
        <f t="shared" si="111"/>
        <v>0</v>
      </c>
      <c r="AF1709">
        <f t="shared" si="112"/>
        <v>490.7662497</v>
      </c>
      <c r="AK1709">
        <f t="shared" si="113"/>
        <v>1</v>
      </c>
      <c r="AM1709">
        <v>0.10302726</v>
      </c>
    </row>
    <row r="1710" spans="1:39">
      <c r="A1710">
        <v>1003583</v>
      </c>
      <c r="B1710" t="s">
        <v>1801</v>
      </c>
      <c r="C1710" t="s">
        <v>81</v>
      </c>
      <c r="G1710">
        <v>2014</v>
      </c>
      <c r="H1710" t="s">
        <v>1804</v>
      </c>
      <c r="I1710" t="s">
        <v>40</v>
      </c>
      <c r="J1710" t="s">
        <v>1802</v>
      </c>
      <c r="K1710">
        <v>38081</v>
      </c>
      <c r="L1710">
        <v>46.258482000000001</v>
      </c>
      <c r="M1710">
        <v>-97.695059999999998</v>
      </c>
      <c r="N1710" t="s">
        <v>1162</v>
      </c>
      <c r="O1710">
        <v>58040</v>
      </c>
      <c r="P1710">
        <v>562212</v>
      </c>
      <c r="Q1710" t="s">
        <v>29</v>
      </c>
      <c r="R1710" t="s">
        <v>30</v>
      </c>
      <c r="S1710" t="s">
        <v>1803</v>
      </c>
      <c r="T1710" t="s">
        <v>73</v>
      </c>
      <c r="U1710">
        <v>89.237425639999998</v>
      </c>
      <c r="V1710">
        <v>2.6153073999999998E-2</v>
      </c>
      <c r="W1710" t="s">
        <v>32</v>
      </c>
      <c r="Y1710" t="s">
        <v>6363</v>
      </c>
      <c r="Z1710" t="s">
        <v>3373</v>
      </c>
      <c r="AD1710">
        <f t="shared" si="110"/>
        <v>4.3635056999999998E-2</v>
      </c>
      <c r="AE1710">
        <f t="shared" si="111"/>
        <v>0</v>
      </c>
      <c r="AF1710">
        <f t="shared" si="112"/>
        <v>17.61806859</v>
      </c>
      <c r="AK1710">
        <f t="shared" si="113"/>
        <v>1</v>
      </c>
      <c r="AM1710">
        <v>4.3635056999999998E-2</v>
      </c>
    </row>
    <row r="1711" spans="1:39">
      <c r="A1711">
        <v>1002167</v>
      </c>
      <c r="B1711" t="s">
        <v>1805</v>
      </c>
      <c r="C1711" t="s">
        <v>84</v>
      </c>
      <c r="G1711">
        <v>2014</v>
      </c>
      <c r="H1711" t="s">
        <v>1806</v>
      </c>
      <c r="I1711" t="s">
        <v>162</v>
      </c>
      <c r="J1711" t="s">
        <v>1807</v>
      </c>
      <c r="K1711">
        <v>18005</v>
      </c>
      <c r="L1711">
        <v>39.127000000000002</v>
      </c>
      <c r="M1711">
        <v>-85.921999999999997</v>
      </c>
      <c r="N1711" t="s">
        <v>193</v>
      </c>
      <c r="O1711">
        <v>47201</v>
      </c>
      <c r="P1711">
        <v>562212</v>
      </c>
      <c r="Q1711" t="s">
        <v>29</v>
      </c>
      <c r="R1711" t="s">
        <v>105</v>
      </c>
      <c r="T1711" t="s">
        <v>73</v>
      </c>
      <c r="U1711">
        <v>130.42786699999999</v>
      </c>
      <c r="V1711">
        <v>3.8224876999999997E-2</v>
      </c>
      <c r="W1711" t="s">
        <v>32</v>
      </c>
      <c r="Y1711" t="s">
        <v>6367</v>
      </c>
      <c r="Z1711" t="s">
        <v>3374</v>
      </c>
      <c r="AD1711">
        <f t="shared" si="110"/>
        <v>886.53955530899998</v>
      </c>
      <c r="AE1711">
        <f t="shared" si="111"/>
        <v>0</v>
      </c>
      <c r="AF1711">
        <f t="shared" si="112"/>
        <v>21.095064600000001</v>
      </c>
      <c r="AK1711">
        <f t="shared" si="113"/>
        <v>10</v>
      </c>
      <c r="AM1711">
        <v>886.53955530899998</v>
      </c>
    </row>
    <row r="1712" spans="1:39">
      <c r="A1712">
        <v>1002167</v>
      </c>
      <c r="B1712" t="s">
        <v>1805</v>
      </c>
      <c r="C1712" t="s">
        <v>84</v>
      </c>
      <c r="G1712">
        <v>2014</v>
      </c>
      <c r="H1712" t="s">
        <v>1808</v>
      </c>
      <c r="I1712" t="s">
        <v>162</v>
      </c>
      <c r="J1712" t="s">
        <v>1807</v>
      </c>
      <c r="K1712">
        <v>18005</v>
      </c>
      <c r="L1712">
        <v>39.127000000000002</v>
      </c>
      <c r="M1712">
        <v>-85.921999999999997</v>
      </c>
      <c r="N1712" t="s">
        <v>193</v>
      </c>
      <c r="O1712">
        <v>47201</v>
      </c>
      <c r="P1712">
        <v>562212</v>
      </c>
      <c r="Q1712" t="s">
        <v>29</v>
      </c>
      <c r="R1712" t="s">
        <v>105</v>
      </c>
      <c r="T1712" t="s">
        <v>73</v>
      </c>
      <c r="U1712">
        <v>130.42786699999999</v>
      </c>
      <c r="V1712">
        <v>3.8224876999999997E-2</v>
      </c>
      <c r="W1712" t="s">
        <v>32</v>
      </c>
      <c r="Y1712" t="s">
        <v>6371</v>
      </c>
      <c r="Z1712" t="s">
        <v>3375</v>
      </c>
      <c r="AD1712">
        <f t="shared" si="110"/>
        <v>0.26733376800000003</v>
      </c>
      <c r="AE1712">
        <f t="shared" si="111"/>
        <v>0</v>
      </c>
      <c r="AF1712">
        <f t="shared" si="112"/>
        <v>20.30024375</v>
      </c>
      <c r="AK1712">
        <f t="shared" si="113"/>
        <v>1</v>
      </c>
      <c r="AM1712">
        <v>0.26733376800000003</v>
      </c>
    </row>
    <row r="1713" spans="1:39">
      <c r="A1713">
        <v>1002167</v>
      </c>
      <c r="B1713" t="s">
        <v>1805</v>
      </c>
      <c r="C1713" t="s">
        <v>84</v>
      </c>
      <c r="G1713">
        <v>2014</v>
      </c>
      <c r="H1713" t="s">
        <v>1809</v>
      </c>
      <c r="I1713" t="s">
        <v>162</v>
      </c>
      <c r="J1713" t="s">
        <v>1807</v>
      </c>
      <c r="K1713">
        <v>18005</v>
      </c>
      <c r="L1713">
        <v>39.127000000000002</v>
      </c>
      <c r="M1713">
        <v>-85.921999999999997</v>
      </c>
      <c r="N1713" t="s">
        <v>193</v>
      </c>
      <c r="O1713">
        <v>47201</v>
      </c>
      <c r="P1713">
        <v>562212</v>
      </c>
      <c r="Q1713" t="s">
        <v>29</v>
      </c>
      <c r="R1713" t="s">
        <v>105</v>
      </c>
      <c r="T1713" t="s">
        <v>73</v>
      </c>
      <c r="U1713">
        <v>203.59471930000001</v>
      </c>
      <c r="V1713">
        <v>5.9668101000000001E-2</v>
      </c>
      <c r="W1713" t="s">
        <v>32</v>
      </c>
      <c r="Y1713" t="s">
        <v>6373</v>
      </c>
      <c r="Z1713" t="s">
        <v>3376</v>
      </c>
      <c r="AD1713">
        <f t="shared" si="110"/>
        <v>3.9625870000000001E-3</v>
      </c>
      <c r="AE1713">
        <f t="shared" si="111"/>
        <v>0</v>
      </c>
      <c r="AF1713">
        <f t="shared" si="112"/>
        <v>17.373380860000001</v>
      </c>
      <c r="AK1713">
        <f t="shared" si="113"/>
        <v>1</v>
      </c>
      <c r="AM1713">
        <v>3.9625870000000001E-3</v>
      </c>
    </row>
    <row r="1714" spans="1:39">
      <c r="A1714">
        <v>1002167</v>
      </c>
      <c r="B1714" t="s">
        <v>1805</v>
      </c>
      <c r="C1714" t="s">
        <v>84</v>
      </c>
      <c r="G1714">
        <v>2014</v>
      </c>
      <c r="H1714" t="s">
        <v>1810</v>
      </c>
      <c r="I1714" t="s">
        <v>162</v>
      </c>
      <c r="J1714" t="s">
        <v>1807</v>
      </c>
      <c r="K1714">
        <v>18005</v>
      </c>
      <c r="L1714">
        <v>39.127000000000002</v>
      </c>
      <c r="M1714">
        <v>-85.921999999999997</v>
      </c>
      <c r="N1714" t="s">
        <v>193</v>
      </c>
      <c r="O1714">
        <v>47201</v>
      </c>
      <c r="P1714">
        <v>562212</v>
      </c>
      <c r="Q1714" t="s">
        <v>29</v>
      </c>
      <c r="R1714" t="s">
        <v>105</v>
      </c>
      <c r="T1714" t="s">
        <v>73</v>
      </c>
      <c r="U1714">
        <v>163.8301257</v>
      </c>
      <c r="V1714">
        <v>4.8014174999999999E-2</v>
      </c>
      <c r="W1714" t="s">
        <v>32</v>
      </c>
      <c r="Y1714" t="s">
        <v>6375</v>
      </c>
      <c r="Z1714" t="s">
        <v>3377</v>
      </c>
      <c r="AD1714">
        <f t="shared" si="110"/>
        <v>15.489356293</v>
      </c>
      <c r="AE1714">
        <f t="shared" si="111"/>
        <v>0</v>
      </c>
      <c r="AF1714">
        <f t="shared" si="112"/>
        <v>270.53293568999999</v>
      </c>
      <c r="AK1714">
        <f t="shared" si="113"/>
        <v>4</v>
      </c>
      <c r="AM1714">
        <v>15.489356293</v>
      </c>
    </row>
    <row r="1715" spans="1:39">
      <c r="A1715">
        <v>1007615</v>
      </c>
      <c r="B1715" t="s">
        <v>1811</v>
      </c>
      <c r="C1715" t="s">
        <v>81</v>
      </c>
      <c r="G1715">
        <v>2014</v>
      </c>
      <c r="H1715" t="s">
        <v>496</v>
      </c>
      <c r="I1715" t="s">
        <v>26</v>
      </c>
      <c r="J1715" t="s">
        <v>1812</v>
      </c>
      <c r="K1715">
        <v>42017</v>
      </c>
      <c r="L1715">
        <v>40.159343999999997</v>
      </c>
      <c r="M1715">
        <v>-74.776695000000004</v>
      </c>
      <c r="N1715" t="s">
        <v>134</v>
      </c>
      <c r="O1715">
        <v>19067</v>
      </c>
      <c r="P1715">
        <v>562212</v>
      </c>
      <c r="Q1715" t="s">
        <v>29</v>
      </c>
      <c r="R1715" t="s">
        <v>30</v>
      </c>
      <c r="T1715" t="s">
        <v>121</v>
      </c>
      <c r="U1715">
        <v>1621.1465659999999</v>
      </c>
      <c r="V1715">
        <v>0.47511417099999997</v>
      </c>
      <c r="W1715" t="s">
        <v>32</v>
      </c>
      <c r="Y1715" t="s">
        <v>6379</v>
      </c>
      <c r="Z1715" t="s">
        <v>3378</v>
      </c>
      <c r="AD1715">
        <f t="shared" si="110"/>
        <v>11.298718095</v>
      </c>
      <c r="AE1715">
        <f t="shared" si="111"/>
        <v>0</v>
      </c>
      <c r="AF1715">
        <f t="shared" si="112"/>
        <v>162.87751681999998</v>
      </c>
      <c r="AK1715">
        <f t="shared" si="113"/>
        <v>4</v>
      </c>
      <c r="AM1715">
        <v>11.298718095</v>
      </c>
    </row>
    <row r="1716" spans="1:39">
      <c r="A1716">
        <v>1007615</v>
      </c>
      <c r="B1716" t="s">
        <v>1811</v>
      </c>
      <c r="C1716" t="s">
        <v>81</v>
      </c>
      <c r="G1716">
        <v>2014</v>
      </c>
      <c r="H1716" t="s">
        <v>575</v>
      </c>
      <c r="I1716" t="s">
        <v>26</v>
      </c>
      <c r="J1716" t="s">
        <v>1812</v>
      </c>
      <c r="K1716">
        <v>42017</v>
      </c>
      <c r="L1716">
        <v>40.159343999999997</v>
      </c>
      <c r="M1716">
        <v>-74.776695000000004</v>
      </c>
      <c r="N1716" t="s">
        <v>134</v>
      </c>
      <c r="O1716">
        <v>19067</v>
      </c>
      <c r="P1716">
        <v>562212</v>
      </c>
      <c r="Q1716" t="s">
        <v>29</v>
      </c>
      <c r="R1716" t="s">
        <v>30</v>
      </c>
      <c r="T1716" t="s">
        <v>121</v>
      </c>
      <c r="U1716">
        <v>1621.1465659999999</v>
      </c>
      <c r="V1716">
        <v>0.47511417099999997</v>
      </c>
      <c r="W1716" t="s">
        <v>32</v>
      </c>
      <c r="Y1716" t="s">
        <v>6383</v>
      </c>
      <c r="Z1716" t="s">
        <v>3379</v>
      </c>
      <c r="AD1716">
        <f t="shared" si="110"/>
        <v>0.43303651700000001</v>
      </c>
      <c r="AE1716">
        <f t="shared" si="111"/>
        <v>0</v>
      </c>
      <c r="AF1716">
        <f t="shared" si="112"/>
        <v>1.8279413440000001</v>
      </c>
      <c r="AK1716">
        <f t="shared" si="113"/>
        <v>1</v>
      </c>
      <c r="AM1716">
        <v>0.43303651700000001</v>
      </c>
    </row>
    <row r="1717" spans="1:39">
      <c r="A1717">
        <v>1007615</v>
      </c>
      <c r="B1717" t="s">
        <v>1811</v>
      </c>
      <c r="C1717" t="s">
        <v>81</v>
      </c>
      <c r="G1717">
        <v>2014</v>
      </c>
      <c r="H1717" t="s">
        <v>576</v>
      </c>
      <c r="I1717" t="s">
        <v>26</v>
      </c>
      <c r="J1717" t="s">
        <v>1812</v>
      </c>
      <c r="K1717">
        <v>42017</v>
      </c>
      <c r="L1717">
        <v>40.159343999999997</v>
      </c>
      <c r="M1717">
        <v>-74.776695000000004</v>
      </c>
      <c r="N1717" t="s">
        <v>134</v>
      </c>
      <c r="O1717">
        <v>19067</v>
      </c>
      <c r="P1717">
        <v>562212</v>
      </c>
      <c r="Q1717" t="s">
        <v>29</v>
      </c>
      <c r="R1717" t="s">
        <v>30</v>
      </c>
      <c r="T1717" t="s">
        <v>121</v>
      </c>
      <c r="U1717">
        <v>1621.1465659999999</v>
      </c>
      <c r="V1717">
        <v>0.47511417099999997</v>
      </c>
      <c r="W1717" t="s">
        <v>32</v>
      </c>
      <c r="Y1717" t="s">
        <v>6385</v>
      </c>
      <c r="Z1717" t="s">
        <v>3381</v>
      </c>
      <c r="AD1717">
        <f t="shared" si="110"/>
        <v>2.7871202340000001</v>
      </c>
      <c r="AE1717">
        <f t="shared" si="111"/>
        <v>0</v>
      </c>
      <c r="AF1717">
        <f t="shared" si="112"/>
        <v>158.65264909999999</v>
      </c>
      <c r="AK1717">
        <f t="shared" si="113"/>
        <v>1</v>
      </c>
      <c r="AM1717">
        <v>2.7871202340000001</v>
      </c>
    </row>
    <row r="1718" spans="1:39">
      <c r="A1718">
        <v>1007615</v>
      </c>
      <c r="B1718" t="s">
        <v>1811</v>
      </c>
      <c r="C1718" t="s">
        <v>81</v>
      </c>
      <c r="G1718">
        <v>2014</v>
      </c>
      <c r="H1718" t="s">
        <v>577</v>
      </c>
      <c r="I1718" t="s">
        <v>26</v>
      </c>
      <c r="J1718" t="s">
        <v>1812</v>
      </c>
      <c r="K1718">
        <v>42017</v>
      </c>
      <c r="L1718">
        <v>40.159343999999997</v>
      </c>
      <c r="M1718">
        <v>-74.776695000000004</v>
      </c>
      <c r="N1718" t="s">
        <v>134</v>
      </c>
      <c r="O1718">
        <v>19067</v>
      </c>
      <c r="P1718">
        <v>562212</v>
      </c>
      <c r="Q1718" t="s">
        <v>29</v>
      </c>
      <c r="R1718" t="s">
        <v>30</v>
      </c>
      <c r="T1718" t="s">
        <v>121</v>
      </c>
      <c r="U1718">
        <v>1621.1465659999999</v>
      </c>
      <c r="V1718">
        <v>0.47511417099999997</v>
      </c>
      <c r="W1718" t="s">
        <v>32</v>
      </c>
      <c r="Y1718" t="s">
        <v>6388</v>
      </c>
      <c r="Z1718" t="s">
        <v>3383</v>
      </c>
      <c r="AD1718">
        <f t="shared" si="110"/>
        <v>1138.7570760000001</v>
      </c>
      <c r="AE1718">
        <f t="shared" si="111"/>
        <v>0</v>
      </c>
      <c r="AF1718">
        <f t="shared" si="112"/>
        <v>15562.14156</v>
      </c>
      <c r="AK1718">
        <f t="shared" si="113"/>
        <v>1</v>
      </c>
      <c r="AM1718">
        <v>1138.7570760000001</v>
      </c>
    </row>
    <row r="1719" spans="1:39">
      <c r="A1719">
        <v>1007615</v>
      </c>
      <c r="B1719" t="s">
        <v>1811</v>
      </c>
      <c r="C1719" t="s">
        <v>81</v>
      </c>
      <c r="G1719">
        <v>2014</v>
      </c>
      <c r="H1719" t="s">
        <v>1141</v>
      </c>
      <c r="I1719" t="s">
        <v>26</v>
      </c>
      <c r="J1719" t="s">
        <v>1812</v>
      </c>
      <c r="K1719">
        <v>42017</v>
      </c>
      <c r="L1719">
        <v>40.159343999999997</v>
      </c>
      <c r="M1719">
        <v>-74.776695000000004</v>
      </c>
      <c r="N1719" t="s">
        <v>134</v>
      </c>
      <c r="O1719">
        <v>19067</v>
      </c>
      <c r="P1719">
        <v>562212</v>
      </c>
      <c r="Q1719" t="s">
        <v>29</v>
      </c>
      <c r="R1719" t="s">
        <v>30</v>
      </c>
      <c r="T1719" t="s">
        <v>121</v>
      </c>
      <c r="U1719">
        <v>3066.5224450000001</v>
      </c>
      <c r="V1719">
        <v>0.89871471199999997</v>
      </c>
      <c r="W1719" t="s">
        <v>32</v>
      </c>
      <c r="Y1719" t="s">
        <v>6392</v>
      </c>
      <c r="Z1719" t="s">
        <v>3384</v>
      </c>
      <c r="AD1719">
        <f t="shared" si="110"/>
        <v>277.34884210399997</v>
      </c>
      <c r="AE1719">
        <f t="shared" si="111"/>
        <v>0</v>
      </c>
      <c r="AF1719">
        <f t="shared" si="112"/>
        <v>48.141067249999999</v>
      </c>
      <c r="AK1719">
        <f t="shared" si="113"/>
        <v>5</v>
      </c>
      <c r="AM1719">
        <v>277.34884210399997</v>
      </c>
    </row>
    <row r="1720" spans="1:39">
      <c r="A1720">
        <v>1007615</v>
      </c>
      <c r="B1720" t="s">
        <v>1811</v>
      </c>
      <c r="C1720" t="s">
        <v>24</v>
      </c>
      <c r="G1720">
        <v>2014</v>
      </c>
      <c r="H1720" t="s">
        <v>33</v>
      </c>
      <c r="I1720" t="s">
        <v>26</v>
      </c>
      <c r="J1720" t="s">
        <v>1812</v>
      </c>
      <c r="K1720">
        <v>42017</v>
      </c>
      <c r="L1720">
        <v>40.159343999999997</v>
      </c>
      <c r="M1720">
        <v>-74.776695000000004</v>
      </c>
      <c r="N1720" t="s">
        <v>134</v>
      </c>
      <c r="O1720">
        <v>19067</v>
      </c>
      <c r="P1720">
        <v>562212</v>
      </c>
      <c r="Q1720" t="s">
        <v>29</v>
      </c>
      <c r="R1720" t="s">
        <v>30</v>
      </c>
      <c r="T1720" t="s">
        <v>121</v>
      </c>
      <c r="U1720">
        <v>6311.422063</v>
      </c>
      <c r="V1720">
        <v>1.849706946</v>
      </c>
      <c r="W1720" t="s">
        <v>32</v>
      </c>
      <c r="Y1720" t="s">
        <v>6398</v>
      </c>
      <c r="Z1720" t="s">
        <v>3385</v>
      </c>
      <c r="AD1720">
        <f t="shared" si="110"/>
        <v>610.02708123999992</v>
      </c>
      <c r="AE1720">
        <f t="shared" si="111"/>
        <v>0</v>
      </c>
      <c r="AF1720">
        <f t="shared" si="112"/>
        <v>0.22111235000000001</v>
      </c>
      <c r="AK1720">
        <f t="shared" si="113"/>
        <v>13</v>
      </c>
      <c r="AM1720">
        <v>610.02708123999992</v>
      </c>
    </row>
    <row r="1721" spans="1:39">
      <c r="A1721">
        <v>1007615</v>
      </c>
      <c r="B1721" t="s">
        <v>1811</v>
      </c>
      <c r="C1721" t="s">
        <v>24</v>
      </c>
      <c r="G1721">
        <v>2014</v>
      </c>
      <c r="H1721" t="s">
        <v>1813</v>
      </c>
      <c r="I1721" t="s">
        <v>40</v>
      </c>
      <c r="J1721" t="s">
        <v>1812</v>
      </c>
      <c r="K1721">
        <v>42017</v>
      </c>
      <c r="L1721">
        <v>40.159343999999997</v>
      </c>
      <c r="M1721">
        <v>-74.776695000000004</v>
      </c>
      <c r="N1721" t="s">
        <v>134</v>
      </c>
      <c r="O1721">
        <v>19067</v>
      </c>
      <c r="P1721">
        <v>562212</v>
      </c>
      <c r="Q1721" t="s">
        <v>29</v>
      </c>
      <c r="R1721" t="s">
        <v>30</v>
      </c>
      <c r="T1721" t="s">
        <v>121</v>
      </c>
      <c r="U1721">
        <v>26280.50765</v>
      </c>
      <c r="V1721">
        <v>7.7021053330000004</v>
      </c>
      <c r="W1721" t="s">
        <v>32</v>
      </c>
      <c r="Y1721" t="s">
        <v>6400</v>
      </c>
      <c r="Z1721" t="s">
        <v>3388</v>
      </c>
      <c r="AD1721">
        <f t="shared" si="110"/>
        <v>150.82421059999999</v>
      </c>
      <c r="AE1721">
        <f t="shared" si="111"/>
        <v>0</v>
      </c>
      <c r="AF1721">
        <f t="shared" si="112"/>
        <v>202.20761659999999</v>
      </c>
      <c r="AK1721">
        <f t="shared" si="113"/>
        <v>1</v>
      </c>
      <c r="AM1721">
        <v>150.82421059999999</v>
      </c>
    </row>
    <row r="1722" spans="1:39">
      <c r="A1722">
        <v>1007615</v>
      </c>
      <c r="B1722" t="s">
        <v>1811</v>
      </c>
      <c r="C1722" t="s">
        <v>24</v>
      </c>
      <c r="G1722">
        <v>2014</v>
      </c>
      <c r="H1722" t="s">
        <v>1814</v>
      </c>
      <c r="I1722" t="s">
        <v>40</v>
      </c>
      <c r="J1722" t="s">
        <v>1812</v>
      </c>
      <c r="K1722">
        <v>42017</v>
      </c>
      <c r="L1722">
        <v>40.159343999999997</v>
      </c>
      <c r="M1722">
        <v>-74.776695000000004</v>
      </c>
      <c r="N1722" t="s">
        <v>134</v>
      </c>
      <c r="O1722">
        <v>19067</v>
      </c>
      <c r="P1722">
        <v>562212</v>
      </c>
      <c r="Q1722" t="s">
        <v>29</v>
      </c>
      <c r="R1722" t="s">
        <v>30</v>
      </c>
      <c r="T1722" t="s">
        <v>121</v>
      </c>
      <c r="U1722">
        <v>43799.218999999997</v>
      </c>
      <c r="V1722">
        <v>12.836365369999999</v>
      </c>
      <c r="W1722" t="s">
        <v>32</v>
      </c>
      <c r="Y1722" t="s">
        <v>6401</v>
      </c>
      <c r="Z1722" t="s">
        <v>3390</v>
      </c>
      <c r="AD1722">
        <f t="shared" si="110"/>
        <v>135.38531767699996</v>
      </c>
      <c r="AE1722">
        <f t="shared" si="111"/>
        <v>0</v>
      </c>
      <c r="AF1722">
        <f t="shared" si="112"/>
        <v>820.74956096999995</v>
      </c>
      <c r="AK1722">
        <f t="shared" si="113"/>
        <v>13</v>
      </c>
      <c r="AM1722">
        <v>135.38531767699996</v>
      </c>
    </row>
    <row r="1723" spans="1:39">
      <c r="A1723">
        <v>1004162</v>
      </c>
      <c r="B1723" t="s">
        <v>1815</v>
      </c>
      <c r="C1723" t="s">
        <v>81</v>
      </c>
      <c r="G1723">
        <v>2014</v>
      </c>
      <c r="H1723" t="s">
        <v>1816</v>
      </c>
      <c r="I1723" t="s">
        <v>40</v>
      </c>
      <c r="J1723" t="s">
        <v>1817</v>
      </c>
      <c r="K1723">
        <v>42041</v>
      </c>
      <c r="L1723">
        <v>40.134909999999998</v>
      </c>
      <c r="M1723">
        <v>-77.498720000000006</v>
      </c>
      <c r="N1723" t="s">
        <v>134</v>
      </c>
      <c r="O1723">
        <v>17257</v>
      </c>
      <c r="P1723">
        <v>562212</v>
      </c>
      <c r="Q1723" t="s">
        <v>29</v>
      </c>
      <c r="R1723" t="s">
        <v>30</v>
      </c>
      <c r="T1723" t="s">
        <v>121</v>
      </c>
      <c r="U1723">
        <v>329.90805840000002</v>
      </c>
      <c r="V1723">
        <v>9.6687121000000001E-2</v>
      </c>
      <c r="W1723" t="s">
        <v>32</v>
      </c>
      <c r="Y1723" t="s">
        <v>6416</v>
      </c>
      <c r="Z1723" t="s">
        <v>3392</v>
      </c>
      <c r="AD1723">
        <f t="shared" si="110"/>
        <v>152.55730122699998</v>
      </c>
      <c r="AE1723">
        <f t="shared" si="111"/>
        <v>0</v>
      </c>
      <c r="AF1723">
        <f t="shared" si="112"/>
        <v>304.85991710000002</v>
      </c>
      <c r="AK1723">
        <f t="shared" si="113"/>
        <v>2</v>
      </c>
      <c r="AM1723">
        <v>152.55730122699998</v>
      </c>
    </row>
    <row r="1724" spans="1:39">
      <c r="A1724">
        <v>1004162</v>
      </c>
      <c r="B1724" t="s">
        <v>1815</v>
      </c>
      <c r="C1724" t="s">
        <v>81</v>
      </c>
      <c r="G1724">
        <v>2014</v>
      </c>
      <c r="H1724" t="s">
        <v>1818</v>
      </c>
      <c r="I1724" t="s">
        <v>40</v>
      </c>
      <c r="J1724" t="s">
        <v>1817</v>
      </c>
      <c r="K1724">
        <v>42041</v>
      </c>
      <c r="L1724">
        <v>40.134909999999998</v>
      </c>
      <c r="M1724">
        <v>-77.498720000000006</v>
      </c>
      <c r="N1724" t="s">
        <v>134</v>
      </c>
      <c r="O1724">
        <v>17257</v>
      </c>
      <c r="P1724">
        <v>562212</v>
      </c>
      <c r="Q1724" t="s">
        <v>29</v>
      </c>
      <c r="R1724" t="s">
        <v>30</v>
      </c>
      <c r="T1724" t="s">
        <v>121</v>
      </c>
      <c r="U1724">
        <v>1594.104922</v>
      </c>
      <c r="V1724">
        <v>0.46718899699999999</v>
      </c>
      <c r="W1724" t="s">
        <v>32</v>
      </c>
      <c r="Y1724" t="s">
        <v>6420</v>
      </c>
      <c r="Z1724" t="s">
        <v>3393</v>
      </c>
      <c r="AD1724">
        <f t="shared" si="110"/>
        <v>2048.4820888500003</v>
      </c>
      <c r="AE1724">
        <f t="shared" si="111"/>
        <v>0</v>
      </c>
      <c r="AF1724">
        <f t="shared" si="112"/>
        <v>10.329357010000001</v>
      </c>
      <c r="AK1724">
        <f t="shared" si="113"/>
        <v>5</v>
      </c>
      <c r="AM1724">
        <v>2048.4820888500003</v>
      </c>
    </row>
    <row r="1725" spans="1:39">
      <c r="A1725">
        <v>1005032</v>
      </c>
      <c r="B1725" t="s">
        <v>1819</v>
      </c>
      <c r="C1725" t="s">
        <v>75</v>
      </c>
      <c r="G1725">
        <v>2014</v>
      </c>
      <c r="H1725" t="s">
        <v>1820</v>
      </c>
      <c r="I1725" t="s">
        <v>40</v>
      </c>
      <c r="J1725" t="s">
        <v>1821</v>
      </c>
      <c r="K1725">
        <v>27013</v>
      </c>
      <c r="L1725">
        <v>44.122999999999998</v>
      </c>
      <c r="M1725">
        <v>-94.094999999999999</v>
      </c>
      <c r="N1725" t="s">
        <v>473</v>
      </c>
      <c r="O1725">
        <v>56001</v>
      </c>
      <c r="P1725">
        <v>562212</v>
      </c>
      <c r="Q1725" t="s">
        <v>29</v>
      </c>
      <c r="R1725" t="s">
        <v>30</v>
      </c>
      <c r="T1725" t="s">
        <v>73</v>
      </c>
      <c r="U1725">
        <v>55.40540541</v>
      </c>
      <c r="V1725">
        <v>1.6237824000000001E-2</v>
      </c>
      <c r="W1725" t="s">
        <v>32</v>
      </c>
      <c r="Y1725" t="s">
        <v>6426</v>
      </c>
      <c r="Z1725" t="s">
        <v>3394</v>
      </c>
      <c r="AD1725">
        <f t="shared" si="110"/>
        <v>180.81760113999999</v>
      </c>
      <c r="AE1725">
        <f t="shared" si="111"/>
        <v>0</v>
      </c>
      <c r="AF1725">
        <f t="shared" si="112"/>
        <v>162.18543170000001</v>
      </c>
      <c r="AK1725">
        <f t="shared" si="113"/>
        <v>5</v>
      </c>
      <c r="AM1725">
        <v>180.81760113999999</v>
      </c>
    </row>
    <row r="1726" spans="1:39">
      <c r="A1726">
        <v>1005032</v>
      </c>
      <c r="B1726" t="s">
        <v>1819</v>
      </c>
      <c r="C1726" t="s">
        <v>84</v>
      </c>
      <c r="G1726">
        <v>2014</v>
      </c>
      <c r="H1726" t="s">
        <v>1820</v>
      </c>
      <c r="I1726" t="s">
        <v>40</v>
      </c>
      <c r="J1726" t="s">
        <v>1821</v>
      </c>
      <c r="K1726">
        <v>27013</v>
      </c>
      <c r="L1726">
        <v>44.122999999999998</v>
      </c>
      <c r="M1726">
        <v>-94.094999999999999</v>
      </c>
      <c r="N1726" t="s">
        <v>473</v>
      </c>
      <c r="O1726">
        <v>56001</v>
      </c>
      <c r="P1726">
        <v>562212</v>
      </c>
      <c r="Q1726" t="s">
        <v>29</v>
      </c>
      <c r="R1726" t="s">
        <v>30</v>
      </c>
      <c r="T1726" t="s">
        <v>73</v>
      </c>
      <c r="U1726">
        <v>423.09527600000001</v>
      </c>
      <c r="V1726">
        <v>0.12399777100000001</v>
      </c>
      <c r="W1726" t="s">
        <v>32</v>
      </c>
      <c r="Y1726" t="s">
        <v>6432</v>
      </c>
      <c r="Z1726" t="s">
        <v>3395</v>
      </c>
      <c r="AD1726">
        <f t="shared" si="110"/>
        <v>1056.9659140000001</v>
      </c>
      <c r="AE1726">
        <f t="shared" si="111"/>
        <v>0</v>
      </c>
      <c r="AF1726">
        <f t="shared" si="112"/>
        <v>11.174993369999999</v>
      </c>
      <c r="AK1726">
        <f t="shared" si="113"/>
        <v>1</v>
      </c>
      <c r="AM1726">
        <v>1056.9659140000001</v>
      </c>
    </row>
    <row r="1727" spans="1:39">
      <c r="A1727">
        <v>1007065</v>
      </c>
      <c r="B1727" t="s">
        <v>1822</v>
      </c>
      <c r="C1727" t="s">
        <v>52</v>
      </c>
      <c r="G1727">
        <v>2014</v>
      </c>
      <c r="H1727" t="s">
        <v>1823</v>
      </c>
      <c r="I1727" t="s">
        <v>26</v>
      </c>
      <c r="J1727" t="s">
        <v>1824</v>
      </c>
      <c r="K1727">
        <v>55139</v>
      </c>
      <c r="L1727">
        <v>44.061804000000002</v>
      </c>
      <c r="M1727">
        <v>-88.571303</v>
      </c>
      <c r="N1727" t="s">
        <v>72</v>
      </c>
      <c r="O1727">
        <v>54901</v>
      </c>
      <c r="P1727">
        <v>562212</v>
      </c>
      <c r="Q1727" t="s">
        <v>29</v>
      </c>
      <c r="R1727" t="s">
        <v>105</v>
      </c>
      <c r="T1727" t="s">
        <v>73</v>
      </c>
      <c r="U1727">
        <v>139.4647569</v>
      </c>
      <c r="V1727">
        <v>4.0873344999999998E-2</v>
      </c>
      <c r="W1727" t="s">
        <v>32</v>
      </c>
      <c r="Y1727" t="s">
        <v>6434</v>
      </c>
      <c r="Z1727" t="s">
        <v>3396</v>
      </c>
      <c r="AD1727">
        <f t="shared" si="110"/>
        <v>142.57285434799999</v>
      </c>
      <c r="AE1727">
        <f t="shared" si="111"/>
        <v>0</v>
      </c>
      <c r="AF1727">
        <f t="shared" si="112"/>
        <v>21.655139890000001</v>
      </c>
      <c r="AK1727">
        <f t="shared" si="113"/>
        <v>2</v>
      </c>
      <c r="AM1727">
        <v>142.57285434799999</v>
      </c>
    </row>
    <row r="1728" spans="1:39">
      <c r="A1728">
        <v>1007065</v>
      </c>
      <c r="B1728" t="s">
        <v>1822</v>
      </c>
      <c r="C1728" t="s">
        <v>45</v>
      </c>
      <c r="G1728">
        <v>2014</v>
      </c>
      <c r="H1728" t="s">
        <v>1825</v>
      </c>
      <c r="I1728" t="s">
        <v>40</v>
      </c>
      <c r="J1728" t="s">
        <v>1824</v>
      </c>
      <c r="K1728">
        <v>55139</v>
      </c>
      <c r="L1728">
        <v>44.061804000000002</v>
      </c>
      <c r="M1728">
        <v>-88.571303</v>
      </c>
      <c r="N1728" t="s">
        <v>72</v>
      </c>
      <c r="O1728">
        <v>54901</v>
      </c>
      <c r="P1728">
        <v>562212</v>
      </c>
      <c r="Q1728" t="s">
        <v>29</v>
      </c>
      <c r="R1728" t="s">
        <v>105</v>
      </c>
      <c r="T1728" t="s">
        <v>73</v>
      </c>
      <c r="U1728">
        <v>206931.05429999999</v>
      </c>
      <c r="V1728">
        <v>60.645890049999998</v>
      </c>
      <c r="W1728" t="s">
        <v>32</v>
      </c>
      <c r="Y1728" t="s">
        <v>6438</v>
      </c>
      <c r="Z1728" t="s">
        <v>3399</v>
      </c>
      <c r="AD1728">
        <f t="shared" si="110"/>
        <v>40.95016571</v>
      </c>
      <c r="AE1728">
        <f t="shared" si="111"/>
        <v>0</v>
      </c>
      <c r="AF1728">
        <f t="shared" si="112"/>
        <v>103.0173989</v>
      </c>
      <c r="AK1728">
        <f t="shared" si="113"/>
        <v>2</v>
      </c>
      <c r="AM1728">
        <v>40.95016571</v>
      </c>
    </row>
    <row r="1729" spans="1:39">
      <c r="A1729">
        <v>1005652</v>
      </c>
      <c r="B1729" t="s">
        <v>1826</v>
      </c>
      <c r="C1729" t="s">
        <v>45</v>
      </c>
      <c r="G1729">
        <v>2014</v>
      </c>
      <c r="H1729" t="s">
        <v>1827</v>
      </c>
      <c r="I1729" t="s">
        <v>40</v>
      </c>
      <c r="J1729" t="s">
        <v>300</v>
      </c>
      <c r="K1729">
        <v>41029</v>
      </c>
      <c r="L1729">
        <v>42.432119</v>
      </c>
      <c r="M1729">
        <v>-122.889117</v>
      </c>
      <c r="N1729" t="s">
        <v>1334</v>
      </c>
      <c r="O1729">
        <v>97503</v>
      </c>
      <c r="P1729">
        <v>562212</v>
      </c>
      <c r="Q1729" t="s">
        <v>29</v>
      </c>
      <c r="R1729" t="s">
        <v>30</v>
      </c>
      <c r="T1729" t="s">
        <v>43</v>
      </c>
      <c r="U1729">
        <v>323660.4571</v>
      </c>
      <c r="V1729">
        <v>94.856117920000003</v>
      </c>
      <c r="W1729" t="s">
        <v>32</v>
      </c>
      <c r="Y1729" t="s">
        <v>6440</v>
      </c>
      <c r="Z1729" t="s">
        <v>3407</v>
      </c>
      <c r="AD1729">
        <f t="shared" si="110"/>
        <v>0.20547140899999999</v>
      </c>
      <c r="AE1729">
        <f t="shared" si="111"/>
        <v>0</v>
      </c>
      <c r="AF1729">
        <f t="shared" si="112"/>
        <v>720.34851270000001</v>
      </c>
      <c r="AK1729">
        <f t="shared" si="113"/>
        <v>2</v>
      </c>
      <c r="AM1729">
        <v>0.20547140899999999</v>
      </c>
    </row>
    <row r="1730" spans="1:39">
      <c r="A1730">
        <v>1004741</v>
      </c>
      <c r="B1730" t="s">
        <v>1828</v>
      </c>
      <c r="C1730" t="s">
        <v>45</v>
      </c>
      <c r="G1730">
        <v>2014</v>
      </c>
      <c r="H1730" t="s">
        <v>1829</v>
      </c>
      <c r="I1730" t="s">
        <v>40</v>
      </c>
      <c r="J1730" t="s">
        <v>1830</v>
      </c>
      <c r="K1730">
        <v>34015</v>
      </c>
      <c r="L1730">
        <v>39.79204</v>
      </c>
      <c r="M1730">
        <v>-75.110969999999995</v>
      </c>
      <c r="N1730" t="s">
        <v>318</v>
      </c>
      <c r="O1730">
        <v>8080</v>
      </c>
      <c r="P1730">
        <v>562212</v>
      </c>
      <c r="Q1730" t="s">
        <v>29</v>
      </c>
      <c r="R1730" t="s">
        <v>30</v>
      </c>
      <c r="T1730" t="s">
        <v>121</v>
      </c>
      <c r="U1730">
        <v>64935.663529999998</v>
      </c>
      <c r="V1730">
        <v>19.030885059999999</v>
      </c>
      <c r="W1730" t="s">
        <v>32</v>
      </c>
      <c r="Y1730" t="s">
        <v>6442</v>
      </c>
      <c r="Z1730" t="s">
        <v>3410</v>
      </c>
      <c r="AD1730">
        <f t="shared" si="110"/>
        <v>606.19824680700015</v>
      </c>
      <c r="AE1730">
        <f t="shared" si="111"/>
        <v>0</v>
      </c>
      <c r="AF1730">
        <f t="shared" si="112"/>
        <v>31.25982355</v>
      </c>
      <c r="AK1730">
        <f t="shared" si="113"/>
        <v>5</v>
      </c>
      <c r="AM1730">
        <v>606.19824680700015</v>
      </c>
    </row>
    <row r="1731" spans="1:39">
      <c r="A1731">
        <v>1004741</v>
      </c>
      <c r="B1731" t="s">
        <v>1828</v>
      </c>
      <c r="C1731" t="s">
        <v>75</v>
      </c>
      <c r="G1731">
        <v>2014</v>
      </c>
      <c r="H1731" t="s">
        <v>1831</v>
      </c>
      <c r="I1731" t="s">
        <v>26</v>
      </c>
      <c r="J1731" t="s">
        <v>1830</v>
      </c>
      <c r="K1731">
        <v>34015</v>
      </c>
      <c r="L1731">
        <v>39.79204</v>
      </c>
      <c r="M1731">
        <v>-75.110969999999995</v>
      </c>
      <c r="N1731" t="s">
        <v>318</v>
      </c>
      <c r="O1731">
        <v>8080</v>
      </c>
      <c r="P1731">
        <v>562212</v>
      </c>
      <c r="Q1731" t="s">
        <v>29</v>
      </c>
      <c r="R1731" t="s">
        <v>30</v>
      </c>
      <c r="T1731" t="s">
        <v>121</v>
      </c>
      <c r="U1731">
        <v>102.7027027</v>
      </c>
      <c r="V1731">
        <v>3.0099382000000001E-2</v>
      </c>
      <c r="W1731" t="s">
        <v>32</v>
      </c>
      <c r="Y1731" t="s">
        <v>6445</v>
      </c>
      <c r="Z1731" t="s">
        <v>3411</v>
      </c>
      <c r="AD1731">
        <f t="shared" ref="AD1731:AD1794" si="114">SUMIF($B$2:$B$20118,$Y1731,$V$2:$V$20118)</f>
        <v>5.5234250000000002E-3</v>
      </c>
      <c r="AE1731">
        <f t="shared" ref="AE1731:AE1794" si="115">IFERROR(YEAR($H1731),0)</f>
        <v>0</v>
      </c>
      <c r="AF1731">
        <f t="shared" ref="AF1731:AF1794" si="116">SUMIF($H$2:$H$20118,$Z1731,$V$2:$V$20118)</f>
        <v>467.31820599999998</v>
      </c>
      <c r="AK1731">
        <f t="shared" ref="AK1731:AK1794" si="117">COUNTIF($B$2:$B$20118,$Y1731)</f>
        <v>1</v>
      </c>
      <c r="AM1731">
        <v>5.5234250000000002E-3</v>
      </c>
    </row>
    <row r="1732" spans="1:39">
      <c r="A1732">
        <v>1004741</v>
      </c>
      <c r="B1732" t="s">
        <v>1828</v>
      </c>
      <c r="C1732" t="s">
        <v>52</v>
      </c>
      <c r="G1732">
        <v>2014</v>
      </c>
      <c r="H1732" t="s">
        <v>1832</v>
      </c>
      <c r="I1732" t="s">
        <v>162</v>
      </c>
      <c r="J1732" t="s">
        <v>1830</v>
      </c>
      <c r="K1732">
        <v>34015</v>
      </c>
      <c r="L1732">
        <v>39.79204</v>
      </c>
      <c r="M1732">
        <v>-75.110969999999995</v>
      </c>
      <c r="N1732" t="s">
        <v>318</v>
      </c>
      <c r="O1732">
        <v>8080</v>
      </c>
      <c r="P1732">
        <v>562212</v>
      </c>
      <c r="Q1732" t="s">
        <v>29</v>
      </c>
      <c r="R1732" t="s">
        <v>30</v>
      </c>
      <c r="T1732" t="s">
        <v>121</v>
      </c>
      <c r="U1732">
        <v>47.116471920000002</v>
      </c>
      <c r="V1732">
        <v>1.3808562E-2</v>
      </c>
      <c r="W1732" t="s">
        <v>32</v>
      </c>
      <c r="Y1732" t="s">
        <v>6447</v>
      </c>
      <c r="Z1732" t="s">
        <v>3412</v>
      </c>
      <c r="AD1732">
        <f t="shared" si="114"/>
        <v>823.43218675199989</v>
      </c>
      <c r="AE1732">
        <f t="shared" si="115"/>
        <v>0</v>
      </c>
      <c r="AF1732">
        <f t="shared" si="116"/>
        <v>6.7938127000000001E-2</v>
      </c>
      <c r="AK1732">
        <f t="shared" si="117"/>
        <v>10</v>
      </c>
      <c r="AM1732">
        <v>823.43218675199989</v>
      </c>
    </row>
    <row r="1733" spans="1:39">
      <c r="A1733">
        <v>1005269</v>
      </c>
      <c r="B1733" t="s">
        <v>1833</v>
      </c>
      <c r="C1733" t="s">
        <v>52</v>
      </c>
      <c r="G1733">
        <v>2014</v>
      </c>
      <c r="H1733" t="s">
        <v>1834</v>
      </c>
      <c r="I1733" t="s">
        <v>40</v>
      </c>
      <c r="J1733" t="s">
        <v>844</v>
      </c>
      <c r="K1733">
        <v>26163</v>
      </c>
      <c r="L1733">
        <v>42.219169999999998</v>
      </c>
      <c r="M1733">
        <v>-83.522690999999995</v>
      </c>
      <c r="N1733" t="s">
        <v>198</v>
      </c>
      <c r="O1733">
        <v>48111</v>
      </c>
      <c r="P1733">
        <v>562211</v>
      </c>
      <c r="Q1733" t="s">
        <v>1835</v>
      </c>
      <c r="R1733" t="s">
        <v>105</v>
      </c>
      <c r="T1733" t="s">
        <v>73</v>
      </c>
      <c r="U1733">
        <v>36221.258950000003</v>
      </c>
      <c r="V1733">
        <v>10.61547043</v>
      </c>
      <c r="W1733" t="s">
        <v>32</v>
      </c>
      <c r="Y1733" t="s">
        <v>6454</v>
      </c>
      <c r="Z1733" t="s">
        <v>3413</v>
      </c>
      <c r="AD1733">
        <f t="shared" si="114"/>
        <v>1.036746865</v>
      </c>
      <c r="AE1733">
        <f t="shared" si="115"/>
        <v>0</v>
      </c>
      <c r="AF1733">
        <f t="shared" si="116"/>
        <v>394.10023710000002</v>
      </c>
      <c r="AK1733">
        <f t="shared" si="117"/>
        <v>2</v>
      </c>
      <c r="AM1733">
        <v>1.036746865</v>
      </c>
    </row>
    <row r="1734" spans="1:39">
      <c r="A1734">
        <v>1005269</v>
      </c>
      <c r="B1734" t="s">
        <v>1833</v>
      </c>
      <c r="C1734" t="s">
        <v>38</v>
      </c>
      <c r="G1734">
        <v>2014</v>
      </c>
      <c r="H1734" t="s">
        <v>1836</v>
      </c>
      <c r="I1734" t="s">
        <v>40</v>
      </c>
      <c r="J1734" t="s">
        <v>844</v>
      </c>
      <c r="K1734">
        <v>26163</v>
      </c>
      <c r="L1734">
        <v>42.219169999999998</v>
      </c>
      <c r="M1734">
        <v>-83.522690999999995</v>
      </c>
      <c r="N1734" t="s">
        <v>198</v>
      </c>
      <c r="O1734">
        <v>48111</v>
      </c>
      <c r="P1734">
        <v>562211</v>
      </c>
      <c r="Q1734" t="s">
        <v>1835</v>
      </c>
      <c r="R1734" t="s">
        <v>105</v>
      </c>
      <c r="T1734" t="s">
        <v>73</v>
      </c>
      <c r="U1734">
        <v>17284.070650000001</v>
      </c>
      <c r="V1734">
        <v>5.0654931989999996</v>
      </c>
      <c r="W1734" t="s">
        <v>32</v>
      </c>
      <c r="Y1734" t="s">
        <v>6457</v>
      </c>
      <c r="Z1734" t="s">
        <v>3414</v>
      </c>
      <c r="AD1734">
        <f t="shared" si="114"/>
        <v>205.94826340399999</v>
      </c>
      <c r="AE1734">
        <f t="shared" si="115"/>
        <v>0</v>
      </c>
      <c r="AF1734">
        <f t="shared" si="116"/>
        <v>214.4883997</v>
      </c>
      <c r="AK1734">
        <f t="shared" si="117"/>
        <v>5</v>
      </c>
      <c r="AM1734">
        <v>205.94826340399999</v>
      </c>
    </row>
    <row r="1735" spans="1:39">
      <c r="A1735">
        <v>1005269</v>
      </c>
      <c r="B1735" t="s">
        <v>1833</v>
      </c>
      <c r="C1735" t="s">
        <v>45</v>
      </c>
      <c r="G1735">
        <v>2014</v>
      </c>
      <c r="H1735" t="s">
        <v>1837</v>
      </c>
      <c r="I1735" t="s">
        <v>40</v>
      </c>
      <c r="J1735" t="s">
        <v>844</v>
      </c>
      <c r="K1735">
        <v>26163</v>
      </c>
      <c r="L1735">
        <v>42.219169999999998</v>
      </c>
      <c r="M1735">
        <v>-83.522690999999995</v>
      </c>
      <c r="N1735" t="s">
        <v>198</v>
      </c>
      <c r="O1735">
        <v>48111</v>
      </c>
      <c r="P1735">
        <v>562211</v>
      </c>
      <c r="Q1735" t="s">
        <v>1835</v>
      </c>
      <c r="R1735" t="s">
        <v>105</v>
      </c>
      <c r="T1735" t="s">
        <v>73</v>
      </c>
      <c r="U1735">
        <v>58807.374689999997</v>
      </c>
      <c r="V1735">
        <v>17.234849499999999</v>
      </c>
      <c r="W1735" t="s">
        <v>32</v>
      </c>
      <c r="Y1735" t="s">
        <v>6463</v>
      </c>
      <c r="Z1735" t="s">
        <v>3415</v>
      </c>
      <c r="AD1735">
        <f t="shared" si="114"/>
        <v>0.34576640199999997</v>
      </c>
      <c r="AE1735">
        <f t="shared" si="115"/>
        <v>0</v>
      </c>
      <c r="AF1735">
        <f t="shared" si="116"/>
        <v>2.96110812</v>
      </c>
      <c r="AK1735">
        <f t="shared" si="117"/>
        <v>1</v>
      </c>
      <c r="AM1735">
        <v>0.34576640199999997</v>
      </c>
    </row>
    <row r="1736" spans="1:39">
      <c r="A1736">
        <v>1006267</v>
      </c>
      <c r="B1736" t="s">
        <v>1838</v>
      </c>
      <c r="C1736" t="s">
        <v>52</v>
      </c>
      <c r="G1736">
        <v>2014</v>
      </c>
      <c r="H1736" t="s">
        <v>797</v>
      </c>
      <c r="I1736" t="s">
        <v>450</v>
      </c>
      <c r="J1736" t="s">
        <v>332</v>
      </c>
      <c r="K1736">
        <v>25027</v>
      </c>
      <c r="L1736">
        <v>42.220700000000001</v>
      </c>
      <c r="M1736">
        <v>-71.767300000000006</v>
      </c>
      <c r="N1736" t="s">
        <v>120</v>
      </c>
      <c r="O1736">
        <v>1527</v>
      </c>
      <c r="P1736">
        <v>562213</v>
      </c>
      <c r="Q1736" t="s">
        <v>219</v>
      </c>
      <c r="R1736" t="s">
        <v>30</v>
      </c>
      <c r="T1736" t="s">
        <v>121</v>
      </c>
      <c r="U1736">
        <v>10000</v>
      </c>
      <c r="V1736">
        <v>2.9307292829999998</v>
      </c>
      <c r="W1736" t="s">
        <v>32</v>
      </c>
      <c r="Y1736" t="s">
        <v>6467</v>
      </c>
      <c r="Z1736" t="s">
        <v>3416</v>
      </c>
      <c r="AD1736">
        <f t="shared" si="114"/>
        <v>1.1491502000000001E-2</v>
      </c>
      <c r="AE1736">
        <f t="shared" si="115"/>
        <v>0</v>
      </c>
      <c r="AF1736">
        <f t="shared" si="116"/>
        <v>2.618655773</v>
      </c>
      <c r="AK1736">
        <f t="shared" si="117"/>
        <v>1</v>
      </c>
      <c r="AM1736">
        <v>1.1491502000000001E-2</v>
      </c>
    </row>
    <row r="1737" spans="1:39">
      <c r="A1737">
        <v>1006267</v>
      </c>
      <c r="B1737" t="s">
        <v>1838</v>
      </c>
      <c r="C1737" t="s">
        <v>220</v>
      </c>
      <c r="G1737">
        <v>2014</v>
      </c>
      <c r="H1737" t="s">
        <v>797</v>
      </c>
      <c r="I1737" t="s">
        <v>450</v>
      </c>
      <c r="J1737" t="s">
        <v>332</v>
      </c>
      <c r="K1737">
        <v>25027</v>
      </c>
      <c r="L1737">
        <v>42.220700000000001</v>
      </c>
      <c r="M1737">
        <v>-71.767300000000006</v>
      </c>
      <c r="N1737" t="s">
        <v>120</v>
      </c>
      <c r="O1737">
        <v>1527</v>
      </c>
      <c r="P1737">
        <v>562213</v>
      </c>
      <c r="Q1737" t="s">
        <v>219</v>
      </c>
      <c r="R1737" t="s">
        <v>30</v>
      </c>
      <c r="T1737" t="s">
        <v>121</v>
      </c>
      <c r="U1737">
        <v>2605312.5</v>
      </c>
      <c r="V1737">
        <v>763.54656339999997</v>
      </c>
      <c r="W1737" t="s">
        <v>32</v>
      </c>
      <c r="Y1737" t="s">
        <v>6470</v>
      </c>
      <c r="Z1737" t="s">
        <v>3417</v>
      </c>
      <c r="AD1737">
        <f t="shared" si="114"/>
        <v>8.3956059E-2</v>
      </c>
      <c r="AE1737">
        <f t="shared" si="115"/>
        <v>0</v>
      </c>
      <c r="AF1737">
        <f t="shared" si="116"/>
        <v>1.875202773</v>
      </c>
      <c r="AK1737">
        <f t="shared" si="117"/>
        <v>2</v>
      </c>
      <c r="AM1737">
        <v>8.3956059E-2</v>
      </c>
    </row>
    <row r="1738" spans="1:39">
      <c r="A1738">
        <v>1006267</v>
      </c>
      <c r="B1738" t="s">
        <v>1838</v>
      </c>
      <c r="C1738" t="s">
        <v>52</v>
      </c>
      <c r="G1738">
        <v>2014</v>
      </c>
      <c r="H1738" t="s">
        <v>796</v>
      </c>
      <c r="I1738" t="s">
        <v>450</v>
      </c>
      <c r="J1738" t="s">
        <v>332</v>
      </c>
      <c r="K1738">
        <v>25027</v>
      </c>
      <c r="L1738">
        <v>42.220700000000001</v>
      </c>
      <c r="M1738">
        <v>-71.767300000000006</v>
      </c>
      <c r="N1738" t="s">
        <v>120</v>
      </c>
      <c r="O1738">
        <v>1527</v>
      </c>
      <c r="P1738">
        <v>562213</v>
      </c>
      <c r="Q1738" t="s">
        <v>219</v>
      </c>
      <c r="R1738" t="s">
        <v>30</v>
      </c>
      <c r="T1738" t="s">
        <v>121</v>
      </c>
      <c r="U1738">
        <v>10000</v>
      </c>
      <c r="V1738">
        <v>2.9307292829999998</v>
      </c>
      <c r="W1738" t="s">
        <v>32</v>
      </c>
      <c r="Y1738" t="s">
        <v>6475</v>
      </c>
      <c r="Z1738" t="s">
        <v>3422</v>
      </c>
      <c r="AD1738">
        <f t="shared" si="114"/>
        <v>27.714337069999999</v>
      </c>
      <c r="AE1738">
        <f t="shared" si="115"/>
        <v>0</v>
      </c>
      <c r="AF1738">
        <f t="shared" si="116"/>
        <v>271.5056108</v>
      </c>
      <c r="AK1738">
        <f t="shared" si="117"/>
        <v>1</v>
      </c>
      <c r="AM1738">
        <v>27.714337069999999</v>
      </c>
    </row>
    <row r="1739" spans="1:39">
      <c r="A1739">
        <v>1006267</v>
      </c>
      <c r="B1739" t="s">
        <v>1838</v>
      </c>
      <c r="C1739" t="s">
        <v>220</v>
      </c>
      <c r="G1739">
        <v>2014</v>
      </c>
      <c r="H1739" t="s">
        <v>796</v>
      </c>
      <c r="I1739" t="s">
        <v>450</v>
      </c>
      <c r="J1739" t="s">
        <v>332</v>
      </c>
      <c r="K1739">
        <v>25027</v>
      </c>
      <c r="L1739">
        <v>42.220700000000001</v>
      </c>
      <c r="M1739">
        <v>-71.767300000000006</v>
      </c>
      <c r="N1739" t="s">
        <v>120</v>
      </c>
      <c r="O1739">
        <v>1527</v>
      </c>
      <c r="P1739">
        <v>562213</v>
      </c>
      <c r="Q1739" t="s">
        <v>219</v>
      </c>
      <c r="R1739" t="s">
        <v>30</v>
      </c>
      <c r="T1739" t="s">
        <v>121</v>
      </c>
      <c r="U1739">
        <v>2676562.5</v>
      </c>
      <c r="V1739">
        <v>784.4280096</v>
      </c>
      <c r="W1739" t="s">
        <v>32</v>
      </c>
      <c r="Y1739" t="s">
        <v>6478</v>
      </c>
      <c r="Z1739" t="s">
        <v>3424</v>
      </c>
      <c r="AD1739">
        <f t="shared" si="114"/>
        <v>7.2384484069999999</v>
      </c>
      <c r="AE1739">
        <f t="shared" si="115"/>
        <v>0</v>
      </c>
      <c r="AF1739">
        <f t="shared" si="116"/>
        <v>170.57330490000001</v>
      </c>
      <c r="AK1739">
        <f t="shared" si="117"/>
        <v>1</v>
      </c>
      <c r="AM1739">
        <v>7.2384484069999999</v>
      </c>
    </row>
    <row r="1740" spans="1:39">
      <c r="A1740">
        <v>1004863</v>
      </c>
      <c r="B1740" t="s">
        <v>1839</v>
      </c>
      <c r="C1740" t="s">
        <v>45</v>
      </c>
      <c r="G1740">
        <v>2014</v>
      </c>
      <c r="H1740" t="s">
        <v>1840</v>
      </c>
      <c r="I1740" t="s">
        <v>125</v>
      </c>
      <c r="J1740" t="s">
        <v>1841</v>
      </c>
      <c r="K1740">
        <v>27035</v>
      </c>
      <c r="L1740">
        <v>46.430796999999998</v>
      </c>
      <c r="M1740">
        <v>-94.068195000000003</v>
      </c>
      <c r="N1740" t="s">
        <v>473</v>
      </c>
      <c r="O1740">
        <v>56401</v>
      </c>
      <c r="P1740">
        <v>562212</v>
      </c>
      <c r="Q1740" t="s">
        <v>29</v>
      </c>
      <c r="R1740" t="s">
        <v>30</v>
      </c>
      <c r="T1740" t="s">
        <v>73</v>
      </c>
      <c r="U1740">
        <v>954.48434799999995</v>
      </c>
      <c r="V1740">
        <v>0.27973352299999998</v>
      </c>
      <c r="W1740" t="s">
        <v>32</v>
      </c>
      <c r="Y1740" t="s">
        <v>6481</v>
      </c>
      <c r="Z1740" t="s">
        <v>3426</v>
      </c>
      <c r="AD1740">
        <f t="shared" si="114"/>
        <v>943.63304506600002</v>
      </c>
      <c r="AE1740">
        <f t="shared" si="115"/>
        <v>0</v>
      </c>
      <c r="AF1740">
        <f t="shared" si="116"/>
        <v>73.355502180000002</v>
      </c>
      <c r="AK1740">
        <f t="shared" si="117"/>
        <v>7</v>
      </c>
      <c r="AM1740">
        <v>943.63304506600002</v>
      </c>
    </row>
    <row r="1741" spans="1:39">
      <c r="A1741">
        <v>1004863</v>
      </c>
      <c r="B1741" t="s">
        <v>1839</v>
      </c>
      <c r="C1741" t="s">
        <v>52</v>
      </c>
      <c r="G1741">
        <v>2014</v>
      </c>
      <c r="H1741" t="s">
        <v>1842</v>
      </c>
      <c r="I1741" t="s">
        <v>40</v>
      </c>
      <c r="J1741" t="s">
        <v>1841</v>
      </c>
      <c r="K1741">
        <v>27035</v>
      </c>
      <c r="L1741">
        <v>46.430796999999998</v>
      </c>
      <c r="M1741">
        <v>-94.068195000000003</v>
      </c>
      <c r="N1741" t="s">
        <v>473</v>
      </c>
      <c r="O1741">
        <v>56401</v>
      </c>
      <c r="P1741">
        <v>562212</v>
      </c>
      <c r="Q1741" t="s">
        <v>29</v>
      </c>
      <c r="R1741" t="s">
        <v>30</v>
      </c>
      <c r="T1741" t="s">
        <v>73</v>
      </c>
      <c r="U1741">
        <v>548.43573309999999</v>
      </c>
      <c r="V1741">
        <v>0.160731666</v>
      </c>
      <c r="W1741" t="s">
        <v>32</v>
      </c>
      <c r="Y1741" t="s">
        <v>6487</v>
      </c>
      <c r="Z1741" t="s">
        <v>3427</v>
      </c>
      <c r="AD1741">
        <f t="shared" si="114"/>
        <v>7.4930782980000004</v>
      </c>
      <c r="AE1741">
        <f t="shared" si="115"/>
        <v>0</v>
      </c>
      <c r="AF1741">
        <f t="shared" si="116"/>
        <v>164.48814759999999</v>
      </c>
      <c r="AK1741">
        <f t="shared" si="117"/>
        <v>1</v>
      </c>
      <c r="AM1741">
        <v>7.4930782980000004</v>
      </c>
    </row>
    <row r="1742" spans="1:39">
      <c r="A1742">
        <v>1004863</v>
      </c>
      <c r="B1742" t="s">
        <v>1839</v>
      </c>
      <c r="C1742" t="s">
        <v>75</v>
      </c>
      <c r="G1742">
        <v>2014</v>
      </c>
      <c r="H1742" t="s">
        <v>1843</v>
      </c>
      <c r="I1742" t="s">
        <v>40</v>
      </c>
      <c r="J1742" t="s">
        <v>1841</v>
      </c>
      <c r="K1742">
        <v>27035</v>
      </c>
      <c r="L1742">
        <v>46.430796999999998</v>
      </c>
      <c r="M1742">
        <v>-94.068195000000003</v>
      </c>
      <c r="N1742" t="s">
        <v>473</v>
      </c>
      <c r="O1742">
        <v>56401</v>
      </c>
      <c r="P1742">
        <v>562212</v>
      </c>
      <c r="Q1742" t="s">
        <v>29</v>
      </c>
      <c r="R1742" t="s">
        <v>30</v>
      </c>
      <c r="T1742" t="s">
        <v>73</v>
      </c>
      <c r="U1742">
        <v>206.75675680000001</v>
      </c>
      <c r="V1742">
        <v>6.0594808E-2</v>
      </c>
      <c r="W1742" t="s">
        <v>32</v>
      </c>
      <c r="Y1742" t="s">
        <v>6490</v>
      </c>
      <c r="Z1742" t="s">
        <v>3428</v>
      </c>
      <c r="AD1742">
        <f t="shared" si="114"/>
        <v>211.36149455500001</v>
      </c>
      <c r="AE1742">
        <f t="shared" si="115"/>
        <v>0</v>
      </c>
      <c r="AF1742">
        <f t="shared" si="116"/>
        <v>2.6379877600000001</v>
      </c>
      <c r="AK1742">
        <f t="shared" si="117"/>
        <v>8</v>
      </c>
      <c r="AM1742">
        <v>211.36149455500001</v>
      </c>
    </row>
    <row r="1743" spans="1:39">
      <c r="A1743">
        <v>1006834</v>
      </c>
      <c r="B1743" t="s">
        <v>1844</v>
      </c>
      <c r="C1743" t="s">
        <v>81</v>
      </c>
      <c r="G1743">
        <v>2014</v>
      </c>
      <c r="H1743" t="s">
        <v>1421</v>
      </c>
      <c r="I1743" t="s">
        <v>47</v>
      </c>
      <c r="J1743" t="s">
        <v>1845</v>
      </c>
      <c r="K1743">
        <v>8107</v>
      </c>
      <c r="L1743">
        <v>40.598933000000002</v>
      </c>
      <c r="M1743">
        <v>-106.81783799999999</v>
      </c>
      <c r="N1743" t="s">
        <v>42</v>
      </c>
      <c r="O1743">
        <v>80487</v>
      </c>
      <c r="P1743">
        <v>562212</v>
      </c>
      <c r="Q1743" t="s">
        <v>29</v>
      </c>
      <c r="R1743" t="s">
        <v>30</v>
      </c>
      <c r="T1743" t="s">
        <v>43</v>
      </c>
      <c r="U1743">
        <v>258.24770150000001</v>
      </c>
      <c r="V1743">
        <v>7.5685409999999995E-2</v>
      </c>
      <c r="W1743" t="s">
        <v>32</v>
      </c>
      <c r="Y1743" t="s">
        <v>6496</v>
      </c>
      <c r="Z1743" t="s">
        <v>3430</v>
      </c>
      <c r="AD1743">
        <f t="shared" si="114"/>
        <v>2.0216364170000003</v>
      </c>
      <c r="AE1743">
        <f t="shared" si="115"/>
        <v>0</v>
      </c>
      <c r="AF1743">
        <f t="shared" si="116"/>
        <v>317.51960709999997</v>
      </c>
      <c r="AK1743">
        <f t="shared" si="117"/>
        <v>8</v>
      </c>
      <c r="AM1743">
        <v>2.0216364170000003</v>
      </c>
    </row>
    <row r="1744" spans="1:39">
      <c r="A1744">
        <v>1005300</v>
      </c>
      <c r="B1744" t="s">
        <v>1846</v>
      </c>
      <c r="C1744" t="s">
        <v>24</v>
      </c>
      <c r="G1744">
        <v>2014</v>
      </c>
      <c r="H1744" t="s">
        <v>214</v>
      </c>
      <c r="I1744" t="s">
        <v>26</v>
      </c>
      <c r="J1744" t="s">
        <v>1847</v>
      </c>
      <c r="K1744">
        <v>51177</v>
      </c>
      <c r="L1744">
        <v>38.129469999999998</v>
      </c>
      <c r="M1744">
        <v>-77.707179999999994</v>
      </c>
      <c r="N1744" t="s">
        <v>28</v>
      </c>
      <c r="O1744">
        <v>22551</v>
      </c>
      <c r="P1744">
        <v>562212</v>
      </c>
      <c r="Q1744" t="s">
        <v>29</v>
      </c>
      <c r="R1744" t="s">
        <v>30</v>
      </c>
      <c r="T1744" t="s">
        <v>31</v>
      </c>
      <c r="U1744">
        <v>1.6270745200000001</v>
      </c>
      <c r="V1744">
        <v>4.7685099999999998E-4</v>
      </c>
      <c r="W1744" t="s">
        <v>32</v>
      </c>
      <c r="Y1744" t="s">
        <v>6503</v>
      </c>
      <c r="Z1744" t="s">
        <v>3432</v>
      </c>
      <c r="AD1744">
        <f t="shared" si="114"/>
        <v>497.46016112099994</v>
      </c>
      <c r="AE1744">
        <f t="shared" si="115"/>
        <v>0</v>
      </c>
      <c r="AF1744">
        <f t="shared" si="116"/>
        <v>69.760304880000007</v>
      </c>
      <c r="AK1744">
        <f t="shared" si="117"/>
        <v>9</v>
      </c>
      <c r="AM1744">
        <v>497.46016112099994</v>
      </c>
    </row>
    <row r="1745" spans="1:39">
      <c r="A1745">
        <v>1005103</v>
      </c>
      <c r="B1745" t="s">
        <v>1848</v>
      </c>
      <c r="C1745" t="s">
        <v>45</v>
      </c>
      <c r="G1745">
        <v>2014</v>
      </c>
      <c r="H1745" t="s">
        <v>851</v>
      </c>
      <c r="I1745" t="s">
        <v>852</v>
      </c>
      <c r="J1745" t="s">
        <v>300</v>
      </c>
      <c r="K1745">
        <v>41029</v>
      </c>
      <c r="L1745">
        <v>42.301499999999997</v>
      </c>
      <c r="M1745">
        <v>-122.956</v>
      </c>
      <c r="N1745" t="s">
        <v>1334</v>
      </c>
      <c r="O1745">
        <v>97530</v>
      </c>
      <c r="P1745">
        <v>562212</v>
      </c>
      <c r="Q1745" t="s">
        <v>29</v>
      </c>
      <c r="R1745" t="s">
        <v>30</v>
      </c>
      <c r="T1745" t="s">
        <v>43</v>
      </c>
      <c r="U1745">
        <v>65724.9856</v>
      </c>
      <c r="V1745">
        <v>19.262213989999999</v>
      </c>
      <c r="W1745" t="s">
        <v>32</v>
      </c>
      <c r="Y1745" t="s">
        <v>6512</v>
      </c>
      <c r="Z1745" t="s">
        <v>3436</v>
      </c>
      <c r="AD1745">
        <f t="shared" si="114"/>
        <v>645.16696630000001</v>
      </c>
      <c r="AE1745">
        <f t="shared" si="115"/>
        <v>0</v>
      </c>
      <c r="AF1745">
        <f t="shared" si="116"/>
        <v>153.22533179999999</v>
      </c>
      <c r="AK1745">
        <f t="shared" si="117"/>
        <v>1</v>
      </c>
      <c r="AM1745">
        <v>645.16696630000001</v>
      </c>
    </row>
    <row r="1746" spans="1:39">
      <c r="A1746">
        <v>1005257</v>
      </c>
      <c r="B1746" t="s">
        <v>1849</v>
      </c>
      <c r="C1746" t="s">
        <v>52</v>
      </c>
      <c r="G1746">
        <v>2014</v>
      </c>
      <c r="H1746" t="s">
        <v>1850</v>
      </c>
      <c r="I1746" t="s">
        <v>125</v>
      </c>
      <c r="J1746" t="s">
        <v>1851</v>
      </c>
      <c r="K1746">
        <v>36069</v>
      </c>
      <c r="L1746">
        <v>42.855604999999997</v>
      </c>
      <c r="M1746">
        <v>-77.090565999999995</v>
      </c>
      <c r="N1746" t="s">
        <v>164</v>
      </c>
      <c r="O1746">
        <v>14561</v>
      </c>
      <c r="P1746">
        <v>562212</v>
      </c>
      <c r="Q1746" t="s">
        <v>29</v>
      </c>
      <c r="R1746" t="s">
        <v>30</v>
      </c>
      <c r="T1746" t="s">
        <v>121</v>
      </c>
      <c r="U1746">
        <v>267.62156049999999</v>
      </c>
      <c r="V1746">
        <v>7.8432634000000001E-2</v>
      </c>
      <c r="W1746" t="s">
        <v>32</v>
      </c>
      <c r="Y1746" t="s">
        <v>6514</v>
      </c>
      <c r="Z1746" t="s">
        <v>3438</v>
      </c>
      <c r="AD1746">
        <f t="shared" si="114"/>
        <v>233.52543610000001</v>
      </c>
      <c r="AE1746">
        <f t="shared" si="115"/>
        <v>0</v>
      </c>
      <c r="AF1746">
        <f t="shared" si="116"/>
        <v>2.726362559</v>
      </c>
      <c r="AK1746">
        <f t="shared" si="117"/>
        <v>1</v>
      </c>
      <c r="AM1746">
        <v>233.52543610000001</v>
      </c>
    </row>
    <row r="1747" spans="1:39">
      <c r="A1747">
        <v>1005257</v>
      </c>
      <c r="B1747" t="s">
        <v>1849</v>
      </c>
      <c r="C1747" t="s">
        <v>84</v>
      </c>
      <c r="G1747">
        <v>2014</v>
      </c>
      <c r="H1747" t="s">
        <v>335</v>
      </c>
      <c r="I1747" t="s">
        <v>162</v>
      </c>
      <c r="J1747" t="s">
        <v>1851</v>
      </c>
      <c r="K1747">
        <v>36069</v>
      </c>
      <c r="L1747">
        <v>42.855604999999997</v>
      </c>
      <c r="M1747">
        <v>-77.090565999999995</v>
      </c>
      <c r="N1747" t="s">
        <v>164</v>
      </c>
      <c r="O1747">
        <v>14561</v>
      </c>
      <c r="P1747">
        <v>562212</v>
      </c>
      <c r="Q1747" t="s">
        <v>29</v>
      </c>
      <c r="R1747" t="s">
        <v>30</v>
      </c>
      <c r="T1747" t="s">
        <v>121</v>
      </c>
      <c r="U1747">
        <v>930.49149039999998</v>
      </c>
      <c r="V1747">
        <v>0.27270186600000001</v>
      </c>
      <c r="W1747" t="s">
        <v>32</v>
      </c>
      <c r="Y1747" t="s">
        <v>6516</v>
      </c>
      <c r="Z1747" t="s">
        <v>3440</v>
      </c>
      <c r="AD1747">
        <f t="shared" si="114"/>
        <v>1.4139967900000001</v>
      </c>
      <c r="AE1747">
        <f t="shared" si="115"/>
        <v>0</v>
      </c>
      <c r="AF1747">
        <f t="shared" si="116"/>
        <v>116.281110821</v>
      </c>
      <c r="AK1747">
        <f t="shared" si="117"/>
        <v>3</v>
      </c>
      <c r="AM1747">
        <v>1.4139967900000001</v>
      </c>
    </row>
    <row r="1748" spans="1:39">
      <c r="A1748">
        <v>1005257</v>
      </c>
      <c r="B1748" t="s">
        <v>1849</v>
      </c>
      <c r="C1748" t="s">
        <v>52</v>
      </c>
      <c r="G1748">
        <v>2014</v>
      </c>
      <c r="H1748" t="s">
        <v>1852</v>
      </c>
      <c r="I1748" t="s">
        <v>40</v>
      </c>
      <c r="J1748" t="s">
        <v>1851</v>
      </c>
      <c r="K1748">
        <v>36069</v>
      </c>
      <c r="L1748">
        <v>42.855604999999997</v>
      </c>
      <c r="M1748">
        <v>-77.090565999999995</v>
      </c>
      <c r="N1748" t="s">
        <v>164</v>
      </c>
      <c r="O1748">
        <v>14561</v>
      </c>
      <c r="P1748">
        <v>562212</v>
      </c>
      <c r="Q1748" t="s">
        <v>29</v>
      </c>
      <c r="R1748" t="s">
        <v>30</v>
      </c>
      <c r="T1748" t="s">
        <v>121</v>
      </c>
      <c r="U1748">
        <v>1554.8435730000001</v>
      </c>
      <c r="V1748">
        <v>0.45568255899999999</v>
      </c>
      <c r="W1748" t="s">
        <v>32</v>
      </c>
      <c r="Y1748" t="s">
        <v>6521</v>
      </c>
      <c r="Z1748" t="s">
        <v>3443</v>
      </c>
      <c r="AD1748">
        <f t="shared" si="114"/>
        <v>676.54264016700006</v>
      </c>
      <c r="AE1748">
        <f t="shared" si="115"/>
        <v>0</v>
      </c>
      <c r="AF1748">
        <f t="shared" si="116"/>
        <v>82.653083409999994</v>
      </c>
      <c r="AK1748">
        <f t="shared" si="117"/>
        <v>6</v>
      </c>
      <c r="AM1748">
        <v>676.54264016700006</v>
      </c>
    </row>
    <row r="1749" spans="1:39">
      <c r="A1749">
        <v>1005985</v>
      </c>
      <c r="B1749" t="s">
        <v>1853</v>
      </c>
      <c r="C1749" t="s">
        <v>52</v>
      </c>
      <c r="G1749">
        <v>2014</v>
      </c>
      <c r="H1749" t="s">
        <v>1854</v>
      </c>
      <c r="I1749" t="s">
        <v>40</v>
      </c>
      <c r="J1749" t="s">
        <v>1752</v>
      </c>
      <c r="K1749">
        <v>17097</v>
      </c>
      <c r="L1749">
        <v>42.483241999999997</v>
      </c>
      <c r="M1749">
        <v>-87.873878000000005</v>
      </c>
      <c r="N1749" t="s">
        <v>113</v>
      </c>
      <c r="O1749">
        <v>60099</v>
      </c>
      <c r="P1749">
        <v>562212</v>
      </c>
      <c r="Q1749" t="s">
        <v>29</v>
      </c>
      <c r="R1749" t="s">
        <v>30</v>
      </c>
      <c r="S1749" t="s">
        <v>1855</v>
      </c>
      <c r="T1749" t="s">
        <v>73</v>
      </c>
      <c r="U1749">
        <v>989.44591030000004</v>
      </c>
      <c r="V1749">
        <v>0.28997981</v>
      </c>
      <c r="W1749" t="s">
        <v>32</v>
      </c>
      <c r="Y1749" t="s">
        <v>6526</v>
      </c>
      <c r="Z1749" t="s">
        <v>3444</v>
      </c>
      <c r="AD1749">
        <f t="shared" si="114"/>
        <v>236.912831423</v>
      </c>
      <c r="AE1749">
        <f t="shared" si="115"/>
        <v>0</v>
      </c>
      <c r="AF1749">
        <f t="shared" si="116"/>
        <v>33.462013079999998</v>
      </c>
      <c r="AK1749">
        <f t="shared" si="117"/>
        <v>3</v>
      </c>
      <c r="AM1749">
        <v>236.912831423</v>
      </c>
    </row>
    <row r="1750" spans="1:39">
      <c r="A1750">
        <v>1005985</v>
      </c>
      <c r="B1750" t="s">
        <v>1853</v>
      </c>
      <c r="C1750" t="s">
        <v>52</v>
      </c>
      <c r="G1750">
        <v>2014</v>
      </c>
      <c r="H1750" t="s">
        <v>1856</v>
      </c>
      <c r="I1750" t="s">
        <v>40</v>
      </c>
      <c r="J1750" t="s">
        <v>1752</v>
      </c>
      <c r="K1750">
        <v>17097</v>
      </c>
      <c r="L1750">
        <v>42.483241999999997</v>
      </c>
      <c r="M1750">
        <v>-87.873878000000005</v>
      </c>
      <c r="N1750" t="s">
        <v>113</v>
      </c>
      <c r="O1750">
        <v>60099</v>
      </c>
      <c r="P1750">
        <v>562212</v>
      </c>
      <c r="Q1750" t="s">
        <v>29</v>
      </c>
      <c r="R1750" t="s">
        <v>30</v>
      </c>
      <c r="S1750" t="s">
        <v>1855</v>
      </c>
      <c r="T1750" t="s">
        <v>73</v>
      </c>
      <c r="U1750">
        <v>768.94082170000001</v>
      </c>
      <c r="V1750">
        <v>0.225355738</v>
      </c>
      <c r="W1750" t="s">
        <v>32</v>
      </c>
      <c r="Y1750" t="s">
        <v>6530</v>
      </c>
      <c r="Z1750" t="s">
        <v>3445</v>
      </c>
      <c r="AD1750">
        <f t="shared" si="114"/>
        <v>222.58625140000001</v>
      </c>
      <c r="AE1750">
        <f t="shared" si="115"/>
        <v>0</v>
      </c>
      <c r="AF1750">
        <f t="shared" si="116"/>
        <v>9.7847473130000004</v>
      </c>
      <c r="AK1750">
        <f t="shared" si="117"/>
        <v>1</v>
      </c>
      <c r="AM1750">
        <v>222.58625140000001</v>
      </c>
    </row>
    <row r="1751" spans="1:39">
      <c r="A1751">
        <v>1005985</v>
      </c>
      <c r="B1751" t="s">
        <v>1853</v>
      </c>
      <c r="C1751" t="s">
        <v>52</v>
      </c>
      <c r="G1751">
        <v>2014</v>
      </c>
      <c r="H1751" t="s">
        <v>1857</v>
      </c>
      <c r="I1751" t="s">
        <v>26</v>
      </c>
      <c r="J1751" t="s">
        <v>1752</v>
      </c>
      <c r="K1751">
        <v>17097</v>
      </c>
      <c r="L1751">
        <v>42.483241999999997</v>
      </c>
      <c r="M1751">
        <v>-87.873878000000005</v>
      </c>
      <c r="N1751" t="s">
        <v>113</v>
      </c>
      <c r="O1751">
        <v>60099</v>
      </c>
      <c r="P1751">
        <v>562212</v>
      </c>
      <c r="Q1751" t="s">
        <v>29</v>
      </c>
      <c r="R1751" t="s">
        <v>30</v>
      </c>
      <c r="S1751" t="s">
        <v>1855</v>
      </c>
      <c r="T1751" t="s">
        <v>73</v>
      </c>
      <c r="U1751">
        <v>354.31586879999998</v>
      </c>
      <c r="V1751">
        <v>0.10384038900000001</v>
      </c>
      <c r="W1751" t="s">
        <v>32</v>
      </c>
      <c r="Y1751" t="s">
        <v>6531</v>
      </c>
      <c r="Z1751" t="s">
        <v>3446</v>
      </c>
      <c r="AD1751">
        <f t="shared" si="114"/>
        <v>0.34837203100000003</v>
      </c>
      <c r="AE1751">
        <f t="shared" si="115"/>
        <v>0</v>
      </c>
      <c r="AF1751">
        <f t="shared" si="116"/>
        <v>33.807779480000001</v>
      </c>
      <c r="AK1751">
        <f t="shared" si="117"/>
        <v>2</v>
      </c>
      <c r="AM1751">
        <v>0.34837203100000003</v>
      </c>
    </row>
    <row r="1752" spans="1:39">
      <c r="A1752">
        <v>1002125</v>
      </c>
      <c r="B1752" t="s">
        <v>1858</v>
      </c>
      <c r="C1752" t="s">
        <v>84</v>
      </c>
      <c r="G1752">
        <v>2014</v>
      </c>
      <c r="H1752" t="s">
        <v>1859</v>
      </c>
      <c r="I1752" t="s">
        <v>40</v>
      </c>
      <c r="J1752" t="s">
        <v>218</v>
      </c>
      <c r="K1752">
        <v>36103</v>
      </c>
      <c r="L1752">
        <v>40.815306999999997</v>
      </c>
      <c r="M1752">
        <v>-73.184361999999993</v>
      </c>
      <c r="N1752" t="s">
        <v>164</v>
      </c>
      <c r="O1752">
        <v>11788</v>
      </c>
      <c r="P1752">
        <v>562212</v>
      </c>
      <c r="Q1752" t="s">
        <v>29</v>
      </c>
      <c r="R1752" t="s">
        <v>30</v>
      </c>
      <c r="T1752" t="s">
        <v>121</v>
      </c>
      <c r="U1752">
        <v>389.69301730000001</v>
      </c>
      <c r="V1752">
        <v>0.114208474</v>
      </c>
      <c r="W1752" t="s">
        <v>32</v>
      </c>
      <c r="Y1752" t="s">
        <v>6535</v>
      </c>
      <c r="Z1752" t="s">
        <v>3447</v>
      </c>
      <c r="AD1752">
        <f t="shared" si="114"/>
        <v>1018.656423392</v>
      </c>
      <c r="AE1752">
        <f t="shared" si="115"/>
        <v>0</v>
      </c>
      <c r="AF1752">
        <f t="shared" si="116"/>
        <v>0.28094741200000001</v>
      </c>
      <c r="AK1752">
        <f t="shared" si="117"/>
        <v>29</v>
      </c>
      <c r="AM1752">
        <v>1018.656423392</v>
      </c>
    </row>
    <row r="1753" spans="1:39">
      <c r="A1753">
        <v>1002035</v>
      </c>
      <c r="B1753" t="s">
        <v>1860</v>
      </c>
      <c r="C1753" t="s">
        <v>52</v>
      </c>
      <c r="G1753">
        <v>2014</v>
      </c>
      <c r="H1753" t="s">
        <v>1861</v>
      </c>
      <c r="I1753" t="s">
        <v>125</v>
      </c>
      <c r="J1753" t="s">
        <v>639</v>
      </c>
      <c r="K1753">
        <v>42019</v>
      </c>
      <c r="L1753">
        <v>40.807060999999997</v>
      </c>
      <c r="M1753">
        <v>-80.080673000000004</v>
      </c>
      <c r="N1753" t="s">
        <v>134</v>
      </c>
      <c r="O1753">
        <v>16033</v>
      </c>
      <c r="P1753">
        <v>562212</v>
      </c>
      <c r="Q1753" t="s">
        <v>29</v>
      </c>
      <c r="R1753" t="s">
        <v>30</v>
      </c>
      <c r="T1753" t="s">
        <v>121</v>
      </c>
      <c r="U1753">
        <v>757.63286849999997</v>
      </c>
      <c r="V1753">
        <v>0.22204168299999999</v>
      </c>
      <c r="W1753" t="s">
        <v>32</v>
      </c>
      <c r="Y1753" t="s">
        <v>6565</v>
      </c>
      <c r="Z1753" t="s">
        <v>3448</v>
      </c>
      <c r="AD1753">
        <f t="shared" si="114"/>
        <v>5.6620205060000002</v>
      </c>
      <c r="AE1753">
        <f t="shared" si="115"/>
        <v>0</v>
      </c>
      <c r="AF1753">
        <f t="shared" si="116"/>
        <v>0.25043549300000001</v>
      </c>
      <c r="AK1753">
        <f t="shared" si="117"/>
        <v>4</v>
      </c>
      <c r="AM1753">
        <v>5.6620205060000002</v>
      </c>
    </row>
    <row r="1754" spans="1:39">
      <c r="A1754">
        <v>1006724</v>
      </c>
      <c r="B1754" t="s">
        <v>1862</v>
      </c>
      <c r="C1754" t="s">
        <v>84</v>
      </c>
      <c r="G1754">
        <v>2014</v>
      </c>
      <c r="H1754" t="s">
        <v>1863</v>
      </c>
      <c r="I1754" t="s">
        <v>26</v>
      </c>
      <c r="J1754" t="s">
        <v>1864</v>
      </c>
      <c r="K1754">
        <v>35049</v>
      </c>
      <c r="L1754">
        <v>35.677745999999999</v>
      </c>
      <c r="M1754">
        <v>-106.087855</v>
      </c>
      <c r="N1754" t="s">
        <v>287</v>
      </c>
      <c r="O1754">
        <v>87506</v>
      </c>
      <c r="P1754">
        <v>562212</v>
      </c>
      <c r="Q1754" t="s">
        <v>29</v>
      </c>
      <c r="R1754" t="s">
        <v>30</v>
      </c>
      <c r="T1754" t="s">
        <v>43</v>
      </c>
      <c r="U1754">
        <v>240.17814540000001</v>
      </c>
      <c r="V1754">
        <v>7.0389711999999993E-2</v>
      </c>
      <c r="W1754" t="s">
        <v>32</v>
      </c>
      <c r="Y1754" t="s">
        <v>6568</v>
      </c>
      <c r="Z1754" t="s">
        <v>3449</v>
      </c>
      <c r="AD1754">
        <f t="shared" si="114"/>
        <v>8.4379325779999999</v>
      </c>
      <c r="AE1754">
        <f t="shared" si="115"/>
        <v>0</v>
      </c>
      <c r="AF1754">
        <f t="shared" si="116"/>
        <v>0.10897113999999999</v>
      </c>
      <c r="AK1754">
        <f t="shared" si="117"/>
        <v>4</v>
      </c>
      <c r="AM1754">
        <v>8.4379325779999999</v>
      </c>
    </row>
    <row r="1755" spans="1:39">
      <c r="A1755">
        <v>1006724</v>
      </c>
      <c r="B1755" t="s">
        <v>1862</v>
      </c>
      <c r="C1755" t="s">
        <v>84</v>
      </c>
      <c r="G1755">
        <v>2014</v>
      </c>
      <c r="H1755" t="s">
        <v>1525</v>
      </c>
      <c r="I1755" t="s">
        <v>26</v>
      </c>
      <c r="J1755" t="s">
        <v>1864</v>
      </c>
      <c r="K1755">
        <v>35049</v>
      </c>
      <c r="L1755">
        <v>35.677745999999999</v>
      </c>
      <c r="M1755">
        <v>-106.087855</v>
      </c>
      <c r="N1755" t="s">
        <v>287</v>
      </c>
      <c r="O1755">
        <v>87506</v>
      </c>
      <c r="P1755">
        <v>562212</v>
      </c>
      <c r="Q1755" t="s">
        <v>29</v>
      </c>
      <c r="R1755" t="s">
        <v>30</v>
      </c>
      <c r="T1755" t="s">
        <v>43</v>
      </c>
      <c r="U1755">
        <v>240.17814540000001</v>
      </c>
      <c r="V1755">
        <v>7.0389711999999993E-2</v>
      </c>
      <c r="W1755" t="s">
        <v>32</v>
      </c>
      <c r="Y1755" t="s">
        <v>6569</v>
      </c>
      <c r="Z1755" t="s">
        <v>3450</v>
      </c>
      <c r="AD1755">
        <f t="shared" si="114"/>
        <v>7.7152890589999998</v>
      </c>
      <c r="AE1755">
        <f t="shared" si="115"/>
        <v>0</v>
      </c>
      <c r="AF1755">
        <f t="shared" si="116"/>
        <v>7.9251699999999996E-4</v>
      </c>
      <c r="AK1755">
        <f t="shared" si="117"/>
        <v>7</v>
      </c>
      <c r="AM1755">
        <v>7.7152890589999998</v>
      </c>
    </row>
    <row r="1756" spans="1:39">
      <c r="A1756">
        <v>1006724</v>
      </c>
      <c r="B1756" t="s">
        <v>1862</v>
      </c>
      <c r="C1756" t="s">
        <v>84</v>
      </c>
      <c r="G1756">
        <v>2014</v>
      </c>
      <c r="H1756" t="s">
        <v>1865</v>
      </c>
      <c r="I1756" t="s">
        <v>26</v>
      </c>
      <c r="J1756" t="s">
        <v>1864</v>
      </c>
      <c r="K1756">
        <v>35049</v>
      </c>
      <c r="L1756">
        <v>35.677745999999999</v>
      </c>
      <c r="M1756">
        <v>-106.087855</v>
      </c>
      <c r="N1756" t="s">
        <v>287</v>
      </c>
      <c r="O1756">
        <v>87506</v>
      </c>
      <c r="P1756">
        <v>562212</v>
      </c>
      <c r="Q1756" t="s">
        <v>29</v>
      </c>
      <c r="R1756" t="s">
        <v>30</v>
      </c>
      <c r="T1756" t="s">
        <v>43</v>
      </c>
      <c r="U1756">
        <v>240.17814540000001</v>
      </c>
      <c r="V1756">
        <v>7.0389711999999993E-2</v>
      </c>
      <c r="W1756" t="s">
        <v>32</v>
      </c>
      <c r="Y1756" t="s">
        <v>6575</v>
      </c>
      <c r="Z1756" t="s">
        <v>3451</v>
      </c>
      <c r="AD1756">
        <f t="shared" si="114"/>
        <v>458.685645196</v>
      </c>
      <c r="AE1756">
        <f t="shared" si="115"/>
        <v>0</v>
      </c>
      <c r="AF1756">
        <f t="shared" si="116"/>
        <v>0.79592553600000004</v>
      </c>
      <c r="AK1756">
        <f t="shared" si="117"/>
        <v>3</v>
      </c>
      <c r="AM1756">
        <v>458.685645196</v>
      </c>
    </row>
    <row r="1757" spans="1:39">
      <c r="A1757">
        <v>1003864</v>
      </c>
      <c r="B1757" t="s">
        <v>1866</v>
      </c>
      <c r="C1757" t="s">
        <v>52</v>
      </c>
      <c r="G1757">
        <v>2014</v>
      </c>
      <c r="H1757" t="s">
        <v>1867</v>
      </c>
      <c r="I1757" t="s">
        <v>40</v>
      </c>
      <c r="J1757" t="s">
        <v>1736</v>
      </c>
      <c r="K1757">
        <v>49035</v>
      </c>
      <c r="L1757">
        <v>40.558016000000002</v>
      </c>
      <c r="M1757">
        <v>-112.055531</v>
      </c>
      <c r="N1757" t="s">
        <v>1146</v>
      </c>
      <c r="O1757">
        <v>84095</v>
      </c>
      <c r="P1757">
        <v>562212</v>
      </c>
      <c r="Q1757" t="s">
        <v>29</v>
      </c>
      <c r="R1757" t="s">
        <v>30</v>
      </c>
      <c r="S1757" t="s">
        <v>1868</v>
      </c>
      <c r="T1757" t="s">
        <v>43</v>
      </c>
      <c r="U1757">
        <v>889.55898979999995</v>
      </c>
      <c r="V1757">
        <v>0.26070565800000001</v>
      </c>
      <c r="W1757" t="s">
        <v>32</v>
      </c>
      <c r="Y1757" t="s">
        <v>6578</v>
      </c>
      <c r="Z1757" t="s">
        <v>3452</v>
      </c>
      <c r="AD1757">
        <f t="shared" si="114"/>
        <v>255.9781586</v>
      </c>
      <c r="AE1757">
        <f t="shared" si="115"/>
        <v>0</v>
      </c>
      <c r="AF1757">
        <f t="shared" si="116"/>
        <v>15.14633592</v>
      </c>
      <c r="AK1757">
        <f t="shared" si="117"/>
        <v>1</v>
      </c>
      <c r="AM1757">
        <v>255.9781586</v>
      </c>
    </row>
    <row r="1758" spans="1:39">
      <c r="A1758">
        <v>1003864</v>
      </c>
      <c r="B1758" t="s">
        <v>1866</v>
      </c>
      <c r="C1758" t="s">
        <v>52</v>
      </c>
      <c r="G1758">
        <v>2014</v>
      </c>
      <c r="H1758" t="s">
        <v>1869</v>
      </c>
      <c r="I1758" t="s">
        <v>40</v>
      </c>
      <c r="J1758" t="s">
        <v>1736</v>
      </c>
      <c r="K1758">
        <v>49035</v>
      </c>
      <c r="L1758">
        <v>40.558016000000002</v>
      </c>
      <c r="M1758">
        <v>-112.055531</v>
      </c>
      <c r="N1758" t="s">
        <v>1146</v>
      </c>
      <c r="O1758">
        <v>84095</v>
      </c>
      <c r="P1758">
        <v>562212</v>
      </c>
      <c r="Q1758" t="s">
        <v>29</v>
      </c>
      <c r="R1758" t="s">
        <v>30</v>
      </c>
      <c r="S1758" t="s">
        <v>1868</v>
      </c>
      <c r="T1758" t="s">
        <v>43</v>
      </c>
      <c r="U1758">
        <v>395.77836409999998</v>
      </c>
      <c r="V1758">
        <v>0.115991924</v>
      </c>
      <c r="W1758" t="s">
        <v>32</v>
      </c>
      <c r="Y1758" t="s">
        <v>6581</v>
      </c>
      <c r="Z1758" t="s">
        <v>3453</v>
      </c>
      <c r="AD1758">
        <f t="shared" si="114"/>
        <v>28.422519009999998</v>
      </c>
      <c r="AE1758">
        <f t="shared" si="115"/>
        <v>0</v>
      </c>
      <c r="AF1758">
        <f t="shared" si="116"/>
        <v>9.4621792950000003</v>
      </c>
      <c r="AK1758">
        <f t="shared" si="117"/>
        <v>9</v>
      </c>
      <c r="AM1758">
        <v>28.422519009999998</v>
      </c>
    </row>
    <row r="1759" spans="1:39">
      <c r="A1759">
        <v>1002436</v>
      </c>
      <c r="B1759" t="s">
        <v>1870</v>
      </c>
      <c r="C1759" t="s">
        <v>84</v>
      </c>
      <c r="G1759">
        <v>2014</v>
      </c>
      <c r="H1759" t="s">
        <v>1871</v>
      </c>
      <c r="I1759" t="s">
        <v>26</v>
      </c>
      <c r="J1759" t="s">
        <v>1872</v>
      </c>
      <c r="K1759">
        <v>36007</v>
      </c>
      <c r="L1759">
        <v>42.243659999999998</v>
      </c>
      <c r="M1759">
        <v>-75.98236</v>
      </c>
      <c r="N1759" t="s">
        <v>164</v>
      </c>
      <c r="O1759">
        <v>13905</v>
      </c>
      <c r="P1759">
        <v>562212</v>
      </c>
      <c r="Q1759" t="s">
        <v>29</v>
      </c>
      <c r="R1759" t="s">
        <v>30</v>
      </c>
      <c r="T1759" t="s">
        <v>121</v>
      </c>
      <c r="U1759">
        <v>15.905837440000001</v>
      </c>
      <c r="V1759">
        <v>4.6615700000000003E-3</v>
      </c>
      <c r="W1759" t="s">
        <v>32</v>
      </c>
      <c r="Y1759" t="s">
        <v>6592</v>
      </c>
      <c r="Z1759" t="s">
        <v>3454</v>
      </c>
      <c r="AD1759">
        <f t="shared" si="114"/>
        <v>0.98945795299999995</v>
      </c>
      <c r="AE1759">
        <f t="shared" si="115"/>
        <v>0</v>
      </c>
      <c r="AF1759">
        <f t="shared" si="116"/>
        <v>32.476634070000003</v>
      </c>
      <c r="AK1759">
        <f t="shared" si="117"/>
        <v>2</v>
      </c>
      <c r="AM1759">
        <v>0.98945795299999995</v>
      </c>
    </row>
    <row r="1760" spans="1:39">
      <c r="A1760">
        <v>1002436</v>
      </c>
      <c r="B1760" t="s">
        <v>1870</v>
      </c>
      <c r="C1760" t="s">
        <v>84</v>
      </c>
      <c r="G1760">
        <v>2014</v>
      </c>
      <c r="H1760" t="s">
        <v>1873</v>
      </c>
      <c r="I1760" t="s">
        <v>26</v>
      </c>
      <c r="J1760" t="s">
        <v>1872</v>
      </c>
      <c r="K1760">
        <v>36007</v>
      </c>
      <c r="L1760">
        <v>42.243659999999998</v>
      </c>
      <c r="M1760">
        <v>-75.98236</v>
      </c>
      <c r="N1760" t="s">
        <v>164</v>
      </c>
      <c r="O1760">
        <v>13905</v>
      </c>
      <c r="P1760">
        <v>562212</v>
      </c>
      <c r="Q1760" t="s">
        <v>29</v>
      </c>
      <c r="R1760" t="s">
        <v>30</v>
      </c>
      <c r="T1760" t="s">
        <v>121</v>
      </c>
      <c r="U1760">
        <v>847.78113570000005</v>
      </c>
      <c r="V1760">
        <v>0.24846170000000001</v>
      </c>
      <c r="W1760" t="s">
        <v>32</v>
      </c>
      <c r="Y1760" t="s">
        <v>6596</v>
      </c>
      <c r="Z1760" t="s">
        <v>3455</v>
      </c>
      <c r="AD1760">
        <f t="shared" si="114"/>
        <v>0.28058998800000001</v>
      </c>
      <c r="AE1760">
        <f t="shared" si="115"/>
        <v>0</v>
      </c>
      <c r="AF1760">
        <f t="shared" si="116"/>
        <v>1.1491502000000001E-2</v>
      </c>
      <c r="AK1760">
        <f t="shared" si="117"/>
        <v>1</v>
      </c>
      <c r="AM1760">
        <v>0.28058998800000001</v>
      </c>
    </row>
    <row r="1761" spans="1:39">
      <c r="A1761">
        <v>1002436</v>
      </c>
      <c r="B1761" t="s">
        <v>1870</v>
      </c>
      <c r="C1761" t="s">
        <v>84</v>
      </c>
      <c r="G1761">
        <v>2014</v>
      </c>
      <c r="H1761" t="s">
        <v>1874</v>
      </c>
      <c r="I1761" t="s">
        <v>26</v>
      </c>
      <c r="J1761" t="s">
        <v>1872</v>
      </c>
      <c r="K1761">
        <v>36007</v>
      </c>
      <c r="L1761">
        <v>42.243659999999998</v>
      </c>
      <c r="M1761">
        <v>-75.98236</v>
      </c>
      <c r="N1761" t="s">
        <v>164</v>
      </c>
      <c r="O1761">
        <v>13905</v>
      </c>
      <c r="P1761">
        <v>562212</v>
      </c>
      <c r="Q1761" t="s">
        <v>29</v>
      </c>
      <c r="R1761" t="s">
        <v>30</v>
      </c>
      <c r="T1761" t="s">
        <v>121</v>
      </c>
      <c r="U1761">
        <v>63.623349769999997</v>
      </c>
      <c r="V1761">
        <v>1.8646281000000001E-2</v>
      </c>
      <c r="W1761" t="s">
        <v>32</v>
      </c>
      <c r="Y1761" t="s">
        <v>6598</v>
      </c>
      <c r="Z1761" t="s">
        <v>3456</v>
      </c>
      <c r="AD1761">
        <f t="shared" si="114"/>
        <v>2980.8772751200004</v>
      </c>
      <c r="AE1761">
        <f t="shared" si="115"/>
        <v>0</v>
      </c>
      <c r="AF1761">
        <f t="shared" si="116"/>
        <v>0.43690291399999998</v>
      </c>
      <c r="AK1761">
        <f t="shared" si="117"/>
        <v>10</v>
      </c>
      <c r="AM1761">
        <v>2980.8772751200004</v>
      </c>
    </row>
    <row r="1762" spans="1:39">
      <c r="A1762">
        <v>1002436</v>
      </c>
      <c r="B1762" t="s">
        <v>1870</v>
      </c>
      <c r="C1762" t="s">
        <v>84</v>
      </c>
      <c r="G1762">
        <v>2014</v>
      </c>
      <c r="H1762" t="s">
        <v>1875</v>
      </c>
      <c r="I1762" t="s">
        <v>26</v>
      </c>
      <c r="J1762" t="s">
        <v>1872</v>
      </c>
      <c r="K1762">
        <v>36007</v>
      </c>
      <c r="L1762">
        <v>42.243659999999998</v>
      </c>
      <c r="M1762">
        <v>-75.98236</v>
      </c>
      <c r="N1762" t="s">
        <v>164</v>
      </c>
      <c r="O1762">
        <v>13905</v>
      </c>
      <c r="P1762">
        <v>562212</v>
      </c>
      <c r="Q1762" t="s">
        <v>29</v>
      </c>
      <c r="R1762" t="s">
        <v>30</v>
      </c>
      <c r="T1762" t="s">
        <v>121</v>
      </c>
      <c r="U1762">
        <v>551.93255920000001</v>
      </c>
      <c r="V1762">
        <v>0.161756491</v>
      </c>
      <c r="W1762" t="s">
        <v>32</v>
      </c>
      <c r="Y1762" t="s">
        <v>6602</v>
      </c>
      <c r="Z1762" t="s">
        <v>3464</v>
      </c>
      <c r="AD1762">
        <f t="shared" si="114"/>
        <v>2573.643300406</v>
      </c>
      <c r="AE1762">
        <f t="shared" si="115"/>
        <v>0</v>
      </c>
      <c r="AF1762">
        <f t="shared" si="116"/>
        <v>1.2120083E-2</v>
      </c>
      <c r="AK1762">
        <f t="shared" si="117"/>
        <v>3</v>
      </c>
      <c r="AM1762">
        <v>2573.643300406</v>
      </c>
    </row>
    <row r="1763" spans="1:39">
      <c r="A1763">
        <v>1002436</v>
      </c>
      <c r="B1763" t="s">
        <v>1870</v>
      </c>
      <c r="C1763" t="s">
        <v>75</v>
      </c>
      <c r="G1763">
        <v>2014</v>
      </c>
      <c r="H1763" t="s">
        <v>1876</v>
      </c>
      <c r="I1763" t="s">
        <v>26</v>
      </c>
      <c r="J1763" t="s">
        <v>1872</v>
      </c>
      <c r="K1763">
        <v>36007</v>
      </c>
      <c r="L1763">
        <v>42.243659999999998</v>
      </c>
      <c r="M1763">
        <v>-75.98236</v>
      </c>
      <c r="N1763" t="s">
        <v>164</v>
      </c>
      <c r="O1763">
        <v>13905</v>
      </c>
      <c r="P1763">
        <v>562212</v>
      </c>
      <c r="Q1763" t="s">
        <v>29</v>
      </c>
      <c r="R1763" t="s">
        <v>30</v>
      </c>
      <c r="T1763" t="s">
        <v>121</v>
      </c>
      <c r="U1763">
        <v>281.08108110000001</v>
      </c>
      <c r="V1763">
        <v>8.2377255999999996E-2</v>
      </c>
      <c r="W1763" t="s">
        <v>32</v>
      </c>
      <c r="Y1763" t="s">
        <v>6604</v>
      </c>
      <c r="Z1763" t="s">
        <v>3465</v>
      </c>
      <c r="AD1763">
        <f t="shared" si="114"/>
        <v>0.46338622900000004</v>
      </c>
      <c r="AE1763">
        <f t="shared" si="115"/>
        <v>0</v>
      </c>
      <c r="AF1763">
        <f t="shared" si="116"/>
        <v>34.294945560000002</v>
      </c>
      <c r="AK1763">
        <f t="shared" si="117"/>
        <v>4</v>
      </c>
      <c r="AM1763">
        <v>0.46338622900000004</v>
      </c>
    </row>
    <row r="1764" spans="1:39">
      <c r="A1764">
        <v>1004494</v>
      </c>
      <c r="B1764" t="s">
        <v>1877</v>
      </c>
      <c r="C1764" t="s">
        <v>75</v>
      </c>
      <c r="G1764">
        <v>2014</v>
      </c>
      <c r="H1764" t="s">
        <v>1878</v>
      </c>
      <c r="I1764" t="s">
        <v>40</v>
      </c>
      <c r="J1764" t="s">
        <v>1879</v>
      </c>
      <c r="K1764">
        <v>36075</v>
      </c>
      <c r="L1764">
        <v>43.3476</v>
      </c>
      <c r="M1764">
        <v>-76.339699999999993</v>
      </c>
      <c r="N1764" t="s">
        <v>164</v>
      </c>
      <c r="O1764">
        <v>13069</v>
      </c>
      <c r="P1764">
        <v>562212</v>
      </c>
      <c r="Q1764" t="s">
        <v>29</v>
      </c>
      <c r="R1764" t="s">
        <v>30</v>
      </c>
      <c r="T1764" t="s">
        <v>121</v>
      </c>
      <c r="U1764">
        <v>336.48648650000001</v>
      </c>
      <c r="V1764">
        <v>9.8615079999999994E-2</v>
      </c>
      <c r="W1764" t="s">
        <v>32</v>
      </c>
      <c r="Y1764" t="s">
        <v>6606</v>
      </c>
      <c r="Z1764" t="s">
        <v>3466</v>
      </c>
      <c r="AD1764">
        <f t="shared" si="114"/>
        <v>85.834852519999998</v>
      </c>
      <c r="AE1764">
        <f t="shared" si="115"/>
        <v>0</v>
      </c>
      <c r="AF1764">
        <f t="shared" si="116"/>
        <v>222.44213160000001</v>
      </c>
      <c r="AK1764">
        <f t="shared" si="117"/>
        <v>1</v>
      </c>
      <c r="AM1764">
        <v>85.834852519999998</v>
      </c>
    </row>
    <row r="1765" spans="1:39">
      <c r="A1765">
        <v>1004494</v>
      </c>
      <c r="B1765" t="s">
        <v>1877</v>
      </c>
      <c r="C1765" t="s">
        <v>38</v>
      </c>
      <c r="G1765">
        <v>2014</v>
      </c>
      <c r="H1765" t="s">
        <v>1880</v>
      </c>
      <c r="I1765" t="s">
        <v>40</v>
      </c>
      <c r="J1765" t="s">
        <v>1879</v>
      </c>
      <c r="K1765">
        <v>36075</v>
      </c>
      <c r="L1765">
        <v>43.3476</v>
      </c>
      <c r="M1765">
        <v>-76.339699999999993</v>
      </c>
      <c r="N1765" t="s">
        <v>164</v>
      </c>
      <c r="O1765">
        <v>13069</v>
      </c>
      <c r="P1765">
        <v>562212</v>
      </c>
      <c r="Q1765" t="s">
        <v>29</v>
      </c>
      <c r="R1765" t="s">
        <v>30</v>
      </c>
      <c r="T1765" t="s">
        <v>121</v>
      </c>
      <c r="U1765">
        <v>782.69324259999996</v>
      </c>
      <c r="V1765">
        <v>0.22938620100000001</v>
      </c>
      <c r="W1765" t="s">
        <v>32</v>
      </c>
      <c r="Y1765" t="s">
        <v>6609</v>
      </c>
      <c r="Z1765" t="s">
        <v>3467</v>
      </c>
      <c r="AD1765">
        <f t="shared" si="114"/>
        <v>210.73234058</v>
      </c>
      <c r="AE1765">
        <f t="shared" si="115"/>
        <v>0</v>
      </c>
      <c r="AF1765">
        <f t="shared" si="116"/>
        <v>2817.4554360000002</v>
      </c>
      <c r="AK1765">
        <f t="shared" si="117"/>
        <v>2</v>
      </c>
      <c r="AM1765">
        <v>210.73234058</v>
      </c>
    </row>
    <row r="1766" spans="1:39">
      <c r="A1766">
        <v>1005710</v>
      </c>
      <c r="B1766" t="s">
        <v>1881</v>
      </c>
      <c r="C1766" t="s">
        <v>81</v>
      </c>
      <c r="G1766">
        <v>2014</v>
      </c>
      <c r="H1766" t="s">
        <v>1882</v>
      </c>
      <c r="I1766" t="s">
        <v>40</v>
      </c>
      <c r="J1766" t="s">
        <v>119</v>
      </c>
      <c r="K1766">
        <v>25023</v>
      </c>
      <c r="L1766">
        <v>41.802300000000002</v>
      </c>
      <c r="M1766">
        <v>-70.787499999999994</v>
      </c>
      <c r="N1766" t="s">
        <v>120</v>
      </c>
      <c r="O1766">
        <v>2770</v>
      </c>
      <c r="P1766">
        <v>562213</v>
      </c>
      <c r="Q1766" t="s">
        <v>219</v>
      </c>
      <c r="R1766" t="s">
        <v>30</v>
      </c>
      <c r="T1766" t="s">
        <v>121</v>
      </c>
      <c r="U1766">
        <v>440.77879940000003</v>
      </c>
      <c r="V1766">
        <v>0.12918033300000001</v>
      </c>
      <c r="W1766" t="s">
        <v>32</v>
      </c>
      <c r="Y1766" t="s">
        <v>6611</v>
      </c>
      <c r="Z1766" t="s">
        <v>3468</v>
      </c>
      <c r="AD1766">
        <f t="shared" si="114"/>
        <v>0.88691106600000003</v>
      </c>
      <c r="AE1766">
        <f t="shared" si="115"/>
        <v>0</v>
      </c>
      <c r="AF1766">
        <f t="shared" si="116"/>
        <v>1462.1825960000001</v>
      </c>
      <c r="AK1766">
        <f t="shared" si="117"/>
        <v>2</v>
      </c>
      <c r="AM1766">
        <v>0.88691106600000003</v>
      </c>
    </row>
    <row r="1767" spans="1:39">
      <c r="A1767">
        <v>1005710</v>
      </c>
      <c r="B1767" t="s">
        <v>1881</v>
      </c>
      <c r="C1767" t="s">
        <v>24</v>
      </c>
      <c r="G1767">
        <v>2014</v>
      </c>
      <c r="H1767" t="s">
        <v>1882</v>
      </c>
      <c r="I1767" t="s">
        <v>40</v>
      </c>
      <c r="J1767" t="s">
        <v>119</v>
      </c>
      <c r="K1767">
        <v>25023</v>
      </c>
      <c r="L1767">
        <v>41.802300000000002</v>
      </c>
      <c r="M1767">
        <v>-70.787499999999994</v>
      </c>
      <c r="N1767" t="s">
        <v>120</v>
      </c>
      <c r="O1767">
        <v>2770</v>
      </c>
      <c r="P1767">
        <v>562213</v>
      </c>
      <c r="Q1767" t="s">
        <v>219</v>
      </c>
      <c r="R1767" t="s">
        <v>30</v>
      </c>
      <c r="T1767" t="s">
        <v>121</v>
      </c>
      <c r="U1767">
        <v>1.6270745200000001</v>
      </c>
      <c r="V1767">
        <v>4.7685099999999998E-4</v>
      </c>
      <c r="W1767" t="s">
        <v>32</v>
      </c>
      <c r="Y1767" t="s">
        <v>6613</v>
      </c>
      <c r="Z1767" t="s">
        <v>3469</v>
      </c>
      <c r="AD1767">
        <f t="shared" si="114"/>
        <v>0.65065945999999997</v>
      </c>
      <c r="AE1767">
        <f t="shared" si="115"/>
        <v>0</v>
      </c>
      <c r="AF1767">
        <f t="shared" si="116"/>
        <v>3.2947229870000001</v>
      </c>
      <c r="AK1767">
        <f t="shared" si="117"/>
        <v>1</v>
      </c>
      <c r="AM1767">
        <v>0.65065945999999997</v>
      </c>
    </row>
    <row r="1768" spans="1:39">
      <c r="A1768">
        <v>1005710</v>
      </c>
      <c r="B1768" t="s">
        <v>1881</v>
      </c>
      <c r="C1768" t="s">
        <v>52</v>
      </c>
      <c r="G1768">
        <v>2014</v>
      </c>
      <c r="H1768" t="s">
        <v>1883</v>
      </c>
      <c r="I1768" t="s">
        <v>450</v>
      </c>
      <c r="J1768" t="s">
        <v>119</v>
      </c>
      <c r="K1768">
        <v>25023</v>
      </c>
      <c r="L1768">
        <v>41.802300000000002</v>
      </c>
      <c r="M1768">
        <v>-70.787499999999994</v>
      </c>
      <c r="N1768" t="s">
        <v>120</v>
      </c>
      <c r="O1768">
        <v>2770</v>
      </c>
      <c r="P1768">
        <v>562213</v>
      </c>
      <c r="Q1768" t="s">
        <v>219</v>
      </c>
      <c r="R1768" t="s">
        <v>30</v>
      </c>
      <c r="T1768" t="s">
        <v>121</v>
      </c>
      <c r="U1768">
        <v>20000</v>
      </c>
      <c r="V1768">
        <v>5.8614585650000004</v>
      </c>
      <c r="W1768" t="s">
        <v>32</v>
      </c>
      <c r="Y1768" t="s">
        <v>6615</v>
      </c>
      <c r="Z1768" t="s">
        <v>3470</v>
      </c>
      <c r="AD1768">
        <f t="shared" si="114"/>
        <v>424.41776440000001</v>
      </c>
      <c r="AE1768">
        <f t="shared" si="115"/>
        <v>0</v>
      </c>
      <c r="AF1768">
        <f t="shared" si="116"/>
        <v>6.4519126929999997</v>
      </c>
      <c r="AK1768">
        <f t="shared" si="117"/>
        <v>1</v>
      </c>
      <c r="AM1768">
        <v>424.41776440000001</v>
      </c>
    </row>
    <row r="1769" spans="1:39">
      <c r="A1769">
        <v>1005710</v>
      </c>
      <c r="B1769" t="s">
        <v>1881</v>
      </c>
      <c r="C1769" t="s">
        <v>220</v>
      </c>
      <c r="G1769">
        <v>2014</v>
      </c>
      <c r="H1769" t="s">
        <v>1883</v>
      </c>
      <c r="I1769" t="s">
        <v>450</v>
      </c>
      <c r="J1769" t="s">
        <v>119</v>
      </c>
      <c r="K1769">
        <v>25023</v>
      </c>
      <c r="L1769">
        <v>41.802300000000002</v>
      </c>
      <c r="M1769">
        <v>-70.787499999999994</v>
      </c>
      <c r="N1769" t="s">
        <v>120</v>
      </c>
      <c r="O1769">
        <v>2770</v>
      </c>
      <c r="P1769">
        <v>562213</v>
      </c>
      <c r="Q1769" t="s">
        <v>219</v>
      </c>
      <c r="R1769" t="s">
        <v>30</v>
      </c>
      <c r="T1769" t="s">
        <v>121</v>
      </c>
      <c r="U1769">
        <v>3464375</v>
      </c>
      <c r="V1769">
        <v>1015.314526</v>
      </c>
      <c r="W1769" t="s">
        <v>32</v>
      </c>
      <c r="Y1769" t="s">
        <v>6617</v>
      </c>
      <c r="Z1769" t="s">
        <v>3471</v>
      </c>
      <c r="AD1769">
        <f t="shared" si="114"/>
        <v>0.81928269300000001</v>
      </c>
      <c r="AE1769">
        <f t="shared" si="115"/>
        <v>0</v>
      </c>
      <c r="AF1769">
        <f t="shared" si="116"/>
        <v>1.9470072979999999</v>
      </c>
      <c r="AK1769">
        <f t="shared" si="117"/>
        <v>2</v>
      </c>
      <c r="AM1769">
        <v>0.81928269300000001</v>
      </c>
    </row>
    <row r="1770" spans="1:39">
      <c r="A1770">
        <v>1005710</v>
      </c>
      <c r="B1770" t="s">
        <v>1881</v>
      </c>
      <c r="C1770" t="s">
        <v>52</v>
      </c>
      <c r="G1770">
        <v>2014</v>
      </c>
      <c r="H1770" t="s">
        <v>1884</v>
      </c>
      <c r="I1770" t="s">
        <v>450</v>
      </c>
      <c r="J1770" t="s">
        <v>119</v>
      </c>
      <c r="K1770">
        <v>25023</v>
      </c>
      <c r="L1770">
        <v>41.802300000000002</v>
      </c>
      <c r="M1770">
        <v>-70.787499999999994</v>
      </c>
      <c r="N1770" t="s">
        <v>120</v>
      </c>
      <c r="O1770">
        <v>2770</v>
      </c>
      <c r="P1770">
        <v>562213</v>
      </c>
      <c r="Q1770" t="s">
        <v>219</v>
      </c>
      <c r="R1770" t="s">
        <v>30</v>
      </c>
      <c r="T1770" t="s">
        <v>121</v>
      </c>
      <c r="U1770">
        <v>20000</v>
      </c>
      <c r="V1770">
        <v>5.8614585650000004</v>
      </c>
      <c r="W1770" t="s">
        <v>32</v>
      </c>
      <c r="Y1770" t="s">
        <v>6619</v>
      </c>
      <c r="Z1770" t="s">
        <v>3472</v>
      </c>
      <c r="AD1770">
        <f t="shared" si="114"/>
        <v>2495.6498305099999</v>
      </c>
      <c r="AE1770">
        <f t="shared" si="115"/>
        <v>0</v>
      </c>
      <c r="AF1770">
        <f t="shared" si="116"/>
        <v>3.5885691949999998</v>
      </c>
      <c r="AK1770">
        <f t="shared" si="117"/>
        <v>6</v>
      </c>
      <c r="AM1770">
        <v>2495.6498305099999</v>
      </c>
    </row>
    <row r="1771" spans="1:39">
      <c r="A1771">
        <v>1005710</v>
      </c>
      <c r="B1771" t="s">
        <v>1881</v>
      </c>
      <c r="C1771" t="s">
        <v>81</v>
      </c>
      <c r="G1771">
        <v>2014</v>
      </c>
      <c r="H1771" t="s">
        <v>1884</v>
      </c>
      <c r="I1771" t="s">
        <v>450</v>
      </c>
      <c r="J1771" t="s">
        <v>119</v>
      </c>
      <c r="K1771">
        <v>25023</v>
      </c>
      <c r="L1771">
        <v>41.802300000000002</v>
      </c>
      <c r="M1771">
        <v>-70.787499999999994</v>
      </c>
      <c r="N1771" t="s">
        <v>120</v>
      </c>
      <c r="O1771">
        <v>2770</v>
      </c>
      <c r="P1771">
        <v>562213</v>
      </c>
      <c r="Q1771" t="s">
        <v>219</v>
      </c>
      <c r="R1771" t="s">
        <v>30</v>
      </c>
      <c r="T1771" t="s">
        <v>121</v>
      </c>
      <c r="U1771">
        <v>3333.333333</v>
      </c>
      <c r="V1771">
        <v>0.97690976100000004</v>
      </c>
      <c r="W1771" t="s">
        <v>32</v>
      </c>
      <c r="Y1771" t="s">
        <v>6622</v>
      </c>
      <c r="Z1771" t="s">
        <v>3473</v>
      </c>
      <c r="AD1771">
        <f t="shared" si="114"/>
        <v>43.036914430000003</v>
      </c>
      <c r="AE1771">
        <f t="shared" si="115"/>
        <v>0</v>
      </c>
      <c r="AF1771">
        <f t="shared" si="116"/>
        <v>63.031116249999997</v>
      </c>
      <c r="AK1771">
        <f t="shared" si="117"/>
        <v>1</v>
      </c>
      <c r="AM1771">
        <v>43.036914430000003</v>
      </c>
    </row>
    <row r="1772" spans="1:39">
      <c r="A1772">
        <v>1005710</v>
      </c>
      <c r="B1772" t="s">
        <v>1881</v>
      </c>
      <c r="C1772" t="s">
        <v>220</v>
      </c>
      <c r="G1772">
        <v>2014</v>
      </c>
      <c r="H1772" t="s">
        <v>1884</v>
      </c>
      <c r="I1772" t="s">
        <v>450</v>
      </c>
      <c r="J1772" t="s">
        <v>119</v>
      </c>
      <c r="K1772">
        <v>25023</v>
      </c>
      <c r="L1772">
        <v>41.802300000000002</v>
      </c>
      <c r="M1772">
        <v>-70.787499999999994</v>
      </c>
      <c r="N1772" t="s">
        <v>120</v>
      </c>
      <c r="O1772">
        <v>2770</v>
      </c>
      <c r="P1772">
        <v>562213</v>
      </c>
      <c r="Q1772" t="s">
        <v>219</v>
      </c>
      <c r="R1772" t="s">
        <v>30</v>
      </c>
      <c r="T1772" t="s">
        <v>121</v>
      </c>
      <c r="U1772">
        <v>3291250</v>
      </c>
      <c r="V1772">
        <v>964.57627520000005</v>
      </c>
      <c r="W1772" t="s">
        <v>32</v>
      </c>
      <c r="Y1772" t="s">
        <v>6624</v>
      </c>
      <c r="Z1772" t="s">
        <v>3474</v>
      </c>
      <c r="AD1772">
        <f t="shared" si="114"/>
        <v>236.29211972599998</v>
      </c>
      <c r="AE1772">
        <f t="shared" si="115"/>
        <v>0</v>
      </c>
      <c r="AF1772">
        <f t="shared" si="116"/>
        <v>8.5502618350000006</v>
      </c>
      <c r="AK1772">
        <f t="shared" si="117"/>
        <v>2</v>
      </c>
      <c r="AM1772">
        <v>236.29211972599998</v>
      </c>
    </row>
    <row r="1773" spans="1:39">
      <c r="A1773">
        <v>1005710</v>
      </c>
      <c r="B1773" t="s">
        <v>1881</v>
      </c>
      <c r="C1773" t="s">
        <v>52</v>
      </c>
      <c r="G1773">
        <v>2014</v>
      </c>
      <c r="H1773" t="s">
        <v>1885</v>
      </c>
      <c r="I1773" t="s">
        <v>450</v>
      </c>
      <c r="J1773" t="s">
        <v>119</v>
      </c>
      <c r="K1773">
        <v>25023</v>
      </c>
      <c r="L1773">
        <v>41.802300000000002</v>
      </c>
      <c r="M1773">
        <v>-70.787499999999994</v>
      </c>
      <c r="N1773" t="s">
        <v>120</v>
      </c>
      <c r="O1773">
        <v>2770</v>
      </c>
      <c r="P1773">
        <v>562213</v>
      </c>
      <c r="Q1773" t="s">
        <v>219</v>
      </c>
      <c r="R1773" t="s">
        <v>30</v>
      </c>
      <c r="T1773" t="s">
        <v>121</v>
      </c>
      <c r="U1773">
        <v>20000</v>
      </c>
      <c r="V1773">
        <v>5.8614585650000004</v>
      </c>
      <c r="W1773" t="s">
        <v>32</v>
      </c>
      <c r="Y1773" t="s">
        <v>6626</v>
      </c>
      <c r="Z1773" t="s">
        <v>3475</v>
      </c>
      <c r="AD1773">
        <f t="shared" si="114"/>
        <v>239.61224428699998</v>
      </c>
      <c r="AE1773">
        <f t="shared" si="115"/>
        <v>0</v>
      </c>
      <c r="AF1773">
        <f t="shared" si="116"/>
        <v>16.330005889999999</v>
      </c>
      <c r="AK1773">
        <f t="shared" si="117"/>
        <v>2</v>
      </c>
      <c r="AM1773">
        <v>239.61224428699998</v>
      </c>
    </row>
    <row r="1774" spans="1:39">
      <c r="A1774">
        <v>1005710</v>
      </c>
      <c r="B1774" t="s">
        <v>1881</v>
      </c>
      <c r="C1774" t="s">
        <v>81</v>
      </c>
      <c r="G1774">
        <v>2014</v>
      </c>
      <c r="H1774" t="s">
        <v>1885</v>
      </c>
      <c r="I1774" t="s">
        <v>450</v>
      </c>
      <c r="J1774" t="s">
        <v>119</v>
      </c>
      <c r="K1774">
        <v>25023</v>
      </c>
      <c r="L1774">
        <v>41.802300000000002</v>
      </c>
      <c r="M1774">
        <v>-70.787499999999994</v>
      </c>
      <c r="N1774" t="s">
        <v>120</v>
      </c>
      <c r="O1774">
        <v>2770</v>
      </c>
      <c r="P1774">
        <v>562213</v>
      </c>
      <c r="Q1774" t="s">
        <v>219</v>
      </c>
      <c r="R1774" t="s">
        <v>30</v>
      </c>
      <c r="T1774" t="s">
        <v>121</v>
      </c>
      <c r="U1774">
        <v>6666.6666670000004</v>
      </c>
      <c r="V1774">
        <v>1.9538195220000001</v>
      </c>
      <c r="W1774" t="s">
        <v>32</v>
      </c>
      <c r="Y1774" t="s">
        <v>6628</v>
      </c>
      <c r="Z1774" t="s">
        <v>3476</v>
      </c>
      <c r="AD1774">
        <f t="shared" si="114"/>
        <v>8295.0041980180013</v>
      </c>
      <c r="AE1774">
        <f t="shared" si="115"/>
        <v>0</v>
      </c>
      <c r="AF1774">
        <f t="shared" si="116"/>
        <v>39.894041440000002</v>
      </c>
      <c r="AK1774">
        <f t="shared" si="117"/>
        <v>17</v>
      </c>
      <c r="AM1774">
        <v>8295.0041980180013</v>
      </c>
    </row>
    <row r="1775" spans="1:39">
      <c r="A1775">
        <v>1005710</v>
      </c>
      <c r="B1775" t="s">
        <v>1881</v>
      </c>
      <c r="C1775" t="s">
        <v>220</v>
      </c>
      <c r="G1775">
        <v>2014</v>
      </c>
      <c r="H1775" t="s">
        <v>1885</v>
      </c>
      <c r="I1775" t="s">
        <v>450</v>
      </c>
      <c r="J1775" t="s">
        <v>119</v>
      </c>
      <c r="K1775">
        <v>25023</v>
      </c>
      <c r="L1775">
        <v>41.802300000000002</v>
      </c>
      <c r="M1775">
        <v>-70.787499999999994</v>
      </c>
      <c r="N1775" t="s">
        <v>120</v>
      </c>
      <c r="O1775">
        <v>2770</v>
      </c>
      <c r="P1775">
        <v>562213</v>
      </c>
      <c r="Q1775" t="s">
        <v>219</v>
      </c>
      <c r="R1775" t="s">
        <v>30</v>
      </c>
      <c r="T1775" t="s">
        <v>121</v>
      </c>
      <c r="U1775">
        <v>3296250</v>
      </c>
      <c r="V1775">
        <v>966.04163979999998</v>
      </c>
      <c r="W1775" t="s">
        <v>32</v>
      </c>
      <c r="Y1775" t="s">
        <v>6636</v>
      </c>
      <c r="Z1775" t="s">
        <v>3477</v>
      </c>
      <c r="AD1775">
        <f t="shared" si="114"/>
        <v>0.26642993500000001</v>
      </c>
      <c r="AE1775">
        <f t="shared" si="115"/>
        <v>0</v>
      </c>
      <c r="AF1775">
        <f t="shared" si="116"/>
        <v>4.41874E-3</v>
      </c>
      <c r="AK1775">
        <f t="shared" si="117"/>
        <v>1</v>
      </c>
      <c r="AM1775">
        <v>0.26642993500000001</v>
      </c>
    </row>
    <row r="1776" spans="1:39">
      <c r="A1776">
        <v>1006135</v>
      </c>
      <c r="B1776" t="s">
        <v>1886</v>
      </c>
      <c r="C1776" t="s">
        <v>84</v>
      </c>
      <c r="G1776">
        <v>2014</v>
      </c>
      <c r="H1776" t="s">
        <v>1887</v>
      </c>
      <c r="I1776" t="s">
        <v>47</v>
      </c>
      <c r="J1776" t="s">
        <v>1888</v>
      </c>
      <c r="K1776">
        <v>22119</v>
      </c>
      <c r="L1776">
        <v>32.632669999999997</v>
      </c>
      <c r="M1776">
        <v>-93.390709999999999</v>
      </c>
      <c r="N1776" t="s">
        <v>908</v>
      </c>
      <c r="O1776">
        <v>71055</v>
      </c>
      <c r="P1776">
        <v>562212</v>
      </c>
      <c r="Q1776" t="s">
        <v>29</v>
      </c>
      <c r="R1776" t="s">
        <v>30</v>
      </c>
      <c r="T1776" t="s">
        <v>31</v>
      </c>
      <c r="U1776">
        <v>15.905837440000001</v>
      </c>
      <c r="V1776">
        <v>4.6615700000000003E-3</v>
      </c>
      <c r="W1776" t="s">
        <v>32</v>
      </c>
      <c r="Y1776" t="s">
        <v>6638</v>
      </c>
      <c r="Z1776" t="s">
        <v>3478</v>
      </c>
      <c r="AD1776">
        <f t="shared" si="114"/>
        <v>2.8826754860000001</v>
      </c>
      <c r="AE1776">
        <f t="shared" si="115"/>
        <v>0</v>
      </c>
      <c r="AF1776">
        <f t="shared" si="116"/>
        <v>2315.387154</v>
      </c>
      <c r="AK1776">
        <f t="shared" si="117"/>
        <v>2</v>
      </c>
      <c r="AM1776">
        <v>2.8826754860000001</v>
      </c>
    </row>
    <row r="1777" spans="1:39">
      <c r="A1777">
        <v>1002647</v>
      </c>
      <c r="B1777" t="s">
        <v>1889</v>
      </c>
      <c r="C1777" t="s">
        <v>84</v>
      </c>
      <c r="G1777">
        <v>2014</v>
      </c>
      <c r="H1777" t="s">
        <v>1890</v>
      </c>
      <c r="I1777" t="s">
        <v>47</v>
      </c>
      <c r="J1777" t="s">
        <v>1891</v>
      </c>
      <c r="K1777">
        <v>48217</v>
      </c>
      <c r="L1777">
        <v>32.186802</v>
      </c>
      <c r="M1777">
        <v>-97.109573999999995</v>
      </c>
      <c r="N1777" t="s">
        <v>150</v>
      </c>
      <c r="O1777">
        <v>76055</v>
      </c>
      <c r="P1777">
        <v>562212</v>
      </c>
      <c r="Q1777" t="s">
        <v>29</v>
      </c>
      <c r="R1777" t="s">
        <v>30</v>
      </c>
      <c r="T1777" t="s">
        <v>31</v>
      </c>
      <c r="U1777">
        <v>33.402258629999999</v>
      </c>
      <c r="V1777">
        <v>9.7892980000000001E-3</v>
      </c>
      <c r="W1777" t="s">
        <v>32</v>
      </c>
      <c r="Y1777" t="s">
        <v>6639</v>
      </c>
      <c r="Z1777" t="s">
        <v>3479</v>
      </c>
      <c r="AD1777">
        <f t="shared" si="114"/>
        <v>86.564772969999993</v>
      </c>
      <c r="AE1777">
        <f t="shared" si="115"/>
        <v>0</v>
      </c>
      <c r="AF1777">
        <f t="shared" si="116"/>
        <v>76.469609169999998</v>
      </c>
      <c r="AK1777">
        <f t="shared" si="117"/>
        <v>12</v>
      </c>
      <c r="AM1777">
        <v>86.564772969999993</v>
      </c>
    </row>
    <row r="1778" spans="1:39">
      <c r="A1778">
        <v>1001909</v>
      </c>
      <c r="B1778" t="s">
        <v>1892</v>
      </c>
      <c r="C1778" t="s">
        <v>45</v>
      </c>
      <c r="G1778">
        <v>2014</v>
      </c>
      <c r="H1778" t="s">
        <v>1893</v>
      </c>
      <c r="I1778" t="s">
        <v>40</v>
      </c>
      <c r="J1778" t="s">
        <v>1894</v>
      </c>
      <c r="K1778">
        <v>12015</v>
      </c>
      <c r="L1778">
        <v>26.795556000000001</v>
      </c>
      <c r="M1778">
        <v>-81.960555999999997</v>
      </c>
      <c r="N1778" t="s">
        <v>95</v>
      </c>
      <c r="O1778">
        <v>33955</v>
      </c>
      <c r="P1778">
        <v>562212</v>
      </c>
      <c r="Q1778" t="s">
        <v>29</v>
      </c>
      <c r="R1778" t="s">
        <v>30</v>
      </c>
      <c r="T1778" t="s">
        <v>31</v>
      </c>
      <c r="U1778">
        <v>153743.03820000001</v>
      </c>
      <c r="V1778">
        <v>45.057922410000003</v>
      </c>
      <c r="W1778" t="s">
        <v>32</v>
      </c>
      <c r="Y1778" t="s">
        <v>6643</v>
      </c>
      <c r="Z1778" t="s">
        <v>3480</v>
      </c>
      <c r="AD1778">
        <f t="shared" si="114"/>
        <v>52.332202520999999</v>
      </c>
      <c r="AE1778">
        <f t="shared" si="115"/>
        <v>0</v>
      </c>
      <c r="AF1778">
        <f t="shared" si="116"/>
        <v>51.170665839999998</v>
      </c>
      <c r="AK1778">
        <f t="shared" si="117"/>
        <v>7</v>
      </c>
      <c r="AM1778">
        <v>52.332202520999999</v>
      </c>
    </row>
    <row r="1779" spans="1:39">
      <c r="A1779">
        <v>1003696</v>
      </c>
      <c r="B1779" t="s">
        <v>1895</v>
      </c>
      <c r="C1779" t="s">
        <v>84</v>
      </c>
      <c r="G1779">
        <v>2014</v>
      </c>
      <c r="H1779" t="s">
        <v>1329</v>
      </c>
      <c r="J1779" t="s">
        <v>1896</v>
      </c>
      <c r="K1779">
        <v>17161</v>
      </c>
      <c r="L1779">
        <v>41.536679999999997</v>
      </c>
      <c r="M1779">
        <v>-90.379677999999998</v>
      </c>
      <c r="N1779" t="s">
        <v>113</v>
      </c>
      <c r="O1779">
        <v>61244</v>
      </c>
      <c r="P1779">
        <v>562212</v>
      </c>
      <c r="Q1779" t="s">
        <v>29</v>
      </c>
      <c r="R1779" t="s">
        <v>30</v>
      </c>
      <c r="S1779" t="s">
        <v>1897</v>
      </c>
      <c r="T1779" t="s">
        <v>73</v>
      </c>
      <c r="U1779">
        <v>1135.6767930000001</v>
      </c>
      <c r="V1779">
        <v>0.33283612299999998</v>
      </c>
      <c r="W1779" t="s">
        <v>32</v>
      </c>
      <c r="Y1779" t="s">
        <v>6649</v>
      </c>
      <c r="Z1779" t="s">
        <v>3481</v>
      </c>
      <c r="AD1779">
        <f t="shared" si="114"/>
        <v>290.24383002099995</v>
      </c>
      <c r="AE1779">
        <f t="shared" si="115"/>
        <v>0</v>
      </c>
      <c r="AF1779">
        <f t="shared" si="116"/>
        <v>1123.746883</v>
      </c>
      <c r="AK1779">
        <f t="shared" si="117"/>
        <v>2</v>
      </c>
      <c r="AM1779">
        <v>290.24383002099995</v>
      </c>
    </row>
    <row r="1780" spans="1:39">
      <c r="A1780">
        <v>1003696</v>
      </c>
      <c r="B1780" t="s">
        <v>1895</v>
      </c>
      <c r="C1780" t="s">
        <v>45</v>
      </c>
      <c r="G1780">
        <v>2014</v>
      </c>
      <c r="H1780" t="s">
        <v>718</v>
      </c>
      <c r="J1780" t="s">
        <v>1896</v>
      </c>
      <c r="K1780">
        <v>17161</v>
      </c>
      <c r="L1780">
        <v>41.536679999999997</v>
      </c>
      <c r="M1780">
        <v>-90.379677999999998</v>
      </c>
      <c r="N1780" t="s">
        <v>113</v>
      </c>
      <c r="O1780">
        <v>61244</v>
      </c>
      <c r="P1780">
        <v>562212</v>
      </c>
      <c r="Q1780" t="s">
        <v>29</v>
      </c>
      <c r="R1780" t="s">
        <v>30</v>
      </c>
      <c r="S1780" t="s">
        <v>1897</v>
      </c>
      <c r="T1780" t="s">
        <v>73</v>
      </c>
      <c r="U1780">
        <v>189802.1894</v>
      </c>
      <c r="V1780">
        <v>55.625883430000002</v>
      </c>
      <c r="W1780" t="s">
        <v>32</v>
      </c>
      <c r="Y1780" t="s">
        <v>6653</v>
      </c>
      <c r="Z1780" t="s">
        <v>3484</v>
      </c>
      <c r="AD1780">
        <f t="shared" si="114"/>
        <v>39.801800249999999</v>
      </c>
      <c r="AE1780">
        <f t="shared" si="115"/>
        <v>0</v>
      </c>
      <c r="AF1780">
        <f t="shared" si="116"/>
        <v>400.59081379999998</v>
      </c>
      <c r="AK1780">
        <f t="shared" si="117"/>
        <v>1</v>
      </c>
      <c r="AM1780">
        <v>39.801800249999999</v>
      </c>
    </row>
    <row r="1781" spans="1:39">
      <c r="A1781">
        <v>1003711</v>
      </c>
      <c r="B1781" t="s">
        <v>1898</v>
      </c>
      <c r="C1781" t="s">
        <v>45</v>
      </c>
      <c r="G1781">
        <v>2014</v>
      </c>
      <c r="H1781" t="s">
        <v>1899</v>
      </c>
      <c r="I1781" t="s">
        <v>40</v>
      </c>
      <c r="J1781" t="s">
        <v>1900</v>
      </c>
      <c r="K1781">
        <v>13289</v>
      </c>
      <c r="L1781">
        <v>32.773040000000002</v>
      </c>
      <c r="M1781">
        <v>-83.436210000000003</v>
      </c>
      <c r="N1781" t="s">
        <v>116</v>
      </c>
      <c r="O1781">
        <v>31020</v>
      </c>
      <c r="P1781">
        <v>562212</v>
      </c>
      <c r="Q1781" t="s">
        <v>29</v>
      </c>
      <c r="R1781" t="s">
        <v>30</v>
      </c>
      <c r="T1781" t="s">
        <v>31</v>
      </c>
      <c r="U1781">
        <v>216072.59460000001</v>
      </c>
      <c r="V1781">
        <v>63.325028009999997</v>
      </c>
      <c r="W1781" t="s">
        <v>32</v>
      </c>
      <c r="Y1781" t="s">
        <v>6655</v>
      </c>
      <c r="Z1781" t="s">
        <v>3489</v>
      </c>
      <c r="AD1781">
        <f t="shared" si="114"/>
        <v>255.51695261399996</v>
      </c>
      <c r="AE1781">
        <f t="shared" si="115"/>
        <v>0</v>
      </c>
      <c r="AF1781">
        <f t="shared" si="116"/>
        <v>249.32905959999999</v>
      </c>
      <c r="AK1781">
        <f t="shared" si="117"/>
        <v>6</v>
      </c>
      <c r="AM1781">
        <v>255.51695261399996</v>
      </c>
    </row>
    <row r="1782" spans="1:39">
      <c r="A1782">
        <v>1003619</v>
      </c>
      <c r="B1782" t="s">
        <v>1901</v>
      </c>
      <c r="C1782" t="s">
        <v>24</v>
      </c>
      <c r="G1782">
        <v>2014</v>
      </c>
      <c r="H1782" t="s">
        <v>1902</v>
      </c>
      <c r="I1782" t="s">
        <v>40</v>
      </c>
      <c r="J1782" t="s">
        <v>1903</v>
      </c>
      <c r="K1782">
        <v>12093</v>
      </c>
      <c r="L1782">
        <v>27.342694000000002</v>
      </c>
      <c r="M1782">
        <v>-80.689386999999996</v>
      </c>
      <c r="N1782" t="s">
        <v>95</v>
      </c>
      <c r="O1782">
        <v>34973</v>
      </c>
      <c r="P1782">
        <v>562212</v>
      </c>
      <c r="Q1782" t="s">
        <v>29</v>
      </c>
      <c r="R1782" t="s">
        <v>30</v>
      </c>
      <c r="T1782" t="s">
        <v>31</v>
      </c>
      <c r="U1782">
        <v>6394.4028639999997</v>
      </c>
      <c r="V1782">
        <v>1.8740263720000001</v>
      </c>
      <c r="W1782" t="s">
        <v>32</v>
      </c>
      <c r="Y1782" t="s">
        <v>6662</v>
      </c>
      <c r="Z1782" t="s">
        <v>3491</v>
      </c>
      <c r="AD1782">
        <f t="shared" si="114"/>
        <v>634.43384690000005</v>
      </c>
      <c r="AE1782">
        <f t="shared" si="115"/>
        <v>0</v>
      </c>
      <c r="AF1782">
        <f t="shared" si="116"/>
        <v>0.34576640199999997</v>
      </c>
      <c r="AK1782">
        <f t="shared" si="117"/>
        <v>1</v>
      </c>
      <c r="AM1782">
        <v>634.43384690000005</v>
      </c>
    </row>
    <row r="1783" spans="1:39">
      <c r="A1783">
        <v>1003619</v>
      </c>
      <c r="B1783" t="s">
        <v>1901</v>
      </c>
      <c r="C1783" t="s">
        <v>81</v>
      </c>
      <c r="G1783">
        <v>2014</v>
      </c>
      <c r="H1783" t="s">
        <v>280</v>
      </c>
      <c r="I1783" t="s">
        <v>40</v>
      </c>
      <c r="J1783" t="s">
        <v>1903</v>
      </c>
      <c r="K1783">
        <v>12093</v>
      </c>
      <c r="L1783">
        <v>27.342694000000002</v>
      </c>
      <c r="M1783">
        <v>-80.689386999999996</v>
      </c>
      <c r="N1783" t="s">
        <v>95</v>
      </c>
      <c r="O1783">
        <v>34973</v>
      </c>
      <c r="P1783">
        <v>562212</v>
      </c>
      <c r="Q1783" t="s">
        <v>29</v>
      </c>
      <c r="R1783" t="s">
        <v>30</v>
      </c>
      <c r="T1783" t="s">
        <v>31</v>
      </c>
      <c r="U1783">
        <v>1031.6387239999999</v>
      </c>
      <c r="V1783">
        <v>0.302345382</v>
      </c>
      <c r="W1783" t="s">
        <v>32</v>
      </c>
      <c r="Y1783" t="s">
        <v>6664</v>
      </c>
      <c r="Z1783" t="s">
        <v>3493</v>
      </c>
      <c r="AD1783">
        <f t="shared" si="114"/>
        <v>116.8088387</v>
      </c>
      <c r="AE1783">
        <f t="shared" si="115"/>
        <v>0</v>
      </c>
      <c r="AF1783">
        <f t="shared" si="116"/>
        <v>0.58051196299999996</v>
      </c>
      <c r="AK1783">
        <f t="shared" si="117"/>
        <v>1</v>
      </c>
      <c r="AM1783">
        <v>116.8088387</v>
      </c>
    </row>
    <row r="1784" spans="1:39">
      <c r="A1784">
        <v>1008003</v>
      </c>
      <c r="B1784" t="s">
        <v>1904</v>
      </c>
      <c r="C1784" t="s">
        <v>52</v>
      </c>
      <c r="G1784">
        <v>2014</v>
      </c>
      <c r="H1784" t="s">
        <v>843</v>
      </c>
      <c r="J1784" t="s">
        <v>1764</v>
      </c>
      <c r="K1784">
        <v>39151</v>
      </c>
      <c r="L1784">
        <v>40.666665999999999</v>
      </c>
      <c r="M1784">
        <v>-81.423749000000001</v>
      </c>
      <c r="N1784" t="s">
        <v>130</v>
      </c>
      <c r="O1784">
        <v>44626</v>
      </c>
      <c r="P1784">
        <v>562212</v>
      </c>
      <c r="Q1784" t="s">
        <v>29</v>
      </c>
      <c r="R1784" t="s">
        <v>30</v>
      </c>
      <c r="T1784" t="s">
        <v>73</v>
      </c>
      <c r="U1784">
        <v>753.86355070000002</v>
      </c>
      <c r="V1784">
        <v>0.220936998</v>
      </c>
      <c r="W1784" t="s">
        <v>32</v>
      </c>
      <c r="Y1784" t="s">
        <v>6666</v>
      </c>
      <c r="Z1784" t="s">
        <v>3494</v>
      </c>
      <c r="AD1784">
        <f t="shared" si="114"/>
        <v>126.32383276100001</v>
      </c>
      <c r="AE1784">
        <f t="shared" si="115"/>
        <v>0</v>
      </c>
      <c r="AF1784">
        <f t="shared" si="116"/>
        <v>1.4913246999999999E-2</v>
      </c>
      <c r="AK1784">
        <f t="shared" si="117"/>
        <v>8</v>
      </c>
      <c r="AM1784">
        <v>126.32383276100001</v>
      </c>
    </row>
    <row r="1785" spans="1:39">
      <c r="A1785">
        <v>1008003</v>
      </c>
      <c r="B1785" t="s">
        <v>1904</v>
      </c>
      <c r="C1785" t="s">
        <v>81</v>
      </c>
      <c r="G1785">
        <v>2014</v>
      </c>
      <c r="H1785" t="s">
        <v>1905</v>
      </c>
      <c r="I1785" t="s">
        <v>47</v>
      </c>
      <c r="J1785" t="s">
        <v>1764</v>
      </c>
      <c r="K1785">
        <v>39151</v>
      </c>
      <c r="L1785">
        <v>40.666665999999999</v>
      </c>
      <c r="M1785">
        <v>-81.423749000000001</v>
      </c>
      <c r="N1785" t="s">
        <v>130</v>
      </c>
      <c r="O1785">
        <v>44626</v>
      </c>
      <c r="P1785">
        <v>562212</v>
      </c>
      <c r="Q1785" t="s">
        <v>29</v>
      </c>
      <c r="R1785" t="s">
        <v>30</v>
      </c>
      <c r="T1785" t="s">
        <v>73</v>
      </c>
      <c r="U1785">
        <v>363.7101136</v>
      </c>
      <c r="V1785">
        <v>0.106593588</v>
      </c>
      <c r="W1785" t="s">
        <v>32</v>
      </c>
      <c r="Y1785" t="s">
        <v>6673</v>
      </c>
      <c r="Z1785" t="s">
        <v>3495</v>
      </c>
      <c r="AD1785">
        <f t="shared" si="114"/>
        <v>1639.9824468339998</v>
      </c>
      <c r="AE1785">
        <f t="shared" si="115"/>
        <v>0</v>
      </c>
      <c r="AF1785">
        <f t="shared" si="116"/>
        <v>0.32809144299999998</v>
      </c>
      <c r="AK1785">
        <f t="shared" si="117"/>
        <v>6</v>
      </c>
      <c r="AM1785">
        <v>1639.9824468339998</v>
      </c>
    </row>
    <row r="1786" spans="1:39">
      <c r="A1786">
        <v>1006989</v>
      </c>
      <c r="B1786" t="s">
        <v>1906</v>
      </c>
      <c r="C1786" t="s">
        <v>52</v>
      </c>
      <c r="G1786">
        <v>2014</v>
      </c>
      <c r="H1786" t="s">
        <v>712</v>
      </c>
      <c r="J1786" t="s">
        <v>1907</v>
      </c>
      <c r="K1786">
        <v>26141</v>
      </c>
      <c r="L1786">
        <v>45.282282000000002</v>
      </c>
      <c r="M1786">
        <v>-84.220915000000005</v>
      </c>
      <c r="N1786" t="s">
        <v>198</v>
      </c>
      <c r="O1786">
        <v>49765</v>
      </c>
      <c r="P1786">
        <v>562212</v>
      </c>
      <c r="Q1786" t="s">
        <v>29</v>
      </c>
      <c r="R1786" t="s">
        <v>30</v>
      </c>
      <c r="T1786" t="s">
        <v>73</v>
      </c>
      <c r="U1786">
        <v>7.5386355070000004</v>
      </c>
      <c r="V1786">
        <v>2.20937E-3</v>
      </c>
      <c r="W1786" t="s">
        <v>32</v>
      </c>
      <c r="Y1786" t="s">
        <v>6678</v>
      </c>
      <c r="Z1786" t="s">
        <v>3496</v>
      </c>
      <c r="AD1786">
        <f t="shared" si="114"/>
        <v>20.89456427</v>
      </c>
      <c r="AE1786">
        <f t="shared" si="115"/>
        <v>0</v>
      </c>
      <c r="AF1786">
        <f t="shared" si="116"/>
        <v>0.81912392099999998</v>
      </c>
      <c r="AK1786">
        <f t="shared" si="117"/>
        <v>1</v>
      </c>
      <c r="AM1786">
        <v>20.89456427</v>
      </c>
    </row>
    <row r="1787" spans="1:39">
      <c r="A1787">
        <v>1002208</v>
      </c>
      <c r="B1787" t="s">
        <v>1908</v>
      </c>
      <c r="C1787" t="s">
        <v>84</v>
      </c>
      <c r="G1787">
        <v>2014</v>
      </c>
      <c r="H1787" t="s">
        <v>214</v>
      </c>
      <c r="I1787" t="s">
        <v>489</v>
      </c>
      <c r="J1787" t="s">
        <v>1909</v>
      </c>
      <c r="K1787">
        <v>55129</v>
      </c>
      <c r="L1787">
        <v>45.69406</v>
      </c>
      <c r="M1787">
        <v>-91.839860000000002</v>
      </c>
      <c r="N1787" t="s">
        <v>72</v>
      </c>
      <c r="O1787">
        <v>54870</v>
      </c>
      <c r="P1787">
        <v>562212</v>
      </c>
      <c r="Q1787" t="s">
        <v>29</v>
      </c>
      <c r="R1787" t="s">
        <v>30</v>
      </c>
      <c r="T1787" t="s">
        <v>73</v>
      </c>
      <c r="U1787">
        <v>202.00413549999999</v>
      </c>
      <c r="V1787">
        <v>5.9201943999999999E-2</v>
      </c>
      <c r="W1787" t="s">
        <v>32</v>
      </c>
      <c r="Y1787" t="s">
        <v>6681</v>
      </c>
      <c r="Z1787" t="s">
        <v>3497</v>
      </c>
      <c r="AD1787">
        <f t="shared" si="114"/>
        <v>7675.5799910400001</v>
      </c>
      <c r="AE1787">
        <f t="shared" si="115"/>
        <v>0</v>
      </c>
      <c r="AF1787">
        <f t="shared" si="116"/>
        <v>133.424958</v>
      </c>
      <c r="AK1787">
        <f t="shared" si="117"/>
        <v>2</v>
      </c>
      <c r="AM1787">
        <v>7675.5799910400001</v>
      </c>
    </row>
    <row r="1788" spans="1:39">
      <c r="A1788">
        <v>1007610</v>
      </c>
      <c r="B1788" t="s">
        <v>1910</v>
      </c>
      <c r="C1788" t="s">
        <v>24</v>
      </c>
      <c r="G1788">
        <v>2014</v>
      </c>
      <c r="H1788" t="s">
        <v>35</v>
      </c>
      <c r="I1788" t="s">
        <v>36</v>
      </c>
      <c r="J1788" t="s">
        <v>1911</v>
      </c>
      <c r="K1788">
        <v>51007</v>
      </c>
      <c r="L1788">
        <v>37.312185999999997</v>
      </c>
      <c r="M1788">
        <v>-78.061430000000001</v>
      </c>
      <c r="N1788" t="s">
        <v>28</v>
      </c>
      <c r="O1788">
        <v>23083</v>
      </c>
      <c r="P1788">
        <v>562212</v>
      </c>
      <c r="Q1788" t="s">
        <v>29</v>
      </c>
      <c r="R1788" t="s">
        <v>30</v>
      </c>
      <c r="T1788" t="s">
        <v>31</v>
      </c>
      <c r="U1788">
        <v>6570.1269119999997</v>
      </c>
      <c r="V1788">
        <v>1.9255263330000001</v>
      </c>
      <c r="W1788" t="s">
        <v>32</v>
      </c>
      <c r="Y1788" t="s">
        <v>6686</v>
      </c>
      <c r="Z1788" t="s">
        <v>3498</v>
      </c>
      <c r="AD1788">
        <f t="shared" si="114"/>
        <v>228.469292948</v>
      </c>
      <c r="AE1788">
        <f t="shared" si="115"/>
        <v>0</v>
      </c>
      <c r="AF1788">
        <f t="shared" si="116"/>
        <v>0.25573457599999999</v>
      </c>
      <c r="AK1788">
        <f t="shared" si="117"/>
        <v>10</v>
      </c>
      <c r="AM1788">
        <v>228.469292948</v>
      </c>
    </row>
    <row r="1789" spans="1:39">
      <c r="A1789">
        <v>1007610</v>
      </c>
      <c r="B1789" t="s">
        <v>1910</v>
      </c>
      <c r="C1789" t="s">
        <v>81</v>
      </c>
      <c r="G1789">
        <v>2014</v>
      </c>
      <c r="H1789" t="s">
        <v>1912</v>
      </c>
      <c r="I1789" t="s">
        <v>40</v>
      </c>
      <c r="J1789" t="s">
        <v>1911</v>
      </c>
      <c r="K1789">
        <v>51007</v>
      </c>
      <c r="L1789">
        <v>37.312185999999997</v>
      </c>
      <c r="M1789">
        <v>-78.061430000000001</v>
      </c>
      <c r="N1789" t="s">
        <v>28</v>
      </c>
      <c r="O1789">
        <v>23083</v>
      </c>
      <c r="P1789">
        <v>562212</v>
      </c>
      <c r="Q1789" t="s">
        <v>29</v>
      </c>
      <c r="R1789" t="s">
        <v>30</v>
      </c>
      <c r="T1789" t="s">
        <v>31</v>
      </c>
      <c r="U1789">
        <v>1584.6403459999999</v>
      </c>
      <c r="V1789">
        <v>0.46441518599999998</v>
      </c>
      <c r="W1789" t="s">
        <v>32</v>
      </c>
      <c r="Y1789" t="s">
        <v>6698</v>
      </c>
      <c r="Z1789" t="s">
        <v>3499</v>
      </c>
      <c r="AD1789">
        <f t="shared" si="114"/>
        <v>1321.492477</v>
      </c>
      <c r="AE1789">
        <f t="shared" si="115"/>
        <v>0</v>
      </c>
      <c r="AF1789">
        <f t="shared" si="116"/>
        <v>0.18724410599999999</v>
      </c>
      <c r="AK1789">
        <f t="shared" si="117"/>
        <v>1</v>
      </c>
      <c r="AM1789">
        <v>1321.492477</v>
      </c>
    </row>
    <row r="1790" spans="1:39">
      <c r="A1790">
        <v>1009137</v>
      </c>
      <c r="B1790" t="s">
        <v>1913</v>
      </c>
      <c r="C1790" t="s">
        <v>81</v>
      </c>
      <c r="G1790">
        <v>2014</v>
      </c>
      <c r="H1790" t="s">
        <v>1914</v>
      </c>
      <c r="I1790" t="s">
        <v>26</v>
      </c>
      <c r="J1790" t="s">
        <v>1915</v>
      </c>
      <c r="K1790">
        <v>34003</v>
      </c>
      <c r="L1790">
        <v>40.775058000000001</v>
      </c>
      <c r="M1790">
        <v>-74.123041000000001</v>
      </c>
      <c r="N1790" t="s">
        <v>318</v>
      </c>
      <c r="O1790">
        <v>7031</v>
      </c>
      <c r="P1790">
        <v>562212</v>
      </c>
      <c r="Q1790" t="s">
        <v>29</v>
      </c>
      <c r="R1790" t="s">
        <v>30</v>
      </c>
      <c r="S1790" t="s">
        <v>1916</v>
      </c>
      <c r="T1790" t="s">
        <v>121</v>
      </c>
      <c r="U1790">
        <v>808.54515949999995</v>
      </c>
      <c r="V1790">
        <v>0.236962698</v>
      </c>
      <c r="W1790" t="s">
        <v>32</v>
      </c>
      <c r="Y1790" t="s">
        <v>6700</v>
      </c>
      <c r="Z1790" t="s">
        <v>3500</v>
      </c>
      <c r="AD1790">
        <f t="shared" si="114"/>
        <v>268.56586882199997</v>
      </c>
      <c r="AE1790">
        <f t="shared" si="115"/>
        <v>0</v>
      </c>
      <c r="AF1790">
        <f t="shared" si="116"/>
        <v>4.9583785850000002</v>
      </c>
      <c r="AK1790">
        <f t="shared" si="117"/>
        <v>15</v>
      </c>
      <c r="AM1790">
        <v>268.56586882199997</v>
      </c>
    </row>
    <row r="1791" spans="1:39">
      <c r="A1791">
        <v>1002446</v>
      </c>
      <c r="B1791" t="s">
        <v>1917</v>
      </c>
      <c r="C1791" t="s">
        <v>45</v>
      </c>
      <c r="G1791">
        <v>2014</v>
      </c>
      <c r="H1791" t="s">
        <v>1918</v>
      </c>
      <c r="I1791" t="s">
        <v>125</v>
      </c>
      <c r="J1791" t="s">
        <v>1919</v>
      </c>
      <c r="K1791">
        <v>41051</v>
      </c>
      <c r="L1791">
        <v>45.608559999999997</v>
      </c>
      <c r="M1791">
        <v>-122.75757</v>
      </c>
      <c r="N1791" t="s">
        <v>1334</v>
      </c>
      <c r="O1791">
        <v>97203</v>
      </c>
      <c r="P1791">
        <v>562212</v>
      </c>
      <c r="Q1791" t="s">
        <v>29</v>
      </c>
      <c r="R1791" t="s">
        <v>30</v>
      </c>
      <c r="S1791" t="s">
        <v>1920</v>
      </c>
      <c r="T1791" t="s">
        <v>43</v>
      </c>
      <c r="U1791">
        <v>157.48031499999999</v>
      </c>
      <c r="V1791">
        <v>4.6153217000000003E-2</v>
      </c>
      <c r="W1791" t="s">
        <v>32</v>
      </c>
      <c r="Y1791" t="s">
        <v>6717</v>
      </c>
      <c r="Z1791" t="s">
        <v>3501</v>
      </c>
      <c r="AD1791">
        <f t="shared" si="114"/>
        <v>13268.875232571001</v>
      </c>
      <c r="AE1791">
        <f t="shared" si="115"/>
        <v>0</v>
      </c>
      <c r="AF1791">
        <f t="shared" si="116"/>
        <v>22.941545560000002</v>
      </c>
      <c r="AK1791">
        <f t="shared" si="117"/>
        <v>6</v>
      </c>
      <c r="AM1791">
        <v>13268.875232571001</v>
      </c>
    </row>
    <row r="1792" spans="1:39">
      <c r="A1792">
        <v>1002699</v>
      </c>
      <c r="B1792" t="s">
        <v>1921</v>
      </c>
      <c r="C1792" t="s">
        <v>45</v>
      </c>
      <c r="G1792">
        <v>2014</v>
      </c>
      <c r="H1792" t="s">
        <v>1922</v>
      </c>
      <c r="I1792" t="s">
        <v>47</v>
      </c>
      <c r="J1792" t="s">
        <v>1923</v>
      </c>
      <c r="K1792">
        <v>16005</v>
      </c>
      <c r="L1792">
        <v>42.781269999999999</v>
      </c>
      <c r="M1792">
        <v>-112.37221</v>
      </c>
      <c r="N1792" t="s">
        <v>543</v>
      </c>
      <c r="O1792">
        <v>83204</v>
      </c>
      <c r="P1792">
        <v>562212</v>
      </c>
      <c r="Q1792" t="s">
        <v>29</v>
      </c>
      <c r="R1792" t="s">
        <v>30</v>
      </c>
      <c r="T1792" t="s">
        <v>43</v>
      </c>
      <c r="U1792">
        <v>52469.752260000001</v>
      </c>
      <c r="V1792">
        <v>15.37746394</v>
      </c>
      <c r="W1792" t="s">
        <v>32</v>
      </c>
      <c r="Y1792" t="s">
        <v>6723</v>
      </c>
      <c r="Z1792" t="s">
        <v>3507</v>
      </c>
      <c r="AD1792">
        <f t="shared" si="114"/>
        <v>365.1928403</v>
      </c>
      <c r="AE1792">
        <f t="shared" si="115"/>
        <v>0</v>
      </c>
      <c r="AF1792">
        <f t="shared" si="116"/>
        <v>497.47831570000005</v>
      </c>
      <c r="AK1792">
        <f t="shared" si="117"/>
        <v>1</v>
      </c>
      <c r="AM1792">
        <v>365.1928403</v>
      </c>
    </row>
    <row r="1793" spans="1:39">
      <c r="A1793">
        <v>1009077</v>
      </c>
      <c r="B1793" t="s">
        <v>1924</v>
      </c>
      <c r="C1793" t="s">
        <v>52</v>
      </c>
      <c r="G1793">
        <v>2014</v>
      </c>
      <c r="H1793" t="s">
        <v>1925</v>
      </c>
      <c r="I1793" t="s">
        <v>450</v>
      </c>
      <c r="J1793" t="s">
        <v>1926</v>
      </c>
      <c r="K1793">
        <v>12086</v>
      </c>
      <c r="L1793">
        <v>25.835882999999999</v>
      </c>
      <c r="M1793">
        <v>-80.356165000000004</v>
      </c>
      <c r="N1793" t="s">
        <v>95</v>
      </c>
      <c r="O1793">
        <v>33178</v>
      </c>
      <c r="P1793">
        <v>562213</v>
      </c>
      <c r="Q1793" t="s">
        <v>219</v>
      </c>
      <c r="R1793" t="s">
        <v>30</v>
      </c>
      <c r="S1793" t="s">
        <v>1927</v>
      </c>
      <c r="T1793" t="s">
        <v>31</v>
      </c>
      <c r="U1793">
        <v>60000</v>
      </c>
      <c r="V1793">
        <v>17.584375699999999</v>
      </c>
      <c r="W1793" t="s">
        <v>32</v>
      </c>
      <c r="Y1793" t="s">
        <v>6726</v>
      </c>
      <c r="Z1793" t="s">
        <v>3510</v>
      </c>
      <c r="AD1793">
        <f t="shared" si="114"/>
        <v>4064.7449136999999</v>
      </c>
      <c r="AE1793">
        <f t="shared" si="115"/>
        <v>0</v>
      </c>
      <c r="AF1793">
        <f t="shared" si="116"/>
        <v>35.573066099999998</v>
      </c>
      <c r="AK1793">
        <f t="shared" si="117"/>
        <v>8</v>
      </c>
      <c r="AM1793">
        <v>4064.7449136999999</v>
      </c>
    </row>
    <row r="1794" spans="1:39">
      <c r="A1794">
        <v>1009077</v>
      </c>
      <c r="B1794" t="s">
        <v>1924</v>
      </c>
      <c r="C1794" t="s">
        <v>220</v>
      </c>
      <c r="G1794">
        <v>2014</v>
      </c>
      <c r="H1794" t="s">
        <v>1925</v>
      </c>
      <c r="I1794" t="s">
        <v>450</v>
      </c>
      <c r="J1794" t="s">
        <v>1926</v>
      </c>
      <c r="K1794">
        <v>12086</v>
      </c>
      <c r="L1794">
        <v>25.835882999999999</v>
      </c>
      <c r="M1794">
        <v>-80.356165000000004</v>
      </c>
      <c r="N1794" t="s">
        <v>95</v>
      </c>
      <c r="O1794">
        <v>33178</v>
      </c>
      <c r="P1794">
        <v>562213</v>
      </c>
      <c r="Q1794" t="s">
        <v>219</v>
      </c>
      <c r="R1794" t="s">
        <v>30</v>
      </c>
      <c r="S1794" t="s">
        <v>1927</v>
      </c>
      <c r="T1794" t="s">
        <v>31</v>
      </c>
      <c r="U1794">
        <v>2223750</v>
      </c>
      <c r="V1794">
        <v>651.72092420000001</v>
      </c>
      <c r="W1794" t="s">
        <v>32</v>
      </c>
      <c r="Y1794" t="s">
        <v>6735</v>
      </c>
      <c r="Z1794" t="s">
        <v>3513</v>
      </c>
      <c r="AD1794">
        <f t="shared" si="114"/>
        <v>75.032413996000017</v>
      </c>
      <c r="AE1794">
        <f t="shared" si="115"/>
        <v>0</v>
      </c>
      <c r="AF1794">
        <f t="shared" si="116"/>
        <v>53.895923709999998</v>
      </c>
      <c r="AK1794">
        <f t="shared" si="117"/>
        <v>6</v>
      </c>
      <c r="AM1794">
        <v>75.032413996000017</v>
      </c>
    </row>
    <row r="1795" spans="1:39">
      <c r="A1795">
        <v>1009077</v>
      </c>
      <c r="B1795" t="s">
        <v>1924</v>
      </c>
      <c r="C1795" t="s">
        <v>52</v>
      </c>
      <c r="G1795">
        <v>2014</v>
      </c>
      <c r="H1795" t="s">
        <v>1928</v>
      </c>
      <c r="I1795" t="s">
        <v>450</v>
      </c>
      <c r="J1795" t="s">
        <v>1926</v>
      </c>
      <c r="K1795">
        <v>12086</v>
      </c>
      <c r="L1795">
        <v>25.835882999999999</v>
      </c>
      <c r="M1795">
        <v>-80.356165000000004</v>
      </c>
      <c r="N1795" t="s">
        <v>95</v>
      </c>
      <c r="O1795">
        <v>33178</v>
      </c>
      <c r="P1795">
        <v>562213</v>
      </c>
      <c r="Q1795" t="s">
        <v>219</v>
      </c>
      <c r="R1795" t="s">
        <v>30</v>
      </c>
      <c r="S1795" t="s">
        <v>1927</v>
      </c>
      <c r="T1795" t="s">
        <v>31</v>
      </c>
      <c r="U1795">
        <v>40000</v>
      </c>
      <c r="V1795">
        <v>11.722917130000001</v>
      </c>
      <c r="W1795" t="s">
        <v>32</v>
      </c>
      <c r="Y1795" t="s">
        <v>6744</v>
      </c>
      <c r="Z1795" t="s">
        <v>3515</v>
      </c>
      <c r="AD1795">
        <f t="shared" ref="AD1795:AD1858" si="118">SUMIF($B$2:$B$20118,$Y1795,$V$2:$V$20118)</f>
        <v>1063.2320019479998</v>
      </c>
      <c r="AE1795">
        <f t="shared" ref="AE1795:AE1858" si="119">IFERROR(YEAR($H1795),0)</f>
        <v>0</v>
      </c>
      <c r="AF1795">
        <f t="shared" ref="AF1795:AF1858" si="120">SUMIF($H$2:$H$20118,$Z1795,$V$2:$V$20118)</f>
        <v>6.4624072000000005E-2</v>
      </c>
      <c r="AK1795">
        <f t="shared" ref="AK1795:AK1858" si="121">COUNTIF($B$2:$B$20118,$Y1795)</f>
        <v>6</v>
      </c>
      <c r="AM1795">
        <v>1063.2320019479998</v>
      </c>
    </row>
    <row r="1796" spans="1:39">
      <c r="A1796">
        <v>1009077</v>
      </c>
      <c r="B1796" t="s">
        <v>1924</v>
      </c>
      <c r="C1796" t="s">
        <v>220</v>
      </c>
      <c r="G1796">
        <v>2014</v>
      </c>
      <c r="H1796" t="s">
        <v>1928</v>
      </c>
      <c r="I1796" t="s">
        <v>450</v>
      </c>
      <c r="J1796" t="s">
        <v>1926</v>
      </c>
      <c r="K1796">
        <v>12086</v>
      </c>
      <c r="L1796">
        <v>25.835882999999999</v>
      </c>
      <c r="M1796">
        <v>-80.356165000000004</v>
      </c>
      <c r="N1796" t="s">
        <v>95</v>
      </c>
      <c r="O1796">
        <v>33178</v>
      </c>
      <c r="P1796">
        <v>562213</v>
      </c>
      <c r="Q1796" t="s">
        <v>219</v>
      </c>
      <c r="R1796" t="s">
        <v>30</v>
      </c>
      <c r="S1796" t="s">
        <v>1927</v>
      </c>
      <c r="T1796" t="s">
        <v>31</v>
      </c>
      <c r="U1796">
        <v>2245000</v>
      </c>
      <c r="V1796">
        <v>657.94872399999997</v>
      </c>
      <c r="W1796" t="s">
        <v>32</v>
      </c>
      <c r="Y1796" t="s">
        <v>6751</v>
      </c>
      <c r="Z1796" t="s">
        <v>3517</v>
      </c>
      <c r="AD1796">
        <f t="shared" si="118"/>
        <v>720.32918080000002</v>
      </c>
      <c r="AE1796">
        <f t="shared" si="119"/>
        <v>0</v>
      </c>
      <c r="AF1796">
        <f t="shared" si="120"/>
        <v>0.143049388</v>
      </c>
      <c r="AK1796">
        <f t="shared" si="121"/>
        <v>1</v>
      </c>
      <c r="AM1796">
        <v>720.32918080000002</v>
      </c>
    </row>
    <row r="1797" spans="1:39">
      <c r="A1797">
        <v>1009077</v>
      </c>
      <c r="B1797" t="s">
        <v>1924</v>
      </c>
      <c r="C1797" t="s">
        <v>52</v>
      </c>
      <c r="G1797">
        <v>2014</v>
      </c>
      <c r="H1797" t="s">
        <v>1929</v>
      </c>
      <c r="I1797" t="s">
        <v>450</v>
      </c>
      <c r="J1797" t="s">
        <v>1926</v>
      </c>
      <c r="K1797">
        <v>12086</v>
      </c>
      <c r="L1797">
        <v>25.835882999999999</v>
      </c>
      <c r="M1797">
        <v>-80.356165000000004</v>
      </c>
      <c r="N1797" t="s">
        <v>95</v>
      </c>
      <c r="O1797">
        <v>33178</v>
      </c>
      <c r="P1797">
        <v>562213</v>
      </c>
      <c r="Q1797" t="s">
        <v>219</v>
      </c>
      <c r="R1797" t="s">
        <v>30</v>
      </c>
      <c r="S1797" t="s">
        <v>1927</v>
      </c>
      <c r="T1797" t="s">
        <v>31</v>
      </c>
      <c r="U1797">
        <v>70000</v>
      </c>
      <c r="V1797">
        <v>20.51510498</v>
      </c>
      <c r="W1797" t="s">
        <v>32</v>
      </c>
      <c r="Y1797" t="s">
        <v>6753</v>
      </c>
      <c r="Z1797" t="s">
        <v>3518</v>
      </c>
      <c r="AD1797">
        <f t="shared" si="118"/>
        <v>480.36456792600001</v>
      </c>
      <c r="AE1797">
        <f t="shared" si="119"/>
        <v>0</v>
      </c>
      <c r="AF1797">
        <f t="shared" si="120"/>
        <v>0.11808509</v>
      </c>
      <c r="AK1797">
        <f t="shared" si="121"/>
        <v>14</v>
      </c>
      <c r="AM1797">
        <v>480.36456792600001</v>
      </c>
    </row>
    <row r="1798" spans="1:39">
      <c r="A1798">
        <v>1009077</v>
      </c>
      <c r="B1798" t="s">
        <v>1924</v>
      </c>
      <c r="C1798" t="s">
        <v>220</v>
      </c>
      <c r="G1798">
        <v>2014</v>
      </c>
      <c r="H1798" t="s">
        <v>1929</v>
      </c>
      <c r="I1798" t="s">
        <v>450</v>
      </c>
      <c r="J1798" t="s">
        <v>1926</v>
      </c>
      <c r="K1798">
        <v>12086</v>
      </c>
      <c r="L1798">
        <v>25.835882999999999</v>
      </c>
      <c r="M1798">
        <v>-80.356165000000004</v>
      </c>
      <c r="N1798" t="s">
        <v>95</v>
      </c>
      <c r="O1798">
        <v>33178</v>
      </c>
      <c r="P1798">
        <v>562213</v>
      </c>
      <c r="Q1798" t="s">
        <v>219</v>
      </c>
      <c r="R1798" t="s">
        <v>30</v>
      </c>
      <c r="S1798" t="s">
        <v>1927</v>
      </c>
      <c r="T1798" t="s">
        <v>31</v>
      </c>
      <c r="U1798">
        <v>2207187.5</v>
      </c>
      <c r="V1798">
        <v>646.86690390000001</v>
      </c>
      <c r="W1798" t="s">
        <v>32</v>
      </c>
      <c r="Y1798" t="s">
        <v>6762</v>
      </c>
      <c r="Z1798" t="s">
        <v>3519</v>
      </c>
      <c r="AD1798">
        <f t="shared" si="118"/>
        <v>279.34523703000002</v>
      </c>
      <c r="AE1798">
        <f t="shared" si="119"/>
        <v>0</v>
      </c>
      <c r="AF1798">
        <f t="shared" si="120"/>
        <v>29.24653515</v>
      </c>
      <c r="AK1798">
        <f t="shared" si="121"/>
        <v>2</v>
      </c>
      <c r="AM1798">
        <v>279.34523703000002</v>
      </c>
    </row>
    <row r="1799" spans="1:39">
      <c r="A1799">
        <v>1009077</v>
      </c>
      <c r="B1799" t="s">
        <v>1924</v>
      </c>
      <c r="C1799" t="s">
        <v>52</v>
      </c>
      <c r="G1799">
        <v>2014</v>
      </c>
      <c r="H1799" t="s">
        <v>1930</v>
      </c>
      <c r="I1799" t="s">
        <v>450</v>
      </c>
      <c r="J1799" t="s">
        <v>1926</v>
      </c>
      <c r="K1799">
        <v>12086</v>
      </c>
      <c r="L1799">
        <v>25.835882999999999</v>
      </c>
      <c r="M1799">
        <v>-80.356165000000004</v>
      </c>
      <c r="N1799" t="s">
        <v>95</v>
      </c>
      <c r="O1799">
        <v>33178</v>
      </c>
      <c r="P1799">
        <v>562213</v>
      </c>
      <c r="Q1799" t="s">
        <v>219</v>
      </c>
      <c r="R1799" t="s">
        <v>30</v>
      </c>
      <c r="S1799" t="s">
        <v>1927</v>
      </c>
      <c r="T1799" t="s">
        <v>31</v>
      </c>
      <c r="U1799">
        <v>40000</v>
      </c>
      <c r="V1799">
        <v>11.722917130000001</v>
      </c>
      <c r="W1799" t="s">
        <v>32</v>
      </c>
      <c r="Y1799" t="s">
        <v>6765</v>
      </c>
      <c r="Z1799" t="s">
        <v>3520</v>
      </c>
      <c r="AD1799">
        <f t="shared" si="118"/>
        <v>1625.7902596000001</v>
      </c>
      <c r="AE1799">
        <f t="shared" si="119"/>
        <v>0</v>
      </c>
      <c r="AF1799">
        <f t="shared" si="120"/>
        <v>3.5095842180000001</v>
      </c>
      <c r="AK1799">
        <f t="shared" si="121"/>
        <v>5</v>
      </c>
      <c r="AM1799">
        <v>1625.7902596000001</v>
      </c>
    </row>
    <row r="1800" spans="1:39">
      <c r="A1800">
        <v>1009077</v>
      </c>
      <c r="B1800" t="s">
        <v>1924</v>
      </c>
      <c r="C1800" t="s">
        <v>220</v>
      </c>
      <c r="G1800">
        <v>2014</v>
      </c>
      <c r="H1800" t="s">
        <v>1930</v>
      </c>
      <c r="I1800" t="s">
        <v>450</v>
      </c>
      <c r="J1800" t="s">
        <v>1926</v>
      </c>
      <c r="K1800">
        <v>12086</v>
      </c>
      <c r="L1800">
        <v>25.835882999999999</v>
      </c>
      <c r="M1800">
        <v>-80.356165000000004</v>
      </c>
      <c r="N1800" t="s">
        <v>95</v>
      </c>
      <c r="O1800">
        <v>33178</v>
      </c>
      <c r="P1800">
        <v>562213</v>
      </c>
      <c r="Q1800" t="s">
        <v>219</v>
      </c>
      <c r="R1800" t="s">
        <v>30</v>
      </c>
      <c r="S1800" t="s">
        <v>1927</v>
      </c>
      <c r="T1800" t="s">
        <v>31</v>
      </c>
      <c r="U1800">
        <v>2237500</v>
      </c>
      <c r="V1800">
        <v>655.750677</v>
      </c>
      <c r="W1800" t="s">
        <v>32</v>
      </c>
      <c r="Y1800" t="s">
        <v>6769</v>
      </c>
      <c r="Z1800" t="s">
        <v>3521</v>
      </c>
      <c r="AD1800">
        <f t="shared" si="118"/>
        <v>11.693990246</v>
      </c>
      <c r="AE1800">
        <f t="shared" si="119"/>
        <v>0</v>
      </c>
      <c r="AF1800">
        <f t="shared" si="120"/>
        <v>3.0030861500000001</v>
      </c>
      <c r="AK1800">
        <f t="shared" si="121"/>
        <v>2</v>
      </c>
      <c r="AM1800">
        <v>11.693990246</v>
      </c>
    </row>
    <row r="1801" spans="1:39">
      <c r="A1801">
        <v>1002567</v>
      </c>
      <c r="B1801" t="s">
        <v>1931</v>
      </c>
      <c r="C1801" t="s">
        <v>52</v>
      </c>
      <c r="G1801">
        <v>2014</v>
      </c>
      <c r="H1801" t="s">
        <v>1932</v>
      </c>
      <c r="I1801" t="s">
        <v>40</v>
      </c>
      <c r="J1801" t="s">
        <v>1933</v>
      </c>
      <c r="K1801">
        <v>17195</v>
      </c>
      <c r="L1801">
        <v>41.793235000000003</v>
      </c>
      <c r="M1801">
        <v>-89.885568000000006</v>
      </c>
      <c r="N1801" t="s">
        <v>113</v>
      </c>
      <c r="O1801">
        <v>61270</v>
      </c>
      <c r="P1801">
        <v>562212</v>
      </c>
      <c r="Q1801" t="s">
        <v>29</v>
      </c>
      <c r="R1801" t="s">
        <v>30</v>
      </c>
      <c r="T1801" t="s">
        <v>73</v>
      </c>
      <c r="U1801">
        <v>12666.792310000001</v>
      </c>
      <c r="V1801">
        <v>3.712293914</v>
      </c>
      <c r="W1801" t="s">
        <v>32</v>
      </c>
      <c r="Y1801" t="s">
        <v>6773</v>
      </c>
      <c r="Z1801" t="s">
        <v>3522</v>
      </c>
      <c r="AD1801">
        <f t="shared" si="118"/>
        <v>303.06646100500006</v>
      </c>
      <c r="AE1801">
        <f t="shared" si="119"/>
        <v>0</v>
      </c>
      <c r="AF1801">
        <f t="shared" si="120"/>
        <v>1.3394305520000001</v>
      </c>
      <c r="AK1801">
        <f t="shared" si="121"/>
        <v>15</v>
      </c>
      <c r="AM1801">
        <v>303.06646100500006</v>
      </c>
    </row>
    <row r="1802" spans="1:39">
      <c r="A1802">
        <v>1002567</v>
      </c>
      <c r="B1802" t="s">
        <v>1931</v>
      </c>
      <c r="C1802" t="s">
        <v>52</v>
      </c>
      <c r="G1802">
        <v>2014</v>
      </c>
      <c r="H1802" t="s">
        <v>1934</v>
      </c>
      <c r="I1802" t="s">
        <v>40</v>
      </c>
      <c r="J1802" t="s">
        <v>1933</v>
      </c>
      <c r="K1802">
        <v>17195</v>
      </c>
      <c r="L1802">
        <v>41.793235000000003</v>
      </c>
      <c r="M1802">
        <v>-89.885568000000006</v>
      </c>
      <c r="N1802" t="s">
        <v>113</v>
      </c>
      <c r="O1802">
        <v>61270</v>
      </c>
      <c r="P1802">
        <v>562212</v>
      </c>
      <c r="Q1802" t="s">
        <v>29</v>
      </c>
      <c r="R1802" t="s">
        <v>30</v>
      </c>
      <c r="T1802" t="s">
        <v>73</v>
      </c>
      <c r="U1802">
        <v>184.69656989999999</v>
      </c>
      <c r="V1802">
        <v>5.4129564999999998E-2</v>
      </c>
      <c r="W1802" t="s">
        <v>32</v>
      </c>
      <c r="Y1802" t="s">
        <v>6789</v>
      </c>
      <c r="Z1802" t="s">
        <v>3523</v>
      </c>
      <c r="AD1802">
        <f t="shared" si="118"/>
        <v>46.220196078000001</v>
      </c>
      <c r="AE1802">
        <f t="shared" si="119"/>
        <v>0</v>
      </c>
      <c r="AF1802">
        <f t="shared" si="120"/>
        <v>0.16459806399999999</v>
      </c>
      <c r="AK1802">
        <f t="shared" si="121"/>
        <v>5</v>
      </c>
      <c r="AM1802">
        <v>46.220196078000001</v>
      </c>
    </row>
    <row r="1803" spans="1:39">
      <c r="A1803">
        <v>1002667</v>
      </c>
      <c r="B1803" t="s">
        <v>1935</v>
      </c>
      <c r="C1803" t="s">
        <v>81</v>
      </c>
      <c r="G1803">
        <v>2014</v>
      </c>
      <c r="H1803" t="s">
        <v>39</v>
      </c>
      <c r="I1803" t="s">
        <v>40</v>
      </c>
      <c r="J1803" t="s">
        <v>1936</v>
      </c>
      <c r="K1803">
        <v>34029</v>
      </c>
      <c r="L1803">
        <v>40.026460999999998</v>
      </c>
      <c r="M1803">
        <v>-74.257051000000004</v>
      </c>
      <c r="N1803" t="s">
        <v>318</v>
      </c>
      <c r="O1803">
        <v>8759</v>
      </c>
      <c r="P1803">
        <v>562212</v>
      </c>
      <c r="Q1803" t="s">
        <v>29</v>
      </c>
      <c r="R1803" t="s">
        <v>30</v>
      </c>
      <c r="T1803" t="s">
        <v>121</v>
      </c>
      <c r="U1803">
        <v>1115.4678200000001</v>
      </c>
      <c r="V1803">
        <v>0.32691342099999998</v>
      </c>
      <c r="W1803" t="s">
        <v>32</v>
      </c>
      <c r="Y1803" t="s">
        <v>6793</v>
      </c>
      <c r="Z1803" t="s">
        <v>3524</v>
      </c>
      <c r="AD1803">
        <f t="shared" si="118"/>
        <v>0.26646925700000001</v>
      </c>
      <c r="AE1803">
        <f t="shared" si="119"/>
        <v>0</v>
      </c>
      <c r="AF1803">
        <f t="shared" si="120"/>
        <v>0.84895041599999999</v>
      </c>
      <c r="AK1803">
        <f t="shared" si="121"/>
        <v>2</v>
      </c>
      <c r="AM1803">
        <v>0.26646925700000001</v>
      </c>
    </row>
    <row r="1804" spans="1:39">
      <c r="A1804">
        <v>1002667</v>
      </c>
      <c r="B1804" t="s">
        <v>1935</v>
      </c>
      <c r="C1804" t="s">
        <v>84</v>
      </c>
      <c r="G1804">
        <v>2014</v>
      </c>
      <c r="H1804" t="s">
        <v>39</v>
      </c>
      <c r="I1804" t="s">
        <v>40</v>
      </c>
      <c r="J1804" t="s">
        <v>1936</v>
      </c>
      <c r="K1804">
        <v>34029</v>
      </c>
      <c r="L1804">
        <v>40.026460999999998</v>
      </c>
      <c r="M1804">
        <v>-74.257051000000004</v>
      </c>
      <c r="N1804" t="s">
        <v>318</v>
      </c>
      <c r="O1804">
        <v>8759</v>
      </c>
      <c r="P1804">
        <v>562212</v>
      </c>
      <c r="Q1804" t="s">
        <v>29</v>
      </c>
      <c r="R1804" t="s">
        <v>30</v>
      </c>
      <c r="T1804" t="s">
        <v>121</v>
      </c>
      <c r="U1804">
        <v>7.9529187209999996</v>
      </c>
      <c r="V1804">
        <v>2.3307850000000001E-3</v>
      </c>
      <c r="W1804" t="s">
        <v>32</v>
      </c>
      <c r="Y1804" t="s">
        <v>6795</v>
      </c>
      <c r="Z1804" t="s">
        <v>3526</v>
      </c>
      <c r="AD1804">
        <f t="shared" si="118"/>
        <v>104.1914503</v>
      </c>
      <c r="AE1804">
        <f t="shared" si="119"/>
        <v>0</v>
      </c>
      <c r="AF1804">
        <f t="shared" si="120"/>
        <v>77.551088227999998</v>
      </c>
      <c r="AK1804">
        <f t="shared" si="121"/>
        <v>1</v>
      </c>
      <c r="AM1804">
        <v>104.1914503</v>
      </c>
    </row>
    <row r="1805" spans="1:39">
      <c r="A1805">
        <v>1006737</v>
      </c>
      <c r="B1805" t="s">
        <v>1937</v>
      </c>
      <c r="C1805" t="s">
        <v>45</v>
      </c>
      <c r="G1805">
        <v>2014</v>
      </c>
      <c r="H1805" t="s">
        <v>1336</v>
      </c>
      <c r="I1805" t="s">
        <v>40</v>
      </c>
      <c r="J1805" t="s">
        <v>245</v>
      </c>
      <c r="K1805">
        <v>26037</v>
      </c>
      <c r="L1805">
        <v>42.773144000000002</v>
      </c>
      <c r="M1805">
        <v>-84.529325</v>
      </c>
      <c r="N1805" t="s">
        <v>198</v>
      </c>
      <c r="O1805">
        <v>48906</v>
      </c>
      <c r="P1805">
        <v>562212</v>
      </c>
      <c r="Q1805" t="s">
        <v>29</v>
      </c>
      <c r="R1805" t="s">
        <v>30</v>
      </c>
      <c r="T1805" t="s">
        <v>73</v>
      </c>
      <c r="U1805">
        <v>315052.81349999999</v>
      </c>
      <c r="V1805">
        <v>92.333450619999994</v>
      </c>
      <c r="W1805" t="s">
        <v>32</v>
      </c>
      <c r="Y1805" t="s">
        <v>6796</v>
      </c>
      <c r="Z1805" t="s">
        <v>3528</v>
      </c>
      <c r="AD1805">
        <f t="shared" si="118"/>
        <v>8550.0558113000006</v>
      </c>
      <c r="AE1805">
        <f t="shared" si="119"/>
        <v>0</v>
      </c>
      <c r="AF1805">
        <f t="shared" si="120"/>
        <v>344.99401113900001</v>
      </c>
      <c r="AK1805">
        <f t="shared" si="121"/>
        <v>4</v>
      </c>
      <c r="AM1805">
        <v>8550.0558113000006</v>
      </c>
    </row>
    <row r="1806" spans="1:39">
      <c r="A1806">
        <v>1006737</v>
      </c>
      <c r="B1806" t="s">
        <v>1937</v>
      </c>
      <c r="C1806" t="s">
        <v>45</v>
      </c>
      <c r="G1806">
        <v>2014</v>
      </c>
      <c r="H1806" t="s">
        <v>1938</v>
      </c>
      <c r="I1806" t="s">
        <v>40</v>
      </c>
      <c r="J1806" t="s">
        <v>245</v>
      </c>
      <c r="K1806">
        <v>26037</v>
      </c>
      <c r="L1806">
        <v>42.773144000000002</v>
      </c>
      <c r="M1806">
        <v>-84.529325</v>
      </c>
      <c r="N1806" t="s">
        <v>198</v>
      </c>
      <c r="O1806">
        <v>48906</v>
      </c>
      <c r="P1806">
        <v>562212</v>
      </c>
      <c r="Q1806" t="s">
        <v>29</v>
      </c>
      <c r="R1806" t="s">
        <v>30</v>
      </c>
      <c r="T1806" t="s">
        <v>73</v>
      </c>
      <c r="U1806">
        <v>352302.66950000002</v>
      </c>
      <c r="V1806">
        <v>103.25037500000001</v>
      </c>
      <c r="W1806" t="s">
        <v>32</v>
      </c>
      <c r="Y1806" t="s">
        <v>6800</v>
      </c>
      <c r="Z1806" t="s">
        <v>3530</v>
      </c>
      <c r="AD1806">
        <f t="shared" si="118"/>
        <v>61.950181979999996</v>
      </c>
      <c r="AE1806">
        <f t="shared" si="119"/>
        <v>0</v>
      </c>
      <c r="AF1806">
        <f t="shared" si="120"/>
        <v>102.1154236</v>
      </c>
      <c r="AK1806">
        <f t="shared" si="121"/>
        <v>9</v>
      </c>
      <c r="AM1806">
        <v>61.950181979999996</v>
      </c>
    </row>
    <row r="1807" spans="1:39">
      <c r="A1807">
        <v>1006737</v>
      </c>
      <c r="B1807" t="s">
        <v>1937</v>
      </c>
      <c r="C1807" t="s">
        <v>52</v>
      </c>
      <c r="G1807">
        <v>2014</v>
      </c>
      <c r="H1807" t="s">
        <v>200</v>
      </c>
      <c r="I1807" t="s">
        <v>40</v>
      </c>
      <c r="J1807" t="s">
        <v>245</v>
      </c>
      <c r="K1807">
        <v>26037</v>
      </c>
      <c r="L1807">
        <v>42.773144000000002</v>
      </c>
      <c r="M1807">
        <v>-84.529325</v>
      </c>
      <c r="N1807" t="s">
        <v>198</v>
      </c>
      <c r="O1807">
        <v>48906</v>
      </c>
      <c r="P1807">
        <v>562212</v>
      </c>
      <c r="Q1807" t="s">
        <v>29</v>
      </c>
      <c r="R1807" t="s">
        <v>30</v>
      </c>
      <c r="T1807" t="s">
        <v>73</v>
      </c>
      <c r="U1807">
        <v>8897.4745569999995</v>
      </c>
      <c r="V1807">
        <v>2.6076089229999999</v>
      </c>
      <c r="W1807" t="s">
        <v>32</v>
      </c>
      <c r="Y1807" t="s">
        <v>6803</v>
      </c>
      <c r="Z1807" t="s">
        <v>3533</v>
      </c>
      <c r="AD1807">
        <f t="shared" si="118"/>
        <v>183.10429907</v>
      </c>
      <c r="AE1807">
        <f t="shared" si="119"/>
        <v>0</v>
      </c>
      <c r="AF1807">
        <f t="shared" si="120"/>
        <v>155.42089319999999</v>
      </c>
      <c r="AK1807">
        <f t="shared" si="121"/>
        <v>2</v>
      </c>
      <c r="AM1807">
        <v>183.10429907</v>
      </c>
    </row>
    <row r="1808" spans="1:39">
      <c r="A1808">
        <v>1007634</v>
      </c>
      <c r="B1808" t="s">
        <v>1939</v>
      </c>
      <c r="C1808" t="s">
        <v>81</v>
      </c>
      <c r="G1808">
        <v>2014</v>
      </c>
      <c r="H1808" t="s">
        <v>1940</v>
      </c>
      <c r="I1808" t="s">
        <v>26</v>
      </c>
      <c r="J1808" t="s">
        <v>1812</v>
      </c>
      <c r="K1808">
        <v>42017</v>
      </c>
      <c r="L1808">
        <v>40.133394000000003</v>
      </c>
      <c r="M1808">
        <v>-74.804473999999999</v>
      </c>
      <c r="N1808" t="s">
        <v>134</v>
      </c>
      <c r="O1808">
        <v>19007</v>
      </c>
      <c r="P1808">
        <v>562212</v>
      </c>
      <c r="Q1808" t="s">
        <v>29</v>
      </c>
      <c r="R1808" t="s">
        <v>30</v>
      </c>
      <c r="S1808" t="s">
        <v>1941</v>
      </c>
      <c r="T1808" t="s">
        <v>121</v>
      </c>
      <c r="U1808">
        <v>1007.301244</v>
      </c>
      <c r="V1808">
        <v>0.29521272500000001</v>
      </c>
      <c r="W1808" t="s">
        <v>32</v>
      </c>
      <c r="Y1808" t="s">
        <v>6805</v>
      </c>
      <c r="Z1808" t="s">
        <v>3534</v>
      </c>
      <c r="AD1808">
        <f t="shared" si="118"/>
        <v>188.040584</v>
      </c>
      <c r="AE1808">
        <f t="shared" si="119"/>
        <v>0</v>
      </c>
      <c r="AF1808">
        <f t="shared" si="120"/>
        <v>0.29053215300000002</v>
      </c>
      <c r="AK1808">
        <f t="shared" si="121"/>
        <v>1</v>
      </c>
      <c r="AM1808">
        <v>188.040584</v>
      </c>
    </row>
    <row r="1809" spans="1:39">
      <c r="A1809">
        <v>1007634</v>
      </c>
      <c r="B1809" t="s">
        <v>1939</v>
      </c>
      <c r="C1809" t="s">
        <v>45</v>
      </c>
      <c r="G1809">
        <v>2014</v>
      </c>
      <c r="H1809" t="s">
        <v>79</v>
      </c>
      <c r="J1809" t="s">
        <v>1812</v>
      </c>
      <c r="K1809">
        <v>42017</v>
      </c>
      <c r="L1809">
        <v>40.133394000000003</v>
      </c>
      <c r="M1809">
        <v>-74.804473999999999</v>
      </c>
      <c r="N1809" t="s">
        <v>134</v>
      </c>
      <c r="O1809">
        <v>19007</v>
      </c>
      <c r="P1809">
        <v>562212</v>
      </c>
      <c r="Q1809" t="s">
        <v>29</v>
      </c>
      <c r="R1809" t="s">
        <v>30</v>
      </c>
      <c r="S1809" t="s">
        <v>1941</v>
      </c>
      <c r="T1809" t="s">
        <v>121</v>
      </c>
      <c r="U1809">
        <v>142302.66949999999</v>
      </c>
      <c r="V1809">
        <v>41.70506005</v>
      </c>
      <c r="W1809" t="s">
        <v>32</v>
      </c>
      <c r="Y1809" t="s">
        <v>6808</v>
      </c>
      <c r="Z1809" t="s">
        <v>3535</v>
      </c>
      <c r="AD1809">
        <f t="shared" si="118"/>
        <v>43.310279780000002</v>
      </c>
      <c r="AE1809">
        <f t="shared" si="119"/>
        <v>0</v>
      </c>
      <c r="AF1809">
        <f t="shared" si="120"/>
        <v>24.593601970000002</v>
      </c>
      <c r="AK1809">
        <f t="shared" si="121"/>
        <v>1</v>
      </c>
      <c r="AM1809">
        <v>43.310279780000002</v>
      </c>
    </row>
    <row r="1810" spans="1:39">
      <c r="A1810">
        <v>1004467</v>
      </c>
      <c r="B1810" t="s">
        <v>1942</v>
      </c>
      <c r="C1810" t="s">
        <v>75</v>
      </c>
      <c r="G1810">
        <v>2014</v>
      </c>
      <c r="H1810" t="s">
        <v>1943</v>
      </c>
      <c r="I1810" t="s">
        <v>26</v>
      </c>
      <c r="J1810" t="s">
        <v>1944</v>
      </c>
      <c r="K1810">
        <v>21183</v>
      </c>
      <c r="L1810">
        <v>37.410392999999999</v>
      </c>
      <c r="M1810">
        <v>-86.935151000000005</v>
      </c>
      <c r="N1810" t="s">
        <v>437</v>
      </c>
      <c r="O1810">
        <v>42320</v>
      </c>
      <c r="P1810">
        <v>562212</v>
      </c>
      <c r="Q1810" t="s">
        <v>29</v>
      </c>
      <c r="R1810" t="s">
        <v>30</v>
      </c>
      <c r="T1810" t="s">
        <v>31</v>
      </c>
      <c r="U1810">
        <v>100</v>
      </c>
      <c r="V1810">
        <v>2.9307293000000002E-2</v>
      </c>
      <c r="W1810" t="s">
        <v>32</v>
      </c>
      <c r="Y1810" t="s">
        <v>6809</v>
      </c>
      <c r="Z1810" t="s">
        <v>3536</v>
      </c>
      <c r="AD1810">
        <f t="shared" si="118"/>
        <v>1106.150909</v>
      </c>
      <c r="AE1810">
        <f t="shared" si="119"/>
        <v>0</v>
      </c>
      <c r="AF1810">
        <f t="shared" si="120"/>
        <v>21.016631960000002</v>
      </c>
      <c r="AK1810">
        <f t="shared" si="121"/>
        <v>1</v>
      </c>
      <c r="AM1810">
        <v>1106.150909</v>
      </c>
    </row>
    <row r="1811" spans="1:39">
      <c r="A1811">
        <v>1004467</v>
      </c>
      <c r="B1811" t="s">
        <v>1942</v>
      </c>
      <c r="C1811" t="s">
        <v>81</v>
      </c>
      <c r="G1811">
        <v>2014</v>
      </c>
      <c r="H1811" t="s">
        <v>1945</v>
      </c>
      <c r="I1811" t="s">
        <v>26</v>
      </c>
      <c r="J1811" t="s">
        <v>1944</v>
      </c>
      <c r="K1811">
        <v>21183</v>
      </c>
      <c r="L1811">
        <v>37.410392999999999</v>
      </c>
      <c r="M1811">
        <v>-86.935151000000005</v>
      </c>
      <c r="N1811" t="s">
        <v>437</v>
      </c>
      <c r="O1811">
        <v>42320</v>
      </c>
      <c r="P1811">
        <v>562212</v>
      </c>
      <c r="Q1811" t="s">
        <v>29</v>
      </c>
      <c r="R1811" t="s">
        <v>30</v>
      </c>
      <c r="T1811" t="s">
        <v>31</v>
      </c>
      <c r="U1811">
        <v>55.435370470000002</v>
      </c>
      <c r="V1811">
        <v>1.6246606E-2</v>
      </c>
      <c r="W1811" t="s">
        <v>32</v>
      </c>
      <c r="Y1811" t="s">
        <v>6810</v>
      </c>
      <c r="Z1811" t="s">
        <v>3537</v>
      </c>
      <c r="AD1811">
        <f t="shared" si="118"/>
        <v>2696.1133307259997</v>
      </c>
      <c r="AE1811">
        <f t="shared" si="119"/>
        <v>0</v>
      </c>
      <c r="AF1811">
        <f t="shared" si="120"/>
        <v>0.62414702</v>
      </c>
      <c r="AK1811">
        <f t="shared" si="121"/>
        <v>5</v>
      </c>
      <c r="AM1811">
        <v>2696.1133307259997</v>
      </c>
    </row>
    <row r="1812" spans="1:39">
      <c r="A1812">
        <v>1004467</v>
      </c>
      <c r="B1812" t="s">
        <v>1942</v>
      </c>
      <c r="C1812" t="s">
        <v>84</v>
      </c>
      <c r="G1812">
        <v>2014</v>
      </c>
      <c r="H1812" t="s">
        <v>1946</v>
      </c>
      <c r="J1812" t="s">
        <v>1944</v>
      </c>
      <c r="K1812">
        <v>21183</v>
      </c>
      <c r="L1812">
        <v>37.410392999999999</v>
      </c>
      <c r="M1812">
        <v>-86.935151000000005</v>
      </c>
      <c r="N1812" t="s">
        <v>437</v>
      </c>
      <c r="O1812">
        <v>42320</v>
      </c>
      <c r="P1812">
        <v>562212</v>
      </c>
      <c r="Q1812" t="s">
        <v>29</v>
      </c>
      <c r="R1812" t="s">
        <v>30</v>
      </c>
      <c r="T1812" t="s">
        <v>31</v>
      </c>
      <c r="U1812">
        <v>47.717512329999998</v>
      </c>
      <c r="V1812">
        <v>1.3984711E-2</v>
      </c>
      <c r="W1812" t="s">
        <v>32</v>
      </c>
      <c r="Y1812" t="s">
        <v>6816</v>
      </c>
      <c r="Z1812" t="s">
        <v>3538</v>
      </c>
      <c r="AD1812">
        <f t="shared" si="118"/>
        <v>45.537324720000001</v>
      </c>
      <c r="AE1812">
        <f t="shared" si="119"/>
        <v>0</v>
      </c>
      <c r="AF1812">
        <f t="shared" si="120"/>
        <v>3.863635758</v>
      </c>
      <c r="AK1812">
        <f t="shared" si="121"/>
        <v>1</v>
      </c>
      <c r="AM1812">
        <v>45.537324720000001</v>
      </c>
    </row>
    <row r="1813" spans="1:39">
      <c r="A1813">
        <v>1005656</v>
      </c>
      <c r="B1813" t="s">
        <v>1947</v>
      </c>
      <c r="C1813" t="s">
        <v>81</v>
      </c>
      <c r="G1813">
        <v>2014</v>
      </c>
      <c r="H1813" t="s">
        <v>1948</v>
      </c>
      <c r="I1813" t="s">
        <v>47</v>
      </c>
      <c r="J1813" t="s">
        <v>1949</v>
      </c>
      <c r="K1813">
        <v>12033</v>
      </c>
      <c r="L1813">
        <v>30.579059000000001</v>
      </c>
      <c r="M1813">
        <v>-87.398582000000005</v>
      </c>
      <c r="N1813" t="s">
        <v>95</v>
      </c>
      <c r="O1813">
        <v>32533</v>
      </c>
      <c r="P1813">
        <v>562212</v>
      </c>
      <c r="Q1813" t="s">
        <v>29</v>
      </c>
      <c r="R1813" t="s">
        <v>30</v>
      </c>
      <c r="T1813" t="s">
        <v>31</v>
      </c>
      <c r="U1813">
        <v>559.76203350000003</v>
      </c>
      <c r="V1813">
        <v>0.16405109800000001</v>
      </c>
      <c r="W1813" t="s">
        <v>32</v>
      </c>
      <c r="Y1813" t="s">
        <v>6818</v>
      </c>
      <c r="Z1813" t="s">
        <v>3539</v>
      </c>
      <c r="AD1813">
        <f t="shared" si="118"/>
        <v>5.537837841</v>
      </c>
      <c r="AE1813">
        <f t="shared" si="119"/>
        <v>0</v>
      </c>
      <c r="AF1813">
        <f t="shared" si="120"/>
        <v>1.1002662519999999</v>
      </c>
      <c r="AK1813">
        <f t="shared" si="121"/>
        <v>3</v>
      </c>
      <c r="AM1813">
        <v>5.537837841</v>
      </c>
    </row>
    <row r="1814" spans="1:39">
      <c r="A1814">
        <v>1005656</v>
      </c>
      <c r="B1814" t="s">
        <v>1947</v>
      </c>
      <c r="C1814" t="s">
        <v>81</v>
      </c>
      <c r="G1814">
        <v>2014</v>
      </c>
      <c r="H1814" t="s">
        <v>1950</v>
      </c>
      <c r="I1814" t="s">
        <v>47</v>
      </c>
      <c r="J1814" t="s">
        <v>1949</v>
      </c>
      <c r="K1814">
        <v>12033</v>
      </c>
      <c r="L1814">
        <v>30.579059000000001</v>
      </c>
      <c r="M1814">
        <v>-87.398582000000005</v>
      </c>
      <c r="N1814" t="s">
        <v>95</v>
      </c>
      <c r="O1814">
        <v>32533</v>
      </c>
      <c r="P1814">
        <v>562212</v>
      </c>
      <c r="Q1814" t="s">
        <v>29</v>
      </c>
      <c r="R1814" t="s">
        <v>30</v>
      </c>
      <c r="T1814" t="s">
        <v>31</v>
      </c>
      <c r="U1814">
        <v>91.941590050000002</v>
      </c>
      <c r="V1814">
        <v>2.6945591000000001E-2</v>
      </c>
      <c r="W1814" t="s">
        <v>32</v>
      </c>
      <c r="Y1814" t="s">
        <v>6823</v>
      </c>
      <c r="Z1814" t="s">
        <v>3541</v>
      </c>
      <c r="AD1814">
        <f t="shared" si="118"/>
        <v>3.3897258969999999</v>
      </c>
      <c r="AE1814">
        <f t="shared" si="119"/>
        <v>0</v>
      </c>
      <c r="AF1814">
        <f t="shared" si="120"/>
        <v>0.61144314300000002</v>
      </c>
      <c r="AK1814">
        <f t="shared" si="121"/>
        <v>2</v>
      </c>
      <c r="AM1814">
        <v>3.3897258969999999</v>
      </c>
    </row>
    <row r="1815" spans="1:39">
      <c r="A1815">
        <v>1007989</v>
      </c>
      <c r="B1815" t="s">
        <v>1951</v>
      </c>
      <c r="C1815" t="s">
        <v>301</v>
      </c>
      <c r="G1815">
        <v>2014</v>
      </c>
      <c r="H1815" t="s">
        <v>33</v>
      </c>
      <c r="I1815" t="s">
        <v>36</v>
      </c>
      <c r="J1815" t="s">
        <v>1952</v>
      </c>
      <c r="K1815">
        <v>41021</v>
      </c>
      <c r="L1815">
        <v>45.623963000000003</v>
      </c>
      <c r="M1815">
        <v>-120.254986</v>
      </c>
      <c r="N1815" t="s">
        <v>1334</v>
      </c>
      <c r="O1815">
        <v>97812</v>
      </c>
      <c r="P1815">
        <v>562212</v>
      </c>
      <c r="Q1815" t="s">
        <v>29</v>
      </c>
      <c r="R1815" t="s">
        <v>30</v>
      </c>
      <c r="T1815" t="s">
        <v>43</v>
      </c>
      <c r="U1815">
        <v>3503.9893619999998</v>
      </c>
      <c r="V1815">
        <v>1.0269244230000001</v>
      </c>
      <c r="W1815" t="s">
        <v>32</v>
      </c>
      <c r="Y1815" t="s">
        <v>6827</v>
      </c>
      <c r="Z1815" t="s">
        <v>3542</v>
      </c>
      <c r="AD1815">
        <f t="shared" si="118"/>
        <v>587.40801403599994</v>
      </c>
      <c r="AE1815">
        <f t="shared" si="119"/>
        <v>0</v>
      </c>
      <c r="AF1815">
        <f t="shared" si="120"/>
        <v>0.61144314300000002</v>
      </c>
      <c r="AK1815">
        <f t="shared" si="121"/>
        <v>8</v>
      </c>
      <c r="AM1815">
        <v>587.40801403599994</v>
      </c>
    </row>
    <row r="1816" spans="1:39">
      <c r="A1816">
        <v>1007989</v>
      </c>
      <c r="B1816" t="s">
        <v>1951</v>
      </c>
      <c r="C1816" t="s">
        <v>301</v>
      </c>
      <c r="G1816">
        <v>2014</v>
      </c>
      <c r="H1816" t="s">
        <v>34</v>
      </c>
      <c r="I1816" t="s">
        <v>36</v>
      </c>
      <c r="J1816" t="s">
        <v>1952</v>
      </c>
      <c r="K1816">
        <v>41021</v>
      </c>
      <c r="L1816">
        <v>45.623963000000003</v>
      </c>
      <c r="M1816">
        <v>-120.254986</v>
      </c>
      <c r="N1816" t="s">
        <v>1334</v>
      </c>
      <c r="O1816">
        <v>97812</v>
      </c>
      <c r="P1816">
        <v>562212</v>
      </c>
      <c r="Q1816" t="s">
        <v>29</v>
      </c>
      <c r="R1816" t="s">
        <v>30</v>
      </c>
      <c r="T1816" t="s">
        <v>43</v>
      </c>
      <c r="U1816">
        <v>3503.9893619999998</v>
      </c>
      <c r="V1816">
        <v>1.0269244230000001</v>
      </c>
      <c r="W1816" t="s">
        <v>32</v>
      </c>
      <c r="Y1816" t="s">
        <v>6828</v>
      </c>
      <c r="Z1816" t="s">
        <v>3543</v>
      </c>
      <c r="AD1816">
        <f t="shared" si="118"/>
        <v>1140.4987654359998</v>
      </c>
      <c r="AE1816">
        <f t="shared" si="119"/>
        <v>0</v>
      </c>
      <c r="AF1816">
        <f t="shared" si="120"/>
        <v>1.0488983999999999</v>
      </c>
      <c r="AK1816">
        <f t="shared" si="121"/>
        <v>6</v>
      </c>
      <c r="AM1816">
        <v>1140.4987654359998</v>
      </c>
    </row>
    <row r="1817" spans="1:39">
      <c r="A1817">
        <v>1007989</v>
      </c>
      <c r="B1817" t="s">
        <v>1951</v>
      </c>
      <c r="C1817" t="s">
        <v>301</v>
      </c>
      <c r="G1817">
        <v>2014</v>
      </c>
      <c r="H1817" t="s">
        <v>25</v>
      </c>
      <c r="I1817" t="s">
        <v>36</v>
      </c>
      <c r="J1817" t="s">
        <v>1952</v>
      </c>
      <c r="K1817">
        <v>41021</v>
      </c>
      <c r="L1817">
        <v>45.623963000000003</v>
      </c>
      <c r="M1817">
        <v>-120.254986</v>
      </c>
      <c r="N1817" t="s">
        <v>1334</v>
      </c>
      <c r="O1817">
        <v>97812</v>
      </c>
      <c r="P1817">
        <v>562212</v>
      </c>
      <c r="Q1817" t="s">
        <v>29</v>
      </c>
      <c r="R1817" t="s">
        <v>30</v>
      </c>
      <c r="T1817" t="s">
        <v>43</v>
      </c>
      <c r="U1817">
        <v>3503.9893619999998</v>
      </c>
      <c r="V1817">
        <v>1.0269244230000001</v>
      </c>
      <c r="W1817" t="s">
        <v>32</v>
      </c>
      <c r="Y1817" t="s">
        <v>6836</v>
      </c>
      <c r="Z1817" t="s">
        <v>3544</v>
      </c>
      <c r="AD1817">
        <f t="shared" si="118"/>
        <v>334.48370219999998</v>
      </c>
      <c r="AE1817">
        <f t="shared" si="119"/>
        <v>0</v>
      </c>
      <c r="AF1817">
        <f t="shared" si="120"/>
        <v>50.549280530000004</v>
      </c>
      <c r="AK1817">
        <f t="shared" si="121"/>
        <v>2</v>
      </c>
      <c r="AM1817">
        <v>334.48370219999998</v>
      </c>
    </row>
    <row r="1818" spans="1:39">
      <c r="A1818">
        <v>1007989</v>
      </c>
      <c r="B1818" t="s">
        <v>1951</v>
      </c>
      <c r="C1818" t="s">
        <v>301</v>
      </c>
      <c r="G1818">
        <v>2014</v>
      </c>
      <c r="H1818" t="s">
        <v>141</v>
      </c>
      <c r="I1818" t="s">
        <v>36</v>
      </c>
      <c r="J1818" t="s">
        <v>1952</v>
      </c>
      <c r="K1818">
        <v>41021</v>
      </c>
      <c r="L1818">
        <v>45.623963000000003</v>
      </c>
      <c r="M1818">
        <v>-120.254986</v>
      </c>
      <c r="N1818" t="s">
        <v>1334</v>
      </c>
      <c r="O1818">
        <v>97812</v>
      </c>
      <c r="P1818">
        <v>562212</v>
      </c>
      <c r="Q1818" t="s">
        <v>29</v>
      </c>
      <c r="R1818" t="s">
        <v>30</v>
      </c>
      <c r="T1818" t="s">
        <v>43</v>
      </c>
      <c r="U1818">
        <v>3503.9893619999998</v>
      </c>
      <c r="V1818">
        <v>1.0269244230000001</v>
      </c>
      <c r="W1818" t="s">
        <v>32</v>
      </c>
      <c r="Y1818" t="s">
        <v>6840</v>
      </c>
      <c r="Z1818" t="s">
        <v>3546</v>
      </c>
      <c r="AD1818">
        <f t="shared" si="118"/>
        <v>9.7713430759999991</v>
      </c>
      <c r="AE1818">
        <f t="shared" si="119"/>
        <v>0</v>
      </c>
      <c r="AF1818">
        <f t="shared" si="120"/>
        <v>165.26584579999999</v>
      </c>
      <c r="AK1818">
        <f t="shared" si="121"/>
        <v>6</v>
      </c>
      <c r="AM1818">
        <v>9.7713430759999991</v>
      </c>
    </row>
    <row r="1819" spans="1:39">
      <c r="A1819">
        <v>1007989</v>
      </c>
      <c r="B1819" t="s">
        <v>1951</v>
      </c>
      <c r="C1819" t="s">
        <v>301</v>
      </c>
      <c r="G1819">
        <v>2014</v>
      </c>
      <c r="H1819" t="s">
        <v>273</v>
      </c>
      <c r="I1819" t="s">
        <v>36</v>
      </c>
      <c r="J1819" t="s">
        <v>1952</v>
      </c>
      <c r="K1819">
        <v>41021</v>
      </c>
      <c r="L1819">
        <v>45.623963000000003</v>
      </c>
      <c r="M1819">
        <v>-120.254986</v>
      </c>
      <c r="N1819" t="s">
        <v>1334</v>
      </c>
      <c r="O1819">
        <v>97812</v>
      </c>
      <c r="P1819">
        <v>562212</v>
      </c>
      <c r="Q1819" t="s">
        <v>29</v>
      </c>
      <c r="R1819" t="s">
        <v>30</v>
      </c>
      <c r="T1819" t="s">
        <v>43</v>
      </c>
      <c r="U1819">
        <v>3503.9893619999998</v>
      </c>
      <c r="V1819">
        <v>1.0269244230000001</v>
      </c>
      <c r="W1819" t="s">
        <v>32</v>
      </c>
      <c r="Y1819" t="s">
        <v>6844</v>
      </c>
      <c r="Z1819" t="s">
        <v>3547</v>
      </c>
      <c r="AD1819">
        <f t="shared" si="118"/>
        <v>1.0941904840000001</v>
      </c>
      <c r="AE1819">
        <f t="shared" si="119"/>
        <v>0</v>
      </c>
      <c r="AF1819">
        <f t="shared" si="120"/>
        <v>52.162672960000002</v>
      </c>
      <c r="AK1819">
        <f t="shared" si="121"/>
        <v>1</v>
      </c>
      <c r="AM1819">
        <v>1.0941904840000001</v>
      </c>
    </row>
    <row r="1820" spans="1:39">
      <c r="A1820">
        <v>1007989</v>
      </c>
      <c r="B1820" t="s">
        <v>1951</v>
      </c>
      <c r="C1820" t="s">
        <v>301</v>
      </c>
      <c r="G1820">
        <v>2014</v>
      </c>
      <c r="H1820" t="s">
        <v>274</v>
      </c>
      <c r="I1820" t="s">
        <v>36</v>
      </c>
      <c r="J1820" t="s">
        <v>1952</v>
      </c>
      <c r="K1820">
        <v>41021</v>
      </c>
      <c r="L1820">
        <v>45.623963000000003</v>
      </c>
      <c r="M1820">
        <v>-120.254986</v>
      </c>
      <c r="N1820" t="s">
        <v>1334</v>
      </c>
      <c r="O1820">
        <v>97812</v>
      </c>
      <c r="P1820">
        <v>562212</v>
      </c>
      <c r="Q1820" t="s">
        <v>29</v>
      </c>
      <c r="R1820" t="s">
        <v>30</v>
      </c>
      <c r="T1820" t="s">
        <v>43</v>
      </c>
      <c r="U1820">
        <v>3503.9893619999998</v>
      </c>
      <c r="V1820">
        <v>1.0269244230000001</v>
      </c>
      <c r="W1820" t="s">
        <v>32</v>
      </c>
      <c r="Y1820" t="s">
        <v>6847</v>
      </c>
      <c r="Z1820" t="s">
        <v>3549</v>
      </c>
      <c r="AD1820">
        <f t="shared" si="118"/>
        <v>125.42096286300001</v>
      </c>
      <c r="AE1820">
        <f t="shared" si="119"/>
        <v>0</v>
      </c>
      <c r="AF1820">
        <f t="shared" si="120"/>
        <v>641.93189626999992</v>
      </c>
      <c r="AK1820">
        <f t="shared" si="121"/>
        <v>10</v>
      </c>
      <c r="AM1820">
        <v>125.42096286300001</v>
      </c>
    </row>
    <row r="1821" spans="1:39">
      <c r="A1821">
        <v>1007989</v>
      </c>
      <c r="B1821" t="s">
        <v>1951</v>
      </c>
      <c r="C1821" t="s">
        <v>301</v>
      </c>
      <c r="G1821">
        <v>2014</v>
      </c>
      <c r="H1821" t="s">
        <v>566</v>
      </c>
      <c r="I1821" t="s">
        <v>36</v>
      </c>
      <c r="J1821" t="s">
        <v>1952</v>
      </c>
      <c r="K1821">
        <v>41021</v>
      </c>
      <c r="L1821">
        <v>45.623963000000003</v>
      </c>
      <c r="M1821">
        <v>-120.254986</v>
      </c>
      <c r="N1821" t="s">
        <v>1334</v>
      </c>
      <c r="O1821">
        <v>97812</v>
      </c>
      <c r="P1821">
        <v>562212</v>
      </c>
      <c r="Q1821" t="s">
        <v>29</v>
      </c>
      <c r="R1821" t="s">
        <v>30</v>
      </c>
      <c r="T1821" t="s">
        <v>43</v>
      </c>
      <c r="U1821">
        <v>3503.9893619999998</v>
      </c>
      <c r="V1821">
        <v>1.0269244230000001</v>
      </c>
      <c r="W1821" t="s">
        <v>32</v>
      </c>
      <c r="Y1821" t="s">
        <v>6858</v>
      </c>
      <c r="Z1821" t="s">
        <v>3552</v>
      </c>
      <c r="AD1821">
        <f t="shared" si="118"/>
        <v>1718.71540946</v>
      </c>
      <c r="AE1821">
        <f t="shared" si="119"/>
        <v>0</v>
      </c>
      <c r="AF1821">
        <f t="shared" si="120"/>
        <v>144.5165476</v>
      </c>
      <c r="AK1821">
        <f t="shared" si="121"/>
        <v>5</v>
      </c>
      <c r="AM1821">
        <v>1718.71540946</v>
      </c>
    </row>
    <row r="1822" spans="1:39">
      <c r="A1822">
        <v>1007989</v>
      </c>
      <c r="B1822" t="s">
        <v>1951</v>
      </c>
      <c r="C1822" t="s">
        <v>301</v>
      </c>
      <c r="G1822">
        <v>2014</v>
      </c>
      <c r="H1822" t="s">
        <v>567</v>
      </c>
      <c r="I1822" t="s">
        <v>36</v>
      </c>
      <c r="J1822" t="s">
        <v>1952</v>
      </c>
      <c r="K1822">
        <v>41021</v>
      </c>
      <c r="L1822">
        <v>45.623963000000003</v>
      </c>
      <c r="M1822">
        <v>-120.254986</v>
      </c>
      <c r="N1822" t="s">
        <v>1334</v>
      </c>
      <c r="O1822">
        <v>97812</v>
      </c>
      <c r="P1822">
        <v>562212</v>
      </c>
      <c r="Q1822" t="s">
        <v>29</v>
      </c>
      <c r="R1822" t="s">
        <v>30</v>
      </c>
      <c r="T1822" t="s">
        <v>43</v>
      </c>
      <c r="U1822">
        <v>3503.9893619999998</v>
      </c>
      <c r="V1822">
        <v>1.0269244230000001</v>
      </c>
      <c r="W1822" t="s">
        <v>32</v>
      </c>
      <c r="Y1822" t="s">
        <v>6864</v>
      </c>
      <c r="Z1822" t="s">
        <v>3557</v>
      </c>
      <c r="AD1822">
        <f t="shared" si="118"/>
        <v>3165.0602528900004</v>
      </c>
      <c r="AE1822">
        <f t="shared" si="119"/>
        <v>0</v>
      </c>
      <c r="AF1822">
        <f t="shared" si="120"/>
        <v>12.83659426</v>
      </c>
      <c r="AK1822">
        <f t="shared" si="121"/>
        <v>8</v>
      </c>
      <c r="AM1822">
        <v>3165.0602528900004</v>
      </c>
    </row>
    <row r="1823" spans="1:39">
      <c r="A1823">
        <v>1007989</v>
      </c>
      <c r="B1823" t="s">
        <v>1951</v>
      </c>
      <c r="C1823" t="s">
        <v>301</v>
      </c>
      <c r="G1823">
        <v>2014</v>
      </c>
      <c r="H1823" t="s">
        <v>568</v>
      </c>
      <c r="I1823" t="s">
        <v>36</v>
      </c>
      <c r="J1823" t="s">
        <v>1952</v>
      </c>
      <c r="K1823">
        <v>41021</v>
      </c>
      <c r="L1823">
        <v>45.623963000000003</v>
      </c>
      <c r="M1823">
        <v>-120.254986</v>
      </c>
      <c r="N1823" t="s">
        <v>1334</v>
      </c>
      <c r="O1823">
        <v>97812</v>
      </c>
      <c r="P1823">
        <v>562212</v>
      </c>
      <c r="Q1823" t="s">
        <v>29</v>
      </c>
      <c r="R1823" t="s">
        <v>30</v>
      </c>
      <c r="T1823" t="s">
        <v>43</v>
      </c>
      <c r="U1823">
        <v>3503.9893619999998</v>
      </c>
      <c r="V1823">
        <v>1.0269244230000001</v>
      </c>
      <c r="W1823" t="s">
        <v>32</v>
      </c>
      <c r="Y1823" t="s">
        <v>6870</v>
      </c>
      <c r="Z1823" t="s">
        <v>3559</v>
      </c>
      <c r="AD1823">
        <f t="shared" si="118"/>
        <v>149.9957852</v>
      </c>
      <c r="AE1823">
        <f t="shared" si="119"/>
        <v>0</v>
      </c>
      <c r="AF1823">
        <f t="shared" si="120"/>
        <v>127.10169689999999</v>
      </c>
      <c r="AK1823">
        <f t="shared" si="121"/>
        <v>1</v>
      </c>
      <c r="AM1823">
        <v>149.9957852</v>
      </c>
    </row>
    <row r="1824" spans="1:39">
      <c r="A1824">
        <v>1007989</v>
      </c>
      <c r="B1824" t="s">
        <v>1951</v>
      </c>
      <c r="C1824" t="s">
        <v>301</v>
      </c>
      <c r="G1824">
        <v>2014</v>
      </c>
      <c r="H1824" t="s">
        <v>569</v>
      </c>
      <c r="I1824" t="s">
        <v>36</v>
      </c>
      <c r="J1824" t="s">
        <v>1952</v>
      </c>
      <c r="K1824">
        <v>41021</v>
      </c>
      <c r="L1824">
        <v>45.623963000000003</v>
      </c>
      <c r="M1824">
        <v>-120.254986</v>
      </c>
      <c r="N1824" t="s">
        <v>1334</v>
      </c>
      <c r="O1824">
        <v>97812</v>
      </c>
      <c r="P1824">
        <v>562212</v>
      </c>
      <c r="Q1824" t="s">
        <v>29</v>
      </c>
      <c r="R1824" t="s">
        <v>30</v>
      </c>
      <c r="T1824" t="s">
        <v>43</v>
      </c>
      <c r="U1824">
        <v>3503.9893619999998</v>
      </c>
      <c r="V1824">
        <v>1.0269244230000001</v>
      </c>
      <c r="W1824" t="s">
        <v>32</v>
      </c>
      <c r="Y1824" t="s">
        <v>6872</v>
      </c>
      <c r="Z1824" t="s">
        <v>3564</v>
      </c>
      <c r="AD1824">
        <f t="shared" si="118"/>
        <v>13306.358077179999</v>
      </c>
      <c r="AE1824">
        <f t="shared" si="119"/>
        <v>0</v>
      </c>
      <c r="AF1824">
        <f t="shared" si="120"/>
        <v>10.26915168</v>
      </c>
      <c r="AK1824">
        <f t="shared" si="121"/>
        <v>11</v>
      </c>
      <c r="AM1824">
        <v>13306.358077179999</v>
      </c>
    </row>
    <row r="1825" spans="1:39">
      <c r="A1825">
        <v>1007989</v>
      </c>
      <c r="B1825" t="s">
        <v>1951</v>
      </c>
      <c r="C1825" t="s">
        <v>301</v>
      </c>
      <c r="G1825">
        <v>2014</v>
      </c>
      <c r="H1825" t="s">
        <v>570</v>
      </c>
      <c r="I1825" t="s">
        <v>36</v>
      </c>
      <c r="J1825" t="s">
        <v>1952</v>
      </c>
      <c r="K1825">
        <v>41021</v>
      </c>
      <c r="L1825">
        <v>45.623963000000003</v>
      </c>
      <c r="M1825">
        <v>-120.254986</v>
      </c>
      <c r="N1825" t="s">
        <v>1334</v>
      </c>
      <c r="O1825">
        <v>97812</v>
      </c>
      <c r="P1825">
        <v>562212</v>
      </c>
      <c r="Q1825" t="s">
        <v>29</v>
      </c>
      <c r="R1825" t="s">
        <v>30</v>
      </c>
      <c r="T1825" t="s">
        <v>43</v>
      </c>
      <c r="U1825">
        <v>3503.9893619999998</v>
      </c>
      <c r="V1825">
        <v>1.0269244230000001</v>
      </c>
      <c r="W1825" t="s">
        <v>32</v>
      </c>
      <c r="Y1825" t="s">
        <v>6885</v>
      </c>
      <c r="Z1825" t="s">
        <v>3568</v>
      </c>
      <c r="AD1825">
        <f t="shared" si="118"/>
        <v>106.5040336</v>
      </c>
      <c r="AE1825">
        <f t="shared" si="119"/>
        <v>0</v>
      </c>
      <c r="AF1825">
        <f t="shared" si="120"/>
        <v>124.05833389999999</v>
      </c>
      <c r="AK1825">
        <f t="shared" si="121"/>
        <v>1</v>
      </c>
      <c r="AM1825">
        <v>106.5040336</v>
      </c>
    </row>
    <row r="1826" spans="1:39">
      <c r="A1826">
        <v>1007989</v>
      </c>
      <c r="B1826" t="s">
        <v>1951</v>
      </c>
      <c r="C1826" t="s">
        <v>301</v>
      </c>
      <c r="G1826">
        <v>2014</v>
      </c>
      <c r="H1826" t="s">
        <v>571</v>
      </c>
      <c r="I1826" t="s">
        <v>36</v>
      </c>
      <c r="J1826" t="s">
        <v>1952</v>
      </c>
      <c r="K1826">
        <v>41021</v>
      </c>
      <c r="L1826">
        <v>45.623963000000003</v>
      </c>
      <c r="M1826">
        <v>-120.254986</v>
      </c>
      <c r="N1826" t="s">
        <v>1334</v>
      </c>
      <c r="O1826">
        <v>97812</v>
      </c>
      <c r="P1826">
        <v>562212</v>
      </c>
      <c r="Q1826" t="s">
        <v>29</v>
      </c>
      <c r="R1826" t="s">
        <v>30</v>
      </c>
      <c r="T1826" t="s">
        <v>43</v>
      </c>
      <c r="U1826">
        <v>5256.6489359999996</v>
      </c>
      <c r="V1826">
        <v>1.540581497</v>
      </c>
      <c r="W1826" t="s">
        <v>32</v>
      </c>
      <c r="Y1826" t="s">
        <v>6886</v>
      </c>
      <c r="Z1826" t="s">
        <v>3570</v>
      </c>
      <c r="AD1826">
        <f t="shared" si="118"/>
        <v>13.423263179999999</v>
      </c>
      <c r="AE1826">
        <f t="shared" si="119"/>
        <v>0</v>
      </c>
      <c r="AF1826">
        <f t="shared" si="120"/>
        <v>30.460031619999999</v>
      </c>
      <c r="AK1826">
        <f t="shared" si="121"/>
        <v>1</v>
      </c>
      <c r="AM1826">
        <v>13.423263179999999</v>
      </c>
    </row>
    <row r="1827" spans="1:39">
      <c r="A1827">
        <v>1007989</v>
      </c>
      <c r="B1827" t="s">
        <v>1951</v>
      </c>
      <c r="C1827" t="s">
        <v>301</v>
      </c>
      <c r="G1827">
        <v>2014</v>
      </c>
      <c r="H1827" t="s">
        <v>572</v>
      </c>
      <c r="I1827" t="s">
        <v>36</v>
      </c>
      <c r="J1827" t="s">
        <v>1952</v>
      </c>
      <c r="K1827">
        <v>41021</v>
      </c>
      <c r="L1827">
        <v>45.623963000000003</v>
      </c>
      <c r="M1827">
        <v>-120.254986</v>
      </c>
      <c r="N1827" t="s">
        <v>1334</v>
      </c>
      <c r="O1827">
        <v>97812</v>
      </c>
      <c r="P1827">
        <v>562212</v>
      </c>
      <c r="Q1827" t="s">
        <v>29</v>
      </c>
      <c r="R1827" t="s">
        <v>30</v>
      </c>
      <c r="T1827" t="s">
        <v>43</v>
      </c>
      <c r="U1827">
        <v>5256.6489359999996</v>
      </c>
      <c r="V1827">
        <v>1.540581497</v>
      </c>
      <c r="W1827" t="s">
        <v>32</v>
      </c>
      <c r="Y1827" t="s">
        <v>6887</v>
      </c>
      <c r="Z1827" t="s">
        <v>3572</v>
      </c>
      <c r="AD1827">
        <f t="shared" si="118"/>
        <v>0.66778207700000003</v>
      </c>
      <c r="AE1827">
        <f t="shared" si="119"/>
        <v>0</v>
      </c>
      <c r="AF1827">
        <f t="shared" si="120"/>
        <v>335.07305168599999</v>
      </c>
      <c r="AK1827">
        <f t="shared" si="121"/>
        <v>1</v>
      </c>
      <c r="AM1827">
        <v>0.66778207700000003</v>
      </c>
    </row>
    <row r="1828" spans="1:39">
      <c r="A1828">
        <v>1007989</v>
      </c>
      <c r="B1828" t="s">
        <v>1951</v>
      </c>
      <c r="C1828" t="s">
        <v>301</v>
      </c>
      <c r="G1828">
        <v>2014</v>
      </c>
      <c r="H1828" t="s">
        <v>573</v>
      </c>
      <c r="I1828" t="s">
        <v>36</v>
      </c>
      <c r="J1828" t="s">
        <v>1952</v>
      </c>
      <c r="K1828">
        <v>41021</v>
      </c>
      <c r="L1828">
        <v>45.623963000000003</v>
      </c>
      <c r="M1828">
        <v>-120.254986</v>
      </c>
      <c r="N1828" t="s">
        <v>1334</v>
      </c>
      <c r="O1828">
        <v>97812</v>
      </c>
      <c r="P1828">
        <v>562212</v>
      </c>
      <c r="Q1828" t="s">
        <v>29</v>
      </c>
      <c r="R1828" t="s">
        <v>30</v>
      </c>
      <c r="T1828" t="s">
        <v>43</v>
      </c>
      <c r="U1828">
        <v>3066.4893619999998</v>
      </c>
      <c r="V1828">
        <v>0.89870501700000005</v>
      </c>
      <c r="W1828" t="s">
        <v>32</v>
      </c>
      <c r="Y1828" t="s">
        <v>6889</v>
      </c>
      <c r="Z1828" t="s">
        <v>3576</v>
      </c>
      <c r="AD1828">
        <f t="shared" si="118"/>
        <v>712.80461890000004</v>
      </c>
      <c r="AE1828">
        <f t="shared" si="119"/>
        <v>0</v>
      </c>
      <c r="AF1828">
        <f t="shared" si="120"/>
        <v>1.0203077299999999</v>
      </c>
      <c r="AK1828">
        <f t="shared" si="121"/>
        <v>1</v>
      </c>
      <c r="AM1828">
        <v>712.80461890000004</v>
      </c>
    </row>
    <row r="1829" spans="1:39">
      <c r="A1829">
        <v>1007989</v>
      </c>
      <c r="B1829" t="s">
        <v>1951</v>
      </c>
      <c r="C1829" t="s">
        <v>24</v>
      </c>
      <c r="G1829">
        <v>2014</v>
      </c>
      <c r="H1829" t="s">
        <v>574</v>
      </c>
      <c r="I1829" t="s">
        <v>26</v>
      </c>
      <c r="J1829" t="s">
        <v>1952</v>
      </c>
      <c r="K1829">
        <v>41021</v>
      </c>
      <c r="L1829">
        <v>45.623963000000003</v>
      </c>
      <c r="M1829">
        <v>-120.254986</v>
      </c>
      <c r="N1829" t="s">
        <v>1334</v>
      </c>
      <c r="O1829">
        <v>97812</v>
      </c>
      <c r="P1829">
        <v>562212</v>
      </c>
      <c r="Q1829" t="s">
        <v>29</v>
      </c>
      <c r="R1829" t="s">
        <v>30</v>
      </c>
      <c r="T1829" t="s">
        <v>43</v>
      </c>
      <c r="U1829">
        <v>6570.1269119999997</v>
      </c>
      <c r="V1829">
        <v>1.9255263330000001</v>
      </c>
      <c r="W1829" t="s">
        <v>32</v>
      </c>
      <c r="Y1829" t="s">
        <v>6892</v>
      </c>
      <c r="Z1829" t="s">
        <v>3577</v>
      </c>
      <c r="AD1829">
        <f t="shared" si="118"/>
        <v>0.35957496500000002</v>
      </c>
      <c r="AE1829">
        <f t="shared" si="119"/>
        <v>0</v>
      </c>
      <c r="AF1829">
        <f t="shared" si="120"/>
        <v>0.86843475300000006</v>
      </c>
      <c r="AK1829">
        <f t="shared" si="121"/>
        <v>3</v>
      </c>
      <c r="AM1829">
        <v>0.35957496500000002</v>
      </c>
    </row>
    <row r="1830" spans="1:39">
      <c r="A1830">
        <v>1007989</v>
      </c>
      <c r="B1830" t="s">
        <v>1951</v>
      </c>
      <c r="C1830" t="s">
        <v>24</v>
      </c>
      <c r="G1830">
        <v>2014</v>
      </c>
      <c r="H1830" t="s">
        <v>675</v>
      </c>
      <c r="I1830" t="s">
        <v>26</v>
      </c>
      <c r="J1830" t="s">
        <v>1952</v>
      </c>
      <c r="K1830">
        <v>41021</v>
      </c>
      <c r="L1830">
        <v>45.623963000000003</v>
      </c>
      <c r="M1830">
        <v>-120.254986</v>
      </c>
      <c r="N1830" t="s">
        <v>1334</v>
      </c>
      <c r="O1830">
        <v>97812</v>
      </c>
      <c r="P1830">
        <v>562212</v>
      </c>
      <c r="Q1830" t="s">
        <v>29</v>
      </c>
      <c r="R1830" t="s">
        <v>30</v>
      </c>
      <c r="T1830" t="s">
        <v>43</v>
      </c>
      <c r="U1830">
        <v>6570.1269119999997</v>
      </c>
      <c r="V1830">
        <v>1.9255263330000001</v>
      </c>
      <c r="W1830" t="s">
        <v>32</v>
      </c>
      <c r="Y1830" t="s">
        <v>6897</v>
      </c>
      <c r="Z1830" t="s">
        <v>3582</v>
      </c>
      <c r="AD1830">
        <f t="shared" si="118"/>
        <v>6.536071915</v>
      </c>
      <c r="AE1830">
        <f t="shared" si="119"/>
        <v>0</v>
      </c>
      <c r="AF1830">
        <f t="shared" si="120"/>
        <v>187.8389789</v>
      </c>
      <c r="AK1830">
        <f t="shared" si="121"/>
        <v>1</v>
      </c>
      <c r="AM1830">
        <v>6.536071915</v>
      </c>
    </row>
    <row r="1831" spans="1:39">
      <c r="A1831">
        <v>1007989</v>
      </c>
      <c r="B1831" t="s">
        <v>1951</v>
      </c>
      <c r="C1831" t="s">
        <v>24</v>
      </c>
      <c r="G1831">
        <v>2014</v>
      </c>
      <c r="H1831" t="s">
        <v>676</v>
      </c>
      <c r="I1831" t="s">
        <v>26</v>
      </c>
      <c r="J1831" t="s">
        <v>1952</v>
      </c>
      <c r="K1831">
        <v>41021</v>
      </c>
      <c r="L1831">
        <v>45.623963000000003</v>
      </c>
      <c r="M1831">
        <v>-120.254986</v>
      </c>
      <c r="N1831" t="s">
        <v>1334</v>
      </c>
      <c r="O1831">
        <v>97812</v>
      </c>
      <c r="P1831">
        <v>562212</v>
      </c>
      <c r="Q1831" t="s">
        <v>29</v>
      </c>
      <c r="R1831" t="s">
        <v>30</v>
      </c>
      <c r="T1831" t="s">
        <v>43</v>
      </c>
      <c r="U1831">
        <v>6570.1269119999997</v>
      </c>
      <c r="V1831">
        <v>1.9255263330000001</v>
      </c>
      <c r="W1831" t="s">
        <v>32</v>
      </c>
      <c r="Y1831" t="s">
        <v>6899</v>
      </c>
      <c r="Z1831" t="s">
        <v>3584</v>
      </c>
      <c r="AD1831">
        <f t="shared" si="118"/>
        <v>2866.296072264</v>
      </c>
      <c r="AE1831">
        <f t="shared" si="119"/>
        <v>0</v>
      </c>
      <c r="AF1831">
        <f t="shared" si="120"/>
        <v>54.832696579999997</v>
      </c>
      <c r="AK1831">
        <f t="shared" si="121"/>
        <v>10</v>
      </c>
      <c r="AM1831">
        <v>2866.296072264</v>
      </c>
    </row>
    <row r="1832" spans="1:39">
      <c r="A1832">
        <v>1007989</v>
      </c>
      <c r="B1832" t="s">
        <v>1951</v>
      </c>
      <c r="C1832" t="s">
        <v>24</v>
      </c>
      <c r="G1832">
        <v>2014</v>
      </c>
      <c r="H1832" t="s">
        <v>1953</v>
      </c>
      <c r="I1832" t="s">
        <v>26</v>
      </c>
      <c r="J1832" t="s">
        <v>1952</v>
      </c>
      <c r="K1832">
        <v>41021</v>
      </c>
      <c r="L1832">
        <v>45.623963000000003</v>
      </c>
      <c r="M1832">
        <v>-120.254986</v>
      </c>
      <c r="N1832" t="s">
        <v>1334</v>
      </c>
      <c r="O1832">
        <v>97812</v>
      </c>
      <c r="P1832">
        <v>562212</v>
      </c>
      <c r="Q1832" t="s">
        <v>29</v>
      </c>
      <c r="R1832" t="s">
        <v>30</v>
      </c>
      <c r="T1832" t="s">
        <v>43</v>
      </c>
      <c r="U1832">
        <v>6570.1269119999997</v>
      </c>
      <c r="V1832">
        <v>1.9255263330000001</v>
      </c>
      <c r="W1832" t="s">
        <v>32</v>
      </c>
      <c r="Y1832" t="s">
        <v>6906</v>
      </c>
      <c r="Z1832" t="s">
        <v>3586</v>
      </c>
      <c r="AD1832">
        <f t="shared" si="118"/>
        <v>2.083435894</v>
      </c>
      <c r="AE1832">
        <f t="shared" si="119"/>
        <v>0</v>
      </c>
      <c r="AF1832">
        <f t="shared" si="120"/>
        <v>26.51354448</v>
      </c>
      <c r="AK1832">
        <f t="shared" si="121"/>
        <v>1</v>
      </c>
      <c r="AM1832">
        <v>2.083435894</v>
      </c>
    </row>
    <row r="1833" spans="1:39">
      <c r="A1833">
        <v>1007989</v>
      </c>
      <c r="B1833" t="s">
        <v>1951</v>
      </c>
      <c r="C1833" t="s">
        <v>24</v>
      </c>
      <c r="G1833">
        <v>2014</v>
      </c>
      <c r="H1833" t="s">
        <v>1954</v>
      </c>
      <c r="I1833" t="s">
        <v>26</v>
      </c>
      <c r="J1833" t="s">
        <v>1952</v>
      </c>
      <c r="K1833">
        <v>41021</v>
      </c>
      <c r="L1833">
        <v>45.623963000000003</v>
      </c>
      <c r="M1833">
        <v>-120.254986</v>
      </c>
      <c r="N1833" t="s">
        <v>1334</v>
      </c>
      <c r="O1833">
        <v>97812</v>
      </c>
      <c r="P1833">
        <v>562212</v>
      </c>
      <c r="Q1833" t="s">
        <v>29</v>
      </c>
      <c r="R1833" t="s">
        <v>30</v>
      </c>
      <c r="T1833" t="s">
        <v>43</v>
      </c>
      <c r="U1833">
        <v>875.36609180000005</v>
      </c>
      <c r="V1833">
        <v>0.256546104</v>
      </c>
      <c r="W1833" t="s">
        <v>32</v>
      </c>
      <c r="Y1833" t="s">
        <v>6908</v>
      </c>
      <c r="Z1833" t="s">
        <v>3588</v>
      </c>
      <c r="AD1833">
        <f t="shared" si="118"/>
        <v>58.182653824999996</v>
      </c>
      <c r="AE1833">
        <f t="shared" si="119"/>
        <v>0</v>
      </c>
      <c r="AF1833">
        <f t="shared" si="120"/>
        <v>110.9882534</v>
      </c>
      <c r="AK1833">
        <f t="shared" si="121"/>
        <v>5</v>
      </c>
      <c r="AM1833">
        <v>58.182653824999996</v>
      </c>
    </row>
    <row r="1834" spans="1:39">
      <c r="A1834">
        <v>1007989</v>
      </c>
      <c r="B1834" t="s">
        <v>1951</v>
      </c>
      <c r="C1834" t="s">
        <v>24</v>
      </c>
      <c r="G1834">
        <v>2014</v>
      </c>
      <c r="H1834" t="s">
        <v>1955</v>
      </c>
      <c r="I1834" t="s">
        <v>26</v>
      </c>
      <c r="J1834" t="s">
        <v>1952</v>
      </c>
      <c r="K1834">
        <v>41021</v>
      </c>
      <c r="L1834">
        <v>45.623963000000003</v>
      </c>
      <c r="M1834">
        <v>-120.254986</v>
      </c>
      <c r="N1834" t="s">
        <v>1334</v>
      </c>
      <c r="O1834">
        <v>97812</v>
      </c>
      <c r="P1834">
        <v>562212</v>
      </c>
      <c r="Q1834" t="s">
        <v>29</v>
      </c>
      <c r="R1834" t="s">
        <v>30</v>
      </c>
      <c r="T1834" t="s">
        <v>43</v>
      </c>
      <c r="U1834">
        <v>875.36609180000005</v>
      </c>
      <c r="V1834">
        <v>0.256546104</v>
      </c>
      <c r="W1834" t="s">
        <v>32</v>
      </c>
      <c r="Y1834" t="s">
        <v>5880</v>
      </c>
      <c r="Z1834" t="s">
        <v>3589</v>
      </c>
      <c r="AD1834">
        <f t="shared" si="118"/>
        <v>0.196544311</v>
      </c>
      <c r="AE1834">
        <f t="shared" si="119"/>
        <v>0</v>
      </c>
      <c r="AF1834">
        <f t="shared" si="120"/>
        <v>1.913866748</v>
      </c>
      <c r="AK1834">
        <f t="shared" si="121"/>
        <v>1</v>
      </c>
      <c r="AM1834">
        <v>0.196544311</v>
      </c>
    </row>
    <row r="1835" spans="1:39">
      <c r="A1835">
        <v>1007989</v>
      </c>
      <c r="B1835" t="s">
        <v>1951</v>
      </c>
      <c r="C1835" t="s">
        <v>24</v>
      </c>
      <c r="G1835">
        <v>2014</v>
      </c>
      <c r="H1835" t="s">
        <v>1956</v>
      </c>
      <c r="I1835" t="s">
        <v>26</v>
      </c>
      <c r="J1835" t="s">
        <v>1952</v>
      </c>
      <c r="K1835">
        <v>41021</v>
      </c>
      <c r="L1835">
        <v>45.623963000000003</v>
      </c>
      <c r="M1835">
        <v>-120.254986</v>
      </c>
      <c r="N1835" t="s">
        <v>1334</v>
      </c>
      <c r="O1835">
        <v>97812</v>
      </c>
      <c r="P1835">
        <v>562212</v>
      </c>
      <c r="Q1835" t="s">
        <v>29</v>
      </c>
      <c r="R1835" t="s">
        <v>30</v>
      </c>
      <c r="T1835" t="s">
        <v>43</v>
      </c>
      <c r="U1835">
        <v>875.36609180000005</v>
      </c>
      <c r="V1835">
        <v>0.256546104</v>
      </c>
      <c r="W1835" t="s">
        <v>32</v>
      </c>
      <c r="Y1835" t="s">
        <v>6915</v>
      </c>
      <c r="Z1835" t="s">
        <v>3590</v>
      </c>
      <c r="AD1835">
        <f t="shared" si="118"/>
        <v>66.432801679999997</v>
      </c>
      <c r="AE1835">
        <f t="shared" si="119"/>
        <v>0</v>
      </c>
      <c r="AF1835">
        <f t="shared" si="120"/>
        <v>26.31304416</v>
      </c>
      <c r="AK1835">
        <f t="shared" si="121"/>
        <v>3</v>
      </c>
      <c r="AM1835">
        <v>66.432801679999997</v>
      </c>
    </row>
    <row r="1836" spans="1:39">
      <c r="A1836">
        <v>1007989</v>
      </c>
      <c r="B1836" t="s">
        <v>1951</v>
      </c>
      <c r="C1836" t="s">
        <v>24</v>
      </c>
      <c r="G1836">
        <v>2014</v>
      </c>
      <c r="H1836" t="s">
        <v>1957</v>
      </c>
      <c r="I1836" t="s">
        <v>26</v>
      </c>
      <c r="J1836" t="s">
        <v>1952</v>
      </c>
      <c r="K1836">
        <v>41021</v>
      </c>
      <c r="L1836">
        <v>45.623963000000003</v>
      </c>
      <c r="M1836">
        <v>-120.254986</v>
      </c>
      <c r="N1836" t="s">
        <v>1334</v>
      </c>
      <c r="O1836">
        <v>97812</v>
      </c>
      <c r="P1836">
        <v>562212</v>
      </c>
      <c r="Q1836" t="s">
        <v>29</v>
      </c>
      <c r="R1836" t="s">
        <v>30</v>
      </c>
      <c r="T1836" t="s">
        <v>43</v>
      </c>
      <c r="U1836">
        <v>875.36609180000005</v>
      </c>
      <c r="V1836">
        <v>0.256546104</v>
      </c>
      <c r="W1836" t="s">
        <v>32</v>
      </c>
      <c r="Y1836" t="s">
        <v>6920</v>
      </c>
      <c r="Z1836" t="s">
        <v>3592</v>
      </c>
      <c r="AD1836">
        <f t="shared" si="118"/>
        <v>2.4855412E-2</v>
      </c>
      <c r="AE1836">
        <f t="shared" si="119"/>
        <v>0</v>
      </c>
      <c r="AF1836">
        <f t="shared" si="120"/>
        <v>142.34197520000001</v>
      </c>
      <c r="AK1836">
        <f t="shared" si="121"/>
        <v>1</v>
      </c>
      <c r="AM1836">
        <v>2.4855412E-2</v>
      </c>
    </row>
    <row r="1837" spans="1:39">
      <c r="A1837">
        <v>1007989</v>
      </c>
      <c r="B1837" t="s">
        <v>1951</v>
      </c>
      <c r="C1837" t="s">
        <v>24</v>
      </c>
      <c r="G1837">
        <v>2014</v>
      </c>
      <c r="H1837" t="s">
        <v>1958</v>
      </c>
      <c r="I1837" t="s">
        <v>26</v>
      </c>
      <c r="J1837" t="s">
        <v>1952</v>
      </c>
      <c r="K1837">
        <v>41021</v>
      </c>
      <c r="L1837">
        <v>45.623963000000003</v>
      </c>
      <c r="M1837">
        <v>-120.254986</v>
      </c>
      <c r="N1837" t="s">
        <v>1334</v>
      </c>
      <c r="O1837">
        <v>97812</v>
      </c>
      <c r="P1837">
        <v>562212</v>
      </c>
      <c r="Q1837" t="s">
        <v>29</v>
      </c>
      <c r="R1837" t="s">
        <v>30</v>
      </c>
      <c r="T1837" t="s">
        <v>43</v>
      </c>
      <c r="U1837">
        <v>875.36609180000005</v>
      </c>
      <c r="V1837">
        <v>0.256546104</v>
      </c>
      <c r="W1837" t="s">
        <v>32</v>
      </c>
      <c r="Y1837" t="s">
        <v>6923</v>
      </c>
      <c r="Z1837" t="s">
        <v>3593</v>
      </c>
      <c r="AD1837">
        <f t="shared" si="118"/>
        <v>1.2213878800000002</v>
      </c>
      <c r="AE1837">
        <f t="shared" si="119"/>
        <v>0</v>
      </c>
      <c r="AF1837">
        <f t="shared" si="120"/>
        <v>18.547661009999999</v>
      </c>
      <c r="AK1837">
        <f t="shared" si="121"/>
        <v>6</v>
      </c>
      <c r="AM1837">
        <v>1.2213878800000002</v>
      </c>
    </row>
    <row r="1838" spans="1:39">
      <c r="A1838">
        <v>1007989</v>
      </c>
      <c r="B1838" t="s">
        <v>1951</v>
      </c>
      <c r="C1838" t="s">
        <v>24</v>
      </c>
      <c r="G1838">
        <v>2014</v>
      </c>
      <c r="H1838" t="s">
        <v>1959</v>
      </c>
      <c r="I1838" t="s">
        <v>26</v>
      </c>
      <c r="J1838" t="s">
        <v>1952</v>
      </c>
      <c r="K1838">
        <v>41021</v>
      </c>
      <c r="L1838">
        <v>45.623963000000003</v>
      </c>
      <c r="M1838">
        <v>-120.254986</v>
      </c>
      <c r="N1838" t="s">
        <v>1334</v>
      </c>
      <c r="O1838">
        <v>97812</v>
      </c>
      <c r="P1838">
        <v>562212</v>
      </c>
      <c r="Q1838" t="s">
        <v>29</v>
      </c>
      <c r="R1838" t="s">
        <v>30</v>
      </c>
      <c r="T1838" t="s">
        <v>43</v>
      </c>
      <c r="U1838">
        <v>875.36609180000005</v>
      </c>
      <c r="V1838">
        <v>0.256546104</v>
      </c>
      <c r="W1838" t="s">
        <v>32</v>
      </c>
      <c r="Y1838" t="s">
        <v>6928</v>
      </c>
      <c r="Z1838" t="s">
        <v>3594</v>
      </c>
      <c r="AD1838">
        <f t="shared" si="118"/>
        <v>208.49019347999999</v>
      </c>
      <c r="AE1838">
        <f t="shared" si="119"/>
        <v>0</v>
      </c>
      <c r="AF1838">
        <f t="shared" si="120"/>
        <v>3.0809664419999998</v>
      </c>
      <c r="AK1838">
        <f t="shared" si="121"/>
        <v>2</v>
      </c>
      <c r="AM1838">
        <v>208.49019347999999</v>
      </c>
    </row>
    <row r="1839" spans="1:39">
      <c r="A1839">
        <v>1007989</v>
      </c>
      <c r="B1839" t="s">
        <v>1951</v>
      </c>
      <c r="C1839" t="s">
        <v>24</v>
      </c>
      <c r="G1839">
        <v>2014</v>
      </c>
      <c r="H1839" t="s">
        <v>1960</v>
      </c>
      <c r="I1839" t="s">
        <v>26</v>
      </c>
      <c r="J1839" t="s">
        <v>1952</v>
      </c>
      <c r="K1839">
        <v>41021</v>
      </c>
      <c r="L1839">
        <v>45.623963000000003</v>
      </c>
      <c r="M1839">
        <v>-120.254986</v>
      </c>
      <c r="N1839" t="s">
        <v>1334</v>
      </c>
      <c r="O1839">
        <v>97812</v>
      </c>
      <c r="P1839">
        <v>562212</v>
      </c>
      <c r="Q1839" t="s">
        <v>29</v>
      </c>
      <c r="R1839" t="s">
        <v>30</v>
      </c>
      <c r="T1839" t="s">
        <v>43</v>
      </c>
      <c r="U1839">
        <v>875.36609180000005</v>
      </c>
      <c r="V1839">
        <v>0.256546104</v>
      </c>
      <c r="W1839" t="s">
        <v>32</v>
      </c>
      <c r="Y1839" t="s">
        <v>6930</v>
      </c>
      <c r="Z1839" t="s">
        <v>3595</v>
      </c>
      <c r="AD1839">
        <f t="shared" si="118"/>
        <v>46.919794386999996</v>
      </c>
      <c r="AE1839">
        <f t="shared" si="119"/>
        <v>0</v>
      </c>
      <c r="AF1839">
        <f t="shared" si="120"/>
        <v>15.953860649999999</v>
      </c>
      <c r="AK1839">
        <f t="shared" si="121"/>
        <v>5</v>
      </c>
      <c r="AM1839">
        <v>46.919794386999996</v>
      </c>
    </row>
    <row r="1840" spans="1:39">
      <c r="A1840">
        <v>1007989</v>
      </c>
      <c r="B1840" t="s">
        <v>1951</v>
      </c>
      <c r="C1840" t="s">
        <v>24</v>
      </c>
      <c r="G1840">
        <v>2014</v>
      </c>
      <c r="H1840" t="s">
        <v>1961</v>
      </c>
      <c r="I1840" t="s">
        <v>26</v>
      </c>
      <c r="J1840" t="s">
        <v>1952</v>
      </c>
      <c r="K1840">
        <v>41021</v>
      </c>
      <c r="L1840">
        <v>45.623963000000003</v>
      </c>
      <c r="M1840">
        <v>-120.254986</v>
      </c>
      <c r="N1840" t="s">
        <v>1334</v>
      </c>
      <c r="O1840">
        <v>97812</v>
      </c>
      <c r="P1840">
        <v>562212</v>
      </c>
      <c r="Q1840" t="s">
        <v>29</v>
      </c>
      <c r="R1840" t="s">
        <v>30</v>
      </c>
      <c r="T1840" t="s">
        <v>43</v>
      </c>
      <c r="U1840">
        <v>875.36609180000005</v>
      </c>
      <c r="V1840">
        <v>0.256546104</v>
      </c>
      <c r="W1840" t="s">
        <v>32</v>
      </c>
      <c r="Y1840" t="s">
        <v>6935</v>
      </c>
      <c r="Z1840" t="s">
        <v>3596</v>
      </c>
      <c r="AD1840">
        <f t="shared" si="118"/>
        <v>158.374993851</v>
      </c>
      <c r="AE1840">
        <f t="shared" si="119"/>
        <v>0</v>
      </c>
      <c r="AF1840">
        <f t="shared" si="120"/>
        <v>23.77171633</v>
      </c>
      <c r="AK1840">
        <f t="shared" si="121"/>
        <v>2</v>
      </c>
      <c r="AM1840">
        <v>158.374993851</v>
      </c>
    </row>
    <row r="1841" spans="1:39">
      <c r="A1841">
        <v>1007989</v>
      </c>
      <c r="B1841" t="s">
        <v>1951</v>
      </c>
      <c r="C1841" t="s">
        <v>24</v>
      </c>
      <c r="G1841">
        <v>2014</v>
      </c>
      <c r="H1841" t="s">
        <v>1962</v>
      </c>
      <c r="I1841" t="s">
        <v>26</v>
      </c>
      <c r="J1841" t="s">
        <v>1952</v>
      </c>
      <c r="K1841">
        <v>41021</v>
      </c>
      <c r="L1841">
        <v>45.623963000000003</v>
      </c>
      <c r="M1841">
        <v>-120.254986</v>
      </c>
      <c r="N1841" t="s">
        <v>1334</v>
      </c>
      <c r="O1841">
        <v>97812</v>
      </c>
      <c r="P1841">
        <v>562212</v>
      </c>
      <c r="Q1841" t="s">
        <v>29</v>
      </c>
      <c r="R1841" t="s">
        <v>30</v>
      </c>
      <c r="T1841" t="s">
        <v>43</v>
      </c>
      <c r="U1841">
        <v>875.36609180000005</v>
      </c>
      <c r="V1841">
        <v>0.256546104</v>
      </c>
      <c r="W1841" t="s">
        <v>32</v>
      </c>
      <c r="Y1841" t="s">
        <v>6936</v>
      </c>
      <c r="Z1841" t="s">
        <v>3597</v>
      </c>
      <c r="AD1841">
        <f t="shared" si="118"/>
        <v>0.41131631099999999</v>
      </c>
      <c r="AE1841">
        <f t="shared" si="119"/>
        <v>0</v>
      </c>
      <c r="AF1841">
        <f t="shared" si="120"/>
        <v>16.737082310000002</v>
      </c>
      <c r="AK1841">
        <f t="shared" si="121"/>
        <v>2</v>
      </c>
      <c r="AM1841">
        <v>0.41131631099999999</v>
      </c>
    </row>
    <row r="1842" spans="1:39">
      <c r="A1842">
        <v>1007989</v>
      </c>
      <c r="B1842" t="s">
        <v>1951</v>
      </c>
      <c r="C1842" t="s">
        <v>24</v>
      </c>
      <c r="G1842">
        <v>2014</v>
      </c>
      <c r="H1842" t="s">
        <v>1963</v>
      </c>
      <c r="I1842" t="s">
        <v>26</v>
      </c>
      <c r="J1842" t="s">
        <v>1952</v>
      </c>
      <c r="K1842">
        <v>41021</v>
      </c>
      <c r="L1842">
        <v>45.623963000000003</v>
      </c>
      <c r="M1842">
        <v>-120.254986</v>
      </c>
      <c r="N1842" t="s">
        <v>1334</v>
      </c>
      <c r="O1842">
        <v>97812</v>
      </c>
      <c r="P1842">
        <v>562212</v>
      </c>
      <c r="Q1842" t="s">
        <v>29</v>
      </c>
      <c r="R1842" t="s">
        <v>30</v>
      </c>
      <c r="T1842" t="s">
        <v>43</v>
      </c>
      <c r="U1842">
        <v>875.36609180000005</v>
      </c>
      <c r="V1842">
        <v>0.256546104</v>
      </c>
      <c r="W1842" t="s">
        <v>32</v>
      </c>
      <c r="Y1842" t="s">
        <v>6940</v>
      </c>
      <c r="Z1842" t="s">
        <v>3598</v>
      </c>
      <c r="AD1842">
        <f t="shared" si="118"/>
        <v>346.65401677000006</v>
      </c>
      <c r="AE1842">
        <f t="shared" si="119"/>
        <v>0</v>
      </c>
      <c r="AF1842">
        <f t="shared" si="120"/>
        <v>25.67343155</v>
      </c>
      <c r="AK1842">
        <f t="shared" si="121"/>
        <v>4</v>
      </c>
      <c r="AM1842">
        <v>346.65401677000006</v>
      </c>
    </row>
    <row r="1843" spans="1:39">
      <c r="A1843">
        <v>1007989</v>
      </c>
      <c r="B1843" t="s">
        <v>1951</v>
      </c>
      <c r="C1843" t="s">
        <v>24</v>
      </c>
      <c r="G1843">
        <v>2014</v>
      </c>
      <c r="H1843" t="s">
        <v>1964</v>
      </c>
      <c r="I1843" t="s">
        <v>26</v>
      </c>
      <c r="J1843" t="s">
        <v>1952</v>
      </c>
      <c r="K1843">
        <v>41021</v>
      </c>
      <c r="L1843">
        <v>45.623963000000003</v>
      </c>
      <c r="M1843">
        <v>-120.254986</v>
      </c>
      <c r="N1843" t="s">
        <v>1334</v>
      </c>
      <c r="O1843">
        <v>97812</v>
      </c>
      <c r="P1843">
        <v>562212</v>
      </c>
      <c r="Q1843" t="s">
        <v>29</v>
      </c>
      <c r="R1843" t="s">
        <v>30</v>
      </c>
      <c r="T1843" t="s">
        <v>43</v>
      </c>
      <c r="U1843">
        <v>875.36609180000005</v>
      </c>
      <c r="V1843">
        <v>0.256546104</v>
      </c>
      <c r="W1843" t="s">
        <v>32</v>
      </c>
      <c r="Y1843" t="s">
        <v>6943</v>
      </c>
      <c r="Z1843" t="s">
        <v>3599</v>
      </c>
      <c r="AD1843">
        <f t="shared" si="118"/>
        <v>3.1555326780000001</v>
      </c>
      <c r="AE1843">
        <f t="shared" si="119"/>
        <v>0</v>
      </c>
      <c r="AF1843">
        <f t="shared" si="120"/>
        <v>116.86738699999999</v>
      </c>
      <c r="AK1843">
        <f t="shared" si="121"/>
        <v>1</v>
      </c>
      <c r="AM1843">
        <v>3.1555326780000001</v>
      </c>
    </row>
    <row r="1844" spans="1:39">
      <c r="A1844">
        <v>1007989</v>
      </c>
      <c r="B1844" t="s">
        <v>1951</v>
      </c>
      <c r="C1844" t="s">
        <v>24</v>
      </c>
      <c r="G1844">
        <v>2014</v>
      </c>
      <c r="H1844" t="s">
        <v>1965</v>
      </c>
      <c r="I1844" t="s">
        <v>26</v>
      </c>
      <c r="J1844" t="s">
        <v>1952</v>
      </c>
      <c r="K1844">
        <v>41021</v>
      </c>
      <c r="L1844">
        <v>45.623963000000003</v>
      </c>
      <c r="M1844">
        <v>-120.254986</v>
      </c>
      <c r="N1844" t="s">
        <v>1334</v>
      </c>
      <c r="O1844">
        <v>97812</v>
      </c>
      <c r="P1844">
        <v>562212</v>
      </c>
      <c r="Q1844" t="s">
        <v>29</v>
      </c>
      <c r="R1844" t="s">
        <v>30</v>
      </c>
      <c r="T1844" t="s">
        <v>43</v>
      </c>
      <c r="U1844">
        <v>875.36609180000005</v>
      </c>
      <c r="V1844">
        <v>0.256546104</v>
      </c>
      <c r="W1844" t="s">
        <v>32</v>
      </c>
      <c r="Y1844" t="s">
        <v>6946</v>
      </c>
      <c r="Z1844" t="s">
        <v>3602</v>
      </c>
      <c r="AD1844">
        <f t="shared" si="118"/>
        <v>9758.8379068600007</v>
      </c>
      <c r="AE1844">
        <f t="shared" si="119"/>
        <v>0</v>
      </c>
      <c r="AF1844">
        <f t="shared" si="120"/>
        <v>322.15817939900001</v>
      </c>
      <c r="AK1844">
        <f t="shared" si="121"/>
        <v>18</v>
      </c>
      <c r="AM1844">
        <v>9758.8379068600007</v>
      </c>
    </row>
    <row r="1845" spans="1:39">
      <c r="A1845">
        <v>1007989</v>
      </c>
      <c r="B1845" t="s">
        <v>1951</v>
      </c>
      <c r="C1845" t="s">
        <v>24</v>
      </c>
      <c r="G1845">
        <v>2014</v>
      </c>
      <c r="H1845" t="s">
        <v>1966</v>
      </c>
      <c r="I1845" t="s">
        <v>26</v>
      </c>
      <c r="J1845" t="s">
        <v>1952</v>
      </c>
      <c r="K1845">
        <v>41021</v>
      </c>
      <c r="L1845">
        <v>45.623963000000003</v>
      </c>
      <c r="M1845">
        <v>-120.254986</v>
      </c>
      <c r="N1845" t="s">
        <v>1334</v>
      </c>
      <c r="O1845">
        <v>97812</v>
      </c>
      <c r="P1845">
        <v>562212</v>
      </c>
      <c r="Q1845" t="s">
        <v>29</v>
      </c>
      <c r="R1845" t="s">
        <v>30</v>
      </c>
      <c r="T1845" t="s">
        <v>43</v>
      </c>
      <c r="U1845">
        <v>875.36609180000005</v>
      </c>
      <c r="V1845">
        <v>0.256546104</v>
      </c>
      <c r="W1845" t="s">
        <v>32</v>
      </c>
      <c r="Y1845" t="s">
        <v>6947</v>
      </c>
      <c r="Z1845" t="s">
        <v>3608</v>
      </c>
      <c r="AD1845">
        <f t="shared" si="118"/>
        <v>0.27120016499999999</v>
      </c>
      <c r="AE1845">
        <f t="shared" si="119"/>
        <v>0</v>
      </c>
      <c r="AF1845">
        <f t="shared" si="120"/>
        <v>21.468448127999999</v>
      </c>
      <c r="AK1845">
        <f t="shared" si="121"/>
        <v>1</v>
      </c>
      <c r="AM1845">
        <v>0.27120016499999999</v>
      </c>
    </row>
    <row r="1846" spans="1:39">
      <c r="A1846">
        <v>1007989</v>
      </c>
      <c r="B1846" t="s">
        <v>1951</v>
      </c>
      <c r="C1846" t="s">
        <v>24</v>
      </c>
      <c r="G1846">
        <v>2014</v>
      </c>
      <c r="H1846" t="s">
        <v>1967</v>
      </c>
      <c r="I1846" t="s">
        <v>26</v>
      </c>
      <c r="J1846" t="s">
        <v>1952</v>
      </c>
      <c r="K1846">
        <v>41021</v>
      </c>
      <c r="L1846">
        <v>45.623963000000003</v>
      </c>
      <c r="M1846">
        <v>-120.254986</v>
      </c>
      <c r="N1846" t="s">
        <v>1334</v>
      </c>
      <c r="O1846">
        <v>97812</v>
      </c>
      <c r="P1846">
        <v>562212</v>
      </c>
      <c r="Q1846" t="s">
        <v>29</v>
      </c>
      <c r="R1846" t="s">
        <v>30</v>
      </c>
      <c r="T1846" t="s">
        <v>43</v>
      </c>
      <c r="U1846">
        <v>875.36609180000005</v>
      </c>
      <c r="V1846">
        <v>0.256546104</v>
      </c>
      <c r="W1846" t="s">
        <v>32</v>
      </c>
      <c r="Y1846" t="s">
        <v>6951</v>
      </c>
      <c r="Z1846" t="s">
        <v>3611</v>
      </c>
      <c r="AD1846">
        <f t="shared" si="118"/>
        <v>0.32651716200000003</v>
      </c>
      <c r="AE1846">
        <f t="shared" si="119"/>
        <v>0</v>
      </c>
      <c r="AF1846">
        <f t="shared" si="120"/>
        <v>0.25162426900000001</v>
      </c>
      <c r="AK1846">
        <f t="shared" si="121"/>
        <v>2</v>
      </c>
      <c r="AM1846">
        <v>0.32651716200000003</v>
      </c>
    </row>
    <row r="1847" spans="1:39">
      <c r="A1847">
        <v>1007989</v>
      </c>
      <c r="B1847" t="s">
        <v>1951</v>
      </c>
      <c r="C1847" t="s">
        <v>24</v>
      </c>
      <c r="G1847">
        <v>2014</v>
      </c>
      <c r="H1847" t="s">
        <v>1968</v>
      </c>
      <c r="I1847" t="s">
        <v>26</v>
      </c>
      <c r="J1847" t="s">
        <v>1952</v>
      </c>
      <c r="K1847">
        <v>41021</v>
      </c>
      <c r="L1847">
        <v>45.623963000000003</v>
      </c>
      <c r="M1847">
        <v>-120.254986</v>
      </c>
      <c r="N1847" t="s">
        <v>1334</v>
      </c>
      <c r="O1847">
        <v>97812</v>
      </c>
      <c r="P1847">
        <v>562212</v>
      </c>
      <c r="Q1847" t="s">
        <v>29</v>
      </c>
      <c r="R1847" t="s">
        <v>30</v>
      </c>
      <c r="T1847" t="s">
        <v>43</v>
      </c>
      <c r="U1847">
        <v>875.36609180000005</v>
      </c>
      <c r="V1847">
        <v>0.256546104</v>
      </c>
      <c r="W1847" t="s">
        <v>32</v>
      </c>
      <c r="Y1847" t="s">
        <v>6954</v>
      </c>
      <c r="Z1847" t="s">
        <v>3612</v>
      </c>
      <c r="AD1847">
        <f t="shared" si="118"/>
        <v>9.5886657270000004</v>
      </c>
      <c r="AE1847">
        <f t="shared" si="119"/>
        <v>0</v>
      </c>
      <c r="AF1847">
        <f t="shared" si="120"/>
        <v>4.2795938999999998E-2</v>
      </c>
      <c r="AK1847">
        <f t="shared" si="121"/>
        <v>2</v>
      </c>
      <c r="AM1847">
        <v>9.5886657270000004</v>
      </c>
    </row>
    <row r="1848" spans="1:39">
      <c r="A1848">
        <v>1007989</v>
      </c>
      <c r="B1848" t="s">
        <v>1951</v>
      </c>
      <c r="C1848" t="s">
        <v>24</v>
      </c>
      <c r="G1848">
        <v>2014</v>
      </c>
      <c r="H1848" t="s">
        <v>1969</v>
      </c>
      <c r="I1848" t="s">
        <v>26</v>
      </c>
      <c r="J1848" t="s">
        <v>1952</v>
      </c>
      <c r="K1848">
        <v>41021</v>
      </c>
      <c r="L1848">
        <v>45.623963000000003</v>
      </c>
      <c r="M1848">
        <v>-120.254986</v>
      </c>
      <c r="N1848" t="s">
        <v>1334</v>
      </c>
      <c r="O1848">
        <v>97812</v>
      </c>
      <c r="P1848">
        <v>562212</v>
      </c>
      <c r="Q1848" t="s">
        <v>29</v>
      </c>
      <c r="R1848" t="s">
        <v>30</v>
      </c>
      <c r="T1848" t="s">
        <v>43</v>
      </c>
      <c r="U1848">
        <v>875.36609180000005</v>
      </c>
      <c r="V1848">
        <v>0.256546104</v>
      </c>
      <c r="W1848" t="s">
        <v>32</v>
      </c>
      <c r="Y1848" t="s">
        <v>6956</v>
      </c>
      <c r="Z1848" t="s">
        <v>3617</v>
      </c>
      <c r="AD1848">
        <f t="shared" si="118"/>
        <v>416.40161776000002</v>
      </c>
      <c r="AE1848">
        <f t="shared" si="119"/>
        <v>0</v>
      </c>
      <c r="AF1848">
        <f t="shared" si="120"/>
        <v>335.59666812500001</v>
      </c>
      <c r="AK1848">
        <f t="shared" si="121"/>
        <v>3</v>
      </c>
      <c r="AM1848">
        <v>416.40161776000002</v>
      </c>
    </row>
    <row r="1849" spans="1:39">
      <c r="A1849">
        <v>1007989</v>
      </c>
      <c r="B1849" t="s">
        <v>1951</v>
      </c>
      <c r="C1849" t="s">
        <v>24</v>
      </c>
      <c r="G1849">
        <v>2014</v>
      </c>
      <c r="H1849" t="s">
        <v>1970</v>
      </c>
      <c r="I1849" t="s">
        <v>26</v>
      </c>
      <c r="J1849" t="s">
        <v>1952</v>
      </c>
      <c r="K1849">
        <v>41021</v>
      </c>
      <c r="L1849">
        <v>45.623963000000003</v>
      </c>
      <c r="M1849">
        <v>-120.254986</v>
      </c>
      <c r="N1849" t="s">
        <v>1334</v>
      </c>
      <c r="O1849">
        <v>97812</v>
      </c>
      <c r="P1849">
        <v>562212</v>
      </c>
      <c r="Q1849" t="s">
        <v>29</v>
      </c>
      <c r="R1849" t="s">
        <v>30</v>
      </c>
      <c r="T1849" t="s">
        <v>43</v>
      </c>
      <c r="U1849">
        <v>1752.359258</v>
      </c>
      <c r="V1849">
        <v>0.51356905900000005</v>
      </c>
      <c r="W1849" t="s">
        <v>32</v>
      </c>
      <c r="Y1849" t="s">
        <v>6958</v>
      </c>
      <c r="Z1849" t="s">
        <v>3619</v>
      </c>
      <c r="AD1849">
        <f t="shared" si="118"/>
        <v>5.1233505030000002</v>
      </c>
      <c r="AE1849">
        <f t="shared" si="119"/>
        <v>0</v>
      </c>
      <c r="AF1849">
        <f t="shared" si="120"/>
        <v>99.111444402000004</v>
      </c>
      <c r="AK1849">
        <f t="shared" si="121"/>
        <v>6</v>
      </c>
      <c r="AM1849">
        <v>5.1233505030000002</v>
      </c>
    </row>
    <row r="1850" spans="1:39">
      <c r="A1850">
        <v>1007989</v>
      </c>
      <c r="B1850" t="s">
        <v>1951</v>
      </c>
      <c r="C1850" t="s">
        <v>24</v>
      </c>
      <c r="G1850">
        <v>2014</v>
      </c>
      <c r="H1850" t="s">
        <v>1971</v>
      </c>
      <c r="I1850" t="s">
        <v>26</v>
      </c>
      <c r="J1850" t="s">
        <v>1952</v>
      </c>
      <c r="K1850">
        <v>41021</v>
      </c>
      <c r="L1850">
        <v>45.623963000000003</v>
      </c>
      <c r="M1850">
        <v>-120.254986</v>
      </c>
      <c r="N1850" t="s">
        <v>1334</v>
      </c>
      <c r="O1850">
        <v>97812</v>
      </c>
      <c r="P1850">
        <v>562212</v>
      </c>
      <c r="Q1850" t="s">
        <v>29</v>
      </c>
      <c r="R1850" t="s">
        <v>30</v>
      </c>
      <c r="T1850" t="s">
        <v>43</v>
      </c>
      <c r="U1850">
        <v>1752.359258</v>
      </c>
      <c r="V1850">
        <v>0.51356905900000005</v>
      </c>
      <c r="W1850" t="s">
        <v>32</v>
      </c>
      <c r="Y1850" t="s">
        <v>6960</v>
      </c>
      <c r="Z1850" t="s">
        <v>3623</v>
      </c>
      <c r="AD1850">
        <f t="shared" si="118"/>
        <v>13.45285383</v>
      </c>
      <c r="AE1850">
        <f t="shared" si="119"/>
        <v>0</v>
      </c>
      <c r="AF1850">
        <f t="shared" si="120"/>
        <v>228.88852087000004</v>
      </c>
      <c r="AK1850">
        <f t="shared" si="121"/>
        <v>1</v>
      </c>
      <c r="AM1850">
        <v>13.45285383</v>
      </c>
    </row>
    <row r="1851" spans="1:39">
      <c r="A1851">
        <v>1007989</v>
      </c>
      <c r="B1851" t="s">
        <v>1951</v>
      </c>
      <c r="C1851" t="s">
        <v>24</v>
      </c>
      <c r="G1851">
        <v>2014</v>
      </c>
      <c r="H1851" t="s">
        <v>1972</v>
      </c>
      <c r="I1851" t="s">
        <v>26</v>
      </c>
      <c r="J1851" t="s">
        <v>1952</v>
      </c>
      <c r="K1851">
        <v>41021</v>
      </c>
      <c r="L1851">
        <v>45.623963000000003</v>
      </c>
      <c r="M1851">
        <v>-120.254986</v>
      </c>
      <c r="N1851" t="s">
        <v>1334</v>
      </c>
      <c r="O1851">
        <v>97812</v>
      </c>
      <c r="P1851">
        <v>562212</v>
      </c>
      <c r="Q1851" t="s">
        <v>29</v>
      </c>
      <c r="R1851" t="s">
        <v>30</v>
      </c>
      <c r="T1851" t="s">
        <v>43</v>
      </c>
      <c r="U1851">
        <v>1752.359258</v>
      </c>
      <c r="V1851">
        <v>0.51356905900000005</v>
      </c>
      <c r="W1851" t="s">
        <v>32</v>
      </c>
      <c r="Y1851" t="s">
        <v>6962</v>
      </c>
      <c r="Z1851" t="s">
        <v>3626</v>
      </c>
      <c r="AD1851">
        <f t="shared" si="118"/>
        <v>0.63124009599999997</v>
      </c>
      <c r="AE1851">
        <f t="shared" si="119"/>
        <v>0</v>
      </c>
      <c r="AF1851">
        <f t="shared" si="120"/>
        <v>0.115311279</v>
      </c>
      <c r="AK1851">
        <f t="shared" si="121"/>
        <v>1</v>
      </c>
      <c r="AM1851">
        <v>0.63124009599999997</v>
      </c>
    </row>
    <row r="1852" spans="1:39">
      <c r="A1852">
        <v>1007989</v>
      </c>
      <c r="B1852" t="s">
        <v>1951</v>
      </c>
      <c r="C1852" t="s">
        <v>24</v>
      </c>
      <c r="G1852">
        <v>2014</v>
      </c>
      <c r="H1852" t="s">
        <v>1973</v>
      </c>
      <c r="I1852" t="s">
        <v>26</v>
      </c>
      <c r="J1852" t="s">
        <v>1952</v>
      </c>
      <c r="K1852">
        <v>41021</v>
      </c>
      <c r="L1852">
        <v>45.623963000000003</v>
      </c>
      <c r="M1852">
        <v>-120.254986</v>
      </c>
      <c r="N1852" t="s">
        <v>1334</v>
      </c>
      <c r="O1852">
        <v>97812</v>
      </c>
      <c r="P1852">
        <v>562212</v>
      </c>
      <c r="Q1852" t="s">
        <v>29</v>
      </c>
      <c r="R1852" t="s">
        <v>30</v>
      </c>
      <c r="T1852" t="s">
        <v>43</v>
      </c>
      <c r="U1852">
        <v>1752.359258</v>
      </c>
      <c r="V1852">
        <v>0.51356905900000005</v>
      </c>
      <c r="W1852" t="s">
        <v>32</v>
      </c>
      <c r="Y1852" t="s">
        <v>6965</v>
      </c>
      <c r="Z1852" t="s">
        <v>3632</v>
      </c>
      <c r="AD1852">
        <f t="shared" si="118"/>
        <v>67.338283029999999</v>
      </c>
      <c r="AE1852">
        <f t="shared" si="119"/>
        <v>0</v>
      </c>
      <c r="AF1852">
        <f t="shared" si="120"/>
        <v>78.799389825999995</v>
      </c>
      <c r="AK1852">
        <f t="shared" si="121"/>
        <v>1</v>
      </c>
      <c r="AM1852">
        <v>67.338283029999999</v>
      </c>
    </row>
    <row r="1853" spans="1:39">
      <c r="A1853">
        <v>1007989</v>
      </c>
      <c r="B1853" t="s">
        <v>1951</v>
      </c>
      <c r="C1853" t="s">
        <v>24</v>
      </c>
      <c r="G1853">
        <v>2014</v>
      </c>
      <c r="H1853" t="s">
        <v>1974</v>
      </c>
      <c r="I1853" t="s">
        <v>26</v>
      </c>
      <c r="J1853" t="s">
        <v>1952</v>
      </c>
      <c r="K1853">
        <v>41021</v>
      </c>
      <c r="L1853">
        <v>45.623963000000003</v>
      </c>
      <c r="M1853">
        <v>-120.254986</v>
      </c>
      <c r="N1853" t="s">
        <v>1334</v>
      </c>
      <c r="O1853">
        <v>97812</v>
      </c>
      <c r="P1853">
        <v>562212</v>
      </c>
      <c r="Q1853" t="s">
        <v>29</v>
      </c>
      <c r="R1853" t="s">
        <v>30</v>
      </c>
      <c r="T1853" t="s">
        <v>43</v>
      </c>
      <c r="U1853">
        <v>1752.359258</v>
      </c>
      <c r="V1853">
        <v>0.51356905900000005</v>
      </c>
      <c r="W1853" t="s">
        <v>32</v>
      </c>
      <c r="Y1853" t="s">
        <v>6968</v>
      </c>
      <c r="Z1853" t="s">
        <v>3637</v>
      </c>
      <c r="AD1853">
        <f t="shared" si="118"/>
        <v>22.465094000000001</v>
      </c>
      <c r="AE1853">
        <f t="shared" si="119"/>
        <v>0</v>
      </c>
      <c r="AF1853">
        <f t="shared" si="120"/>
        <v>230.93384517999999</v>
      </c>
      <c r="AK1853">
        <f t="shared" si="121"/>
        <v>3</v>
      </c>
      <c r="AM1853">
        <v>22.465094000000001</v>
      </c>
    </row>
    <row r="1854" spans="1:39">
      <c r="A1854">
        <v>1007989</v>
      </c>
      <c r="B1854" t="s">
        <v>1951</v>
      </c>
      <c r="C1854" t="s">
        <v>24</v>
      </c>
      <c r="G1854">
        <v>2014</v>
      </c>
      <c r="H1854" t="s">
        <v>1975</v>
      </c>
      <c r="I1854" t="s">
        <v>26</v>
      </c>
      <c r="J1854" t="s">
        <v>1952</v>
      </c>
      <c r="K1854">
        <v>41021</v>
      </c>
      <c r="L1854">
        <v>45.623963000000003</v>
      </c>
      <c r="M1854">
        <v>-120.254986</v>
      </c>
      <c r="N1854" t="s">
        <v>1334</v>
      </c>
      <c r="O1854">
        <v>97812</v>
      </c>
      <c r="P1854">
        <v>562212</v>
      </c>
      <c r="Q1854" t="s">
        <v>29</v>
      </c>
      <c r="R1854" t="s">
        <v>30</v>
      </c>
      <c r="T1854" t="s">
        <v>43</v>
      </c>
      <c r="U1854">
        <v>1752.359258</v>
      </c>
      <c r="V1854">
        <v>0.51356905900000005</v>
      </c>
      <c r="W1854" t="s">
        <v>32</v>
      </c>
      <c r="Y1854" t="s">
        <v>6973</v>
      </c>
      <c r="Z1854" t="s">
        <v>3638</v>
      </c>
      <c r="AD1854">
        <f t="shared" si="118"/>
        <v>5.9981108390000006</v>
      </c>
      <c r="AE1854">
        <f t="shared" si="119"/>
        <v>0</v>
      </c>
      <c r="AF1854">
        <f t="shared" si="120"/>
        <v>58.907879520000002</v>
      </c>
      <c r="AK1854">
        <f t="shared" si="121"/>
        <v>7</v>
      </c>
      <c r="AM1854">
        <v>5.9981108390000006</v>
      </c>
    </row>
    <row r="1855" spans="1:39">
      <c r="A1855">
        <v>1007989</v>
      </c>
      <c r="B1855" t="s">
        <v>1951</v>
      </c>
      <c r="C1855" t="s">
        <v>24</v>
      </c>
      <c r="G1855">
        <v>2014</v>
      </c>
      <c r="H1855" t="s">
        <v>1976</v>
      </c>
      <c r="I1855" t="s">
        <v>26</v>
      </c>
      <c r="J1855" t="s">
        <v>1952</v>
      </c>
      <c r="K1855">
        <v>41021</v>
      </c>
      <c r="L1855">
        <v>45.623963000000003</v>
      </c>
      <c r="M1855">
        <v>-120.254986</v>
      </c>
      <c r="N1855" t="s">
        <v>1334</v>
      </c>
      <c r="O1855">
        <v>97812</v>
      </c>
      <c r="P1855">
        <v>562212</v>
      </c>
      <c r="Q1855" t="s">
        <v>29</v>
      </c>
      <c r="R1855" t="s">
        <v>30</v>
      </c>
      <c r="T1855" t="s">
        <v>43</v>
      </c>
      <c r="U1855">
        <v>1752.359258</v>
      </c>
      <c r="V1855">
        <v>0.51356905900000005</v>
      </c>
      <c r="W1855" t="s">
        <v>32</v>
      </c>
      <c r="Y1855" t="s">
        <v>6981</v>
      </c>
      <c r="Z1855" t="s">
        <v>3639</v>
      </c>
      <c r="AD1855">
        <f t="shared" si="118"/>
        <v>1376.9569007110001</v>
      </c>
      <c r="AE1855">
        <f t="shared" si="119"/>
        <v>0</v>
      </c>
      <c r="AF1855">
        <f t="shared" si="120"/>
        <v>6.1674563080000002</v>
      </c>
      <c r="AK1855">
        <f t="shared" si="121"/>
        <v>10</v>
      </c>
      <c r="AM1855">
        <v>1376.9569007110001</v>
      </c>
    </row>
    <row r="1856" spans="1:39">
      <c r="A1856">
        <v>1007989</v>
      </c>
      <c r="B1856" t="s">
        <v>1951</v>
      </c>
      <c r="C1856" t="s">
        <v>24</v>
      </c>
      <c r="G1856">
        <v>2014</v>
      </c>
      <c r="H1856" t="s">
        <v>1977</v>
      </c>
      <c r="I1856" t="s">
        <v>26</v>
      </c>
      <c r="J1856" t="s">
        <v>1952</v>
      </c>
      <c r="K1856">
        <v>41021</v>
      </c>
      <c r="L1856">
        <v>45.623963000000003</v>
      </c>
      <c r="M1856">
        <v>-120.254986</v>
      </c>
      <c r="N1856" t="s">
        <v>1334</v>
      </c>
      <c r="O1856">
        <v>97812</v>
      </c>
      <c r="P1856">
        <v>562212</v>
      </c>
      <c r="Q1856" t="s">
        <v>29</v>
      </c>
      <c r="R1856" t="s">
        <v>30</v>
      </c>
      <c r="T1856" t="s">
        <v>43</v>
      </c>
      <c r="U1856">
        <v>1752.359258</v>
      </c>
      <c r="V1856">
        <v>0.51356905900000005</v>
      </c>
      <c r="W1856" t="s">
        <v>32</v>
      </c>
      <c r="Y1856" t="s">
        <v>6983</v>
      </c>
      <c r="Z1856" t="s">
        <v>3642</v>
      </c>
      <c r="AD1856">
        <f t="shared" si="118"/>
        <v>0.65231648799999997</v>
      </c>
      <c r="AE1856">
        <f t="shared" si="119"/>
        <v>0</v>
      </c>
      <c r="AF1856">
        <f t="shared" si="120"/>
        <v>20.852033904999999</v>
      </c>
      <c r="AK1856">
        <f t="shared" si="121"/>
        <v>1</v>
      </c>
      <c r="AM1856">
        <v>0.65231648799999997</v>
      </c>
    </row>
    <row r="1857" spans="1:39">
      <c r="A1857">
        <v>1007989</v>
      </c>
      <c r="B1857" t="s">
        <v>1951</v>
      </c>
      <c r="C1857" t="s">
        <v>24</v>
      </c>
      <c r="G1857">
        <v>2014</v>
      </c>
      <c r="H1857" t="s">
        <v>1978</v>
      </c>
      <c r="I1857" t="s">
        <v>26</v>
      </c>
      <c r="J1857" t="s">
        <v>1952</v>
      </c>
      <c r="K1857">
        <v>41021</v>
      </c>
      <c r="L1857">
        <v>45.623963000000003</v>
      </c>
      <c r="M1857">
        <v>-120.254986</v>
      </c>
      <c r="N1857" t="s">
        <v>1334</v>
      </c>
      <c r="O1857">
        <v>97812</v>
      </c>
      <c r="P1857">
        <v>562212</v>
      </c>
      <c r="Q1857" t="s">
        <v>29</v>
      </c>
      <c r="R1857" t="s">
        <v>30</v>
      </c>
      <c r="T1857" t="s">
        <v>43</v>
      </c>
      <c r="U1857">
        <v>1752.359258</v>
      </c>
      <c r="V1857">
        <v>0.51356905900000005</v>
      </c>
      <c r="W1857" t="s">
        <v>32</v>
      </c>
      <c r="Y1857" t="s">
        <v>6986</v>
      </c>
      <c r="Z1857" t="s">
        <v>3643</v>
      </c>
      <c r="AD1857">
        <f t="shared" si="118"/>
        <v>1.7658389590000001</v>
      </c>
      <c r="AE1857">
        <f t="shared" si="119"/>
        <v>0</v>
      </c>
      <c r="AF1857">
        <f t="shared" si="120"/>
        <v>20.053346650000002</v>
      </c>
      <c r="AK1857">
        <f t="shared" si="121"/>
        <v>1</v>
      </c>
      <c r="AM1857">
        <v>1.7658389590000001</v>
      </c>
    </row>
    <row r="1858" spans="1:39">
      <c r="A1858">
        <v>1007989</v>
      </c>
      <c r="B1858" t="s">
        <v>1951</v>
      </c>
      <c r="C1858" t="s">
        <v>24</v>
      </c>
      <c r="G1858">
        <v>2014</v>
      </c>
      <c r="H1858" t="s">
        <v>1979</v>
      </c>
      <c r="I1858" t="s">
        <v>26</v>
      </c>
      <c r="J1858" t="s">
        <v>1952</v>
      </c>
      <c r="K1858">
        <v>41021</v>
      </c>
      <c r="L1858">
        <v>45.623963000000003</v>
      </c>
      <c r="M1858">
        <v>-120.254986</v>
      </c>
      <c r="N1858" t="s">
        <v>1334</v>
      </c>
      <c r="O1858">
        <v>97812</v>
      </c>
      <c r="P1858">
        <v>562212</v>
      </c>
      <c r="Q1858" t="s">
        <v>29</v>
      </c>
      <c r="R1858" t="s">
        <v>30</v>
      </c>
      <c r="T1858" t="s">
        <v>43</v>
      </c>
      <c r="U1858">
        <v>1314.6762120000001</v>
      </c>
      <c r="V1858">
        <v>0.385296007</v>
      </c>
      <c r="W1858" t="s">
        <v>32</v>
      </c>
      <c r="Y1858" t="s">
        <v>6988</v>
      </c>
      <c r="Z1858" t="s">
        <v>3644</v>
      </c>
      <c r="AD1858">
        <f t="shared" si="118"/>
        <v>12.5990451</v>
      </c>
      <c r="AE1858">
        <f t="shared" si="119"/>
        <v>0</v>
      </c>
      <c r="AF1858">
        <f t="shared" si="120"/>
        <v>20.215735349999999</v>
      </c>
      <c r="AK1858">
        <f t="shared" si="121"/>
        <v>1</v>
      </c>
      <c r="AM1858">
        <v>12.5990451</v>
      </c>
    </row>
    <row r="1859" spans="1:39">
      <c r="A1859">
        <v>1007989</v>
      </c>
      <c r="B1859" t="s">
        <v>1951</v>
      </c>
      <c r="C1859" t="s">
        <v>24</v>
      </c>
      <c r="G1859">
        <v>2014</v>
      </c>
      <c r="H1859" t="s">
        <v>1980</v>
      </c>
      <c r="I1859" t="s">
        <v>26</v>
      </c>
      <c r="J1859" t="s">
        <v>1952</v>
      </c>
      <c r="K1859">
        <v>41021</v>
      </c>
      <c r="L1859">
        <v>45.623963000000003</v>
      </c>
      <c r="M1859">
        <v>-120.254986</v>
      </c>
      <c r="N1859" t="s">
        <v>1334</v>
      </c>
      <c r="O1859">
        <v>97812</v>
      </c>
      <c r="P1859">
        <v>562212</v>
      </c>
      <c r="Q1859" t="s">
        <v>29</v>
      </c>
      <c r="R1859" t="s">
        <v>30</v>
      </c>
      <c r="T1859" t="s">
        <v>43</v>
      </c>
      <c r="U1859">
        <v>1314.6762120000001</v>
      </c>
      <c r="V1859">
        <v>0.385296007</v>
      </c>
      <c r="W1859" t="s">
        <v>32</v>
      </c>
      <c r="Y1859" t="s">
        <v>6991</v>
      </c>
      <c r="Z1859" t="s">
        <v>3645</v>
      </c>
      <c r="AD1859">
        <f t="shared" ref="AD1859:AD1922" si="122">SUMIF($B$2:$B$20118,$Y1859,$V$2:$V$20118)</f>
        <v>15.899851474</v>
      </c>
      <c r="AE1859">
        <f t="shared" ref="AE1859:AE1922" si="123">IFERROR(YEAR($H1859),0)</f>
        <v>0</v>
      </c>
      <c r="AF1859">
        <f t="shared" ref="AF1859:AF1922" si="124">SUMIF($H$2:$H$20118,$Z1859,$V$2:$V$20118)</f>
        <v>21.000614030000001</v>
      </c>
      <c r="AK1859">
        <f t="shared" ref="AK1859:AK1922" si="125">COUNTIF($B$2:$B$20118,$Y1859)</f>
        <v>3</v>
      </c>
      <c r="AM1859">
        <v>15.899851474</v>
      </c>
    </row>
    <row r="1860" spans="1:39">
      <c r="A1860">
        <v>1007989</v>
      </c>
      <c r="B1860" t="s">
        <v>1951</v>
      </c>
      <c r="C1860" t="s">
        <v>24</v>
      </c>
      <c r="G1860">
        <v>2014</v>
      </c>
      <c r="H1860" t="s">
        <v>1981</v>
      </c>
      <c r="I1860" t="s">
        <v>26</v>
      </c>
      <c r="J1860" t="s">
        <v>1952</v>
      </c>
      <c r="K1860">
        <v>41021</v>
      </c>
      <c r="L1860">
        <v>45.623963000000003</v>
      </c>
      <c r="M1860">
        <v>-120.254986</v>
      </c>
      <c r="N1860" t="s">
        <v>1334</v>
      </c>
      <c r="O1860">
        <v>97812</v>
      </c>
      <c r="P1860">
        <v>562212</v>
      </c>
      <c r="Q1860" t="s">
        <v>29</v>
      </c>
      <c r="R1860" t="s">
        <v>30</v>
      </c>
      <c r="T1860" t="s">
        <v>43</v>
      </c>
      <c r="U1860">
        <v>1314.6762120000001</v>
      </c>
      <c r="V1860">
        <v>0.385296007</v>
      </c>
      <c r="W1860" t="s">
        <v>32</v>
      </c>
      <c r="Y1860" t="s">
        <v>6993</v>
      </c>
      <c r="Z1860" t="s">
        <v>3646</v>
      </c>
      <c r="AD1860">
        <f t="shared" si="122"/>
        <v>0.18116833900000001</v>
      </c>
      <c r="AE1860">
        <f t="shared" si="123"/>
        <v>0</v>
      </c>
      <c r="AF1860">
        <f t="shared" si="124"/>
        <v>0.94229629800000003</v>
      </c>
      <c r="AK1860">
        <f t="shared" si="125"/>
        <v>1</v>
      </c>
      <c r="AM1860">
        <v>0.18116833900000001</v>
      </c>
    </row>
    <row r="1861" spans="1:39">
      <c r="A1861">
        <v>1007989</v>
      </c>
      <c r="B1861" t="s">
        <v>1951</v>
      </c>
      <c r="C1861" t="s">
        <v>24</v>
      </c>
      <c r="G1861">
        <v>2014</v>
      </c>
      <c r="H1861" t="s">
        <v>1982</v>
      </c>
      <c r="I1861" t="s">
        <v>26</v>
      </c>
      <c r="J1861" t="s">
        <v>1952</v>
      </c>
      <c r="K1861">
        <v>41021</v>
      </c>
      <c r="L1861">
        <v>45.623963000000003</v>
      </c>
      <c r="M1861">
        <v>-120.254986</v>
      </c>
      <c r="N1861" t="s">
        <v>1334</v>
      </c>
      <c r="O1861">
        <v>97812</v>
      </c>
      <c r="P1861">
        <v>562212</v>
      </c>
      <c r="Q1861" t="s">
        <v>29</v>
      </c>
      <c r="R1861" t="s">
        <v>30</v>
      </c>
      <c r="T1861" t="s">
        <v>43</v>
      </c>
      <c r="U1861">
        <v>1314.6762120000001</v>
      </c>
      <c r="V1861">
        <v>0.385296007</v>
      </c>
      <c r="W1861" t="s">
        <v>32</v>
      </c>
      <c r="Y1861" t="s">
        <v>6996</v>
      </c>
      <c r="Z1861" t="s">
        <v>3647</v>
      </c>
      <c r="AD1861">
        <f t="shared" si="122"/>
        <v>2245.8560714929999</v>
      </c>
      <c r="AE1861">
        <f t="shared" si="123"/>
        <v>0</v>
      </c>
      <c r="AF1861">
        <f t="shared" si="124"/>
        <v>82.047716041000001</v>
      </c>
      <c r="AK1861">
        <f t="shared" si="125"/>
        <v>7</v>
      </c>
      <c r="AM1861">
        <v>2245.8560714929999</v>
      </c>
    </row>
    <row r="1862" spans="1:39">
      <c r="A1862">
        <v>1007989</v>
      </c>
      <c r="B1862" t="s">
        <v>1951</v>
      </c>
      <c r="C1862" t="s">
        <v>24</v>
      </c>
      <c r="G1862">
        <v>2014</v>
      </c>
      <c r="H1862" t="s">
        <v>1983</v>
      </c>
      <c r="I1862" t="s">
        <v>26</v>
      </c>
      <c r="J1862" t="s">
        <v>1952</v>
      </c>
      <c r="K1862">
        <v>41021</v>
      </c>
      <c r="L1862">
        <v>45.623963000000003</v>
      </c>
      <c r="M1862">
        <v>-120.254986</v>
      </c>
      <c r="N1862" t="s">
        <v>1334</v>
      </c>
      <c r="O1862">
        <v>97812</v>
      </c>
      <c r="P1862">
        <v>562212</v>
      </c>
      <c r="Q1862" t="s">
        <v>29</v>
      </c>
      <c r="R1862" t="s">
        <v>30</v>
      </c>
      <c r="T1862" t="s">
        <v>43</v>
      </c>
      <c r="U1862">
        <v>1532.7041979999999</v>
      </c>
      <c r="V1862">
        <v>0.44919410700000001</v>
      </c>
      <c r="W1862" t="s">
        <v>32</v>
      </c>
      <c r="Y1862" t="s">
        <v>7005</v>
      </c>
      <c r="Z1862" t="s">
        <v>3648</v>
      </c>
      <c r="AD1862">
        <f t="shared" si="122"/>
        <v>1691.7517559999999</v>
      </c>
      <c r="AE1862">
        <f t="shared" si="123"/>
        <v>0</v>
      </c>
      <c r="AF1862">
        <f t="shared" si="124"/>
        <v>0.94340098299999997</v>
      </c>
      <c r="AK1862">
        <f t="shared" si="125"/>
        <v>1</v>
      </c>
      <c r="AM1862">
        <v>1691.7517559999999</v>
      </c>
    </row>
    <row r="1863" spans="1:39">
      <c r="A1863">
        <v>1007989</v>
      </c>
      <c r="B1863" t="s">
        <v>1951</v>
      </c>
      <c r="C1863" t="s">
        <v>24</v>
      </c>
      <c r="G1863">
        <v>2014</v>
      </c>
      <c r="H1863" t="s">
        <v>1984</v>
      </c>
      <c r="I1863" t="s">
        <v>26</v>
      </c>
      <c r="J1863" t="s">
        <v>1952</v>
      </c>
      <c r="K1863">
        <v>41021</v>
      </c>
      <c r="L1863">
        <v>45.623963000000003</v>
      </c>
      <c r="M1863">
        <v>-120.254986</v>
      </c>
      <c r="N1863" t="s">
        <v>1334</v>
      </c>
      <c r="O1863">
        <v>97812</v>
      </c>
      <c r="P1863">
        <v>562212</v>
      </c>
      <c r="Q1863" t="s">
        <v>29</v>
      </c>
      <c r="R1863" t="s">
        <v>30</v>
      </c>
      <c r="T1863" t="s">
        <v>43</v>
      </c>
      <c r="U1863">
        <v>1532.7041979999999</v>
      </c>
      <c r="V1863">
        <v>0.44919410700000001</v>
      </c>
      <c r="W1863" t="s">
        <v>32</v>
      </c>
      <c r="Y1863" t="s">
        <v>7006</v>
      </c>
      <c r="Z1863" t="s">
        <v>3649</v>
      </c>
      <c r="AD1863">
        <f t="shared" si="122"/>
        <v>0.66769589500000004</v>
      </c>
      <c r="AE1863">
        <f t="shared" si="123"/>
        <v>0</v>
      </c>
      <c r="AF1863">
        <f t="shared" si="124"/>
        <v>34.486608410000002</v>
      </c>
      <c r="AK1863">
        <f t="shared" si="125"/>
        <v>1</v>
      </c>
      <c r="AM1863">
        <v>0.66769589500000004</v>
      </c>
    </row>
    <row r="1864" spans="1:39">
      <c r="A1864">
        <v>1007989</v>
      </c>
      <c r="B1864" t="s">
        <v>1951</v>
      </c>
      <c r="C1864" t="s">
        <v>24</v>
      </c>
      <c r="G1864">
        <v>2014</v>
      </c>
      <c r="H1864" t="s">
        <v>1985</v>
      </c>
      <c r="I1864" t="s">
        <v>26</v>
      </c>
      <c r="J1864" t="s">
        <v>1952</v>
      </c>
      <c r="K1864">
        <v>41021</v>
      </c>
      <c r="L1864">
        <v>45.623963000000003</v>
      </c>
      <c r="M1864">
        <v>-120.254986</v>
      </c>
      <c r="N1864" t="s">
        <v>1334</v>
      </c>
      <c r="O1864">
        <v>97812</v>
      </c>
      <c r="P1864">
        <v>562212</v>
      </c>
      <c r="Q1864" t="s">
        <v>29</v>
      </c>
      <c r="R1864" t="s">
        <v>30</v>
      </c>
      <c r="T1864" t="s">
        <v>43</v>
      </c>
      <c r="U1864">
        <v>1532.7041979999999</v>
      </c>
      <c r="V1864">
        <v>0.44919410700000001</v>
      </c>
      <c r="W1864" t="s">
        <v>32</v>
      </c>
      <c r="Y1864" t="s">
        <v>7009</v>
      </c>
      <c r="Z1864" t="s">
        <v>3650</v>
      </c>
      <c r="AD1864">
        <f t="shared" si="122"/>
        <v>272.22347501999997</v>
      </c>
      <c r="AE1864">
        <f t="shared" si="123"/>
        <v>0</v>
      </c>
      <c r="AF1864">
        <f t="shared" si="124"/>
        <v>7.8034947810000004</v>
      </c>
      <c r="AK1864">
        <f t="shared" si="125"/>
        <v>6</v>
      </c>
      <c r="AM1864">
        <v>272.22347501999997</v>
      </c>
    </row>
    <row r="1865" spans="1:39">
      <c r="A1865">
        <v>1007989</v>
      </c>
      <c r="B1865" t="s">
        <v>1951</v>
      </c>
      <c r="C1865" t="s">
        <v>24</v>
      </c>
      <c r="G1865">
        <v>2014</v>
      </c>
      <c r="H1865" t="s">
        <v>1986</v>
      </c>
      <c r="I1865" t="s">
        <v>26</v>
      </c>
      <c r="J1865" t="s">
        <v>1952</v>
      </c>
      <c r="K1865">
        <v>41021</v>
      </c>
      <c r="L1865">
        <v>45.623963000000003</v>
      </c>
      <c r="M1865">
        <v>-120.254986</v>
      </c>
      <c r="N1865" t="s">
        <v>1334</v>
      </c>
      <c r="O1865">
        <v>97812</v>
      </c>
      <c r="P1865">
        <v>562212</v>
      </c>
      <c r="Q1865" t="s">
        <v>29</v>
      </c>
      <c r="R1865" t="s">
        <v>30</v>
      </c>
      <c r="T1865" t="s">
        <v>43</v>
      </c>
      <c r="U1865">
        <v>1532.7041979999999</v>
      </c>
      <c r="V1865">
        <v>0.44919410700000001</v>
      </c>
      <c r="W1865" t="s">
        <v>32</v>
      </c>
      <c r="Y1865" t="s">
        <v>7010</v>
      </c>
      <c r="Z1865" t="s">
        <v>3651</v>
      </c>
      <c r="AD1865">
        <f t="shared" si="122"/>
        <v>0.484404369</v>
      </c>
      <c r="AE1865">
        <f t="shared" si="123"/>
        <v>0</v>
      </c>
      <c r="AF1865">
        <f t="shared" si="124"/>
        <v>12.838648974</v>
      </c>
      <c r="AK1865">
        <f t="shared" si="125"/>
        <v>1</v>
      </c>
      <c r="AM1865">
        <v>0.484404369</v>
      </c>
    </row>
    <row r="1866" spans="1:39">
      <c r="A1866">
        <v>1007989</v>
      </c>
      <c r="B1866" t="s">
        <v>1951</v>
      </c>
      <c r="C1866" t="s">
        <v>24</v>
      </c>
      <c r="G1866">
        <v>2014</v>
      </c>
      <c r="H1866" t="s">
        <v>627</v>
      </c>
      <c r="I1866" t="s">
        <v>40</v>
      </c>
      <c r="J1866" t="s">
        <v>1952</v>
      </c>
      <c r="K1866">
        <v>41021</v>
      </c>
      <c r="L1866">
        <v>45.623963000000003</v>
      </c>
      <c r="M1866">
        <v>-120.254986</v>
      </c>
      <c r="N1866" t="s">
        <v>1334</v>
      </c>
      <c r="O1866">
        <v>97812</v>
      </c>
      <c r="P1866">
        <v>562212</v>
      </c>
      <c r="Q1866" t="s">
        <v>29</v>
      </c>
      <c r="R1866" t="s">
        <v>30</v>
      </c>
      <c r="T1866" t="s">
        <v>43</v>
      </c>
      <c r="U1866">
        <v>2803.4493980000002</v>
      </c>
      <c r="V1866">
        <v>0.82161512400000003</v>
      </c>
      <c r="W1866" t="s">
        <v>32</v>
      </c>
      <c r="Y1866" t="s">
        <v>7012</v>
      </c>
      <c r="Z1866" t="s">
        <v>3652</v>
      </c>
      <c r="AD1866">
        <f t="shared" si="122"/>
        <v>16.341052739999999</v>
      </c>
      <c r="AE1866">
        <f t="shared" si="123"/>
        <v>0</v>
      </c>
      <c r="AF1866">
        <f t="shared" si="124"/>
        <v>20.970235200000001</v>
      </c>
      <c r="AK1866">
        <f t="shared" si="125"/>
        <v>1</v>
      </c>
      <c r="AM1866">
        <v>16.341052739999999</v>
      </c>
    </row>
    <row r="1867" spans="1:39">
      <c r="A1867">
        <v>1007989</v>
      </c>
      <c r="B1867" t="s">
        <v>1951</v>
      </c>
      <c r="C1867" t="s">
        <v>75</v>
      </c>
      <c r="G1867">
        <v>2014</v>
      </c>
      <c r="H1867" t="s">
        <v>496</v>
      </c>
      <c r="I1867" t="s">
        <v>26</v>
      </c>
      <c r="J1867" t="s">
        <v>1952</v>
      </c>
      <c r="K1867">
        <v>41021</v>
      </c>
      <c r="L1867">
        <v>45.623963000000003</v>
      </c>
      <c r="M1867">
        <v>-120.254986</v>
      </c>
      <c r="N1867" t="s">
        <v>1334</v>
      </c>
      <c r="O1867">
        <v>97812</v>
      </c>
      <c r="P1867">
        <v>562212</v>
      </c>
      <c r="Q1867" t="s">
        <v>29</v>
      </c>
      <c r="R1867" t="s">
        <v>30</v>
      </c>
      <c r="T1867" t="s">
        <v>43</v>
      </c>
      <c r="U1867">
        <v>3066.2162159999998</v>
      </c>
      <c r="V1867">
        <v>0.898624965</v>
      </c>
      <c r="W1867" t="s">
        <v>32</v>
      </c>
      <c r="Y1867" t="s">
        <v>7013</v>
      </c>
      <c r="Z1867" t="s">
        <v>3655</v>
      </c>
      <c r="AD1867">
        <f t="shared" si="122"/>
        <v>2.8804044290000004</v>
      </c>
      <c r="AE1867">
        <f t="shared" si="123"/>
        <v>0</v>
      </c>
      <c r="AF1867">
        <f t="shared" si="124"/>
        <v>417.0047758</v>
      </c>
      <c r="AK1867">
        <f t="shared" si="125"/>
        <v>3</v>
      </c>
      <c r="AM1867">
        <v>2.8804044290000004</v>
      </c>
    </row>
    <row r="1868" spans="1:39">
      <c r="A1868">
        <v>1007989</v>
      </c>
      <c r="B1868" t="s">
        <v>1951</v>
      </c>
      <c r="C1868" t="s">
        <v>45</v>
      </c>
      <c r="G1868">
        <v>2014</v>
      </c>
      <c r="H1868" t="s">
        <v>79</v>
      </c>
      <c r="J1868" t="s">
        <v>1952</v>
      </c>
      <c r="K1868">
        <v>41021</v>
      </c>
      <c r="L1868">
        <v>45.623963000000003</v>
      </c>
      <c r="M1868">
        <v>-120.254986</v>
      </c>
      <c r="N1868" t="s">
        <v>1334</v>
      </c>
      <c r="O1868">
        <v>97812</v>
      </c>
      <c r="P1868">
        <v>562212</v>
      </c>
      <c r="Q1868" t="s">
        <v>29</v>
      </c>
      <c r="R1868" t="s">
        <v>30</v>
      </c>
      <c r="T1868" t="s">
        <v>43</v>
      </c>
      <c r="U1868">
        <v>592565.77679999999</v>
      </c>
      <c r="V1868">
        <v>173.6649874</v>
      </c>
      <c r="W1868" t="s">
        <v>32</v>
      </c>
      <c r="Y1868" t="s">
        <v>7017</v>
      </c>
      <c r="Z1868" t="s">
        <v>3658</v>
      </c>
      <c r="AD1868">
        <f t="shared" si="122"/>
        <v>6.9274795820000001</v>
      </c>
      <c r="AE1868">
        <f t="shared" si="123"/>
        <v>0</v>
      </c>
      <c r="AF1868">
        <f t="shared" si="124"/>
        <v>1.067678044</v>
      </c>
      <c r="AK1868">
        <f t="shared" si="125"/>
        <v>1</v>
      </c>
      <c r="AM1868">
        <v>6.9274795820000001</v>
      </c>
    </row>
    <row r="1869" spans="1:39">
      <c r="A1869">
        <v>1007989</v>
      </c>
      <c r="B1869" t="s">
        <v>1951</v>
      </c>
      <c r="C1869" t="s">
        <v>45</v>
      </c>
      <c r="G1869">
        <v>2014</v>
      </c>
      <c r="H1869" t="s">
        <v>655</v>
      </c>
      <c r="J1869" t="s">
        <v>1952</v>
      </c>
      <c r="K1869">
        <v>41021</v>
      </c>
      <c r="L1869">
        <v>45.623963000000003</v>
      </c>
      <c r="M1869">
        <v>-120.254986</v>
      </c>
      <c r="N1869" t="s">
        <v>1334</v>
      </c>
      <c r="O1869">
        <v>97812</v>
      </c>
      <c r="P1869">
        <v>562212</v>
      </c>
      <c r="Q1869" t="s">
        <v>29</v>
      </c>
      <c r="R1869" t="s">
        <v>30</v>
      </c>
      <c r="T1869" t="s">
        <v>43</v>
      </c>
      <c r="U1869">
        <v>229220.28039999999</v>
      </c>
      <c r="V1869">
        <v>67.178258790000001</v>
      </c>
      <c r="W1869" t="s">
        <v>32</v>
      </c>
      <c r="Y1869" t="s">
        <v>7018</v>
      </c>
      <c r="Z1869" t="s">
        <v>3660</v>
      </c>
      <c r="AD1869">
        <f t="shared" si="122"/>
        <v>0.75394750699999991</v>
      </c>
      <c r="AE1869">
        <f t="shared" si="123"/>
        <v>0</v>
      </c>
      <c r="AF1869">
        <f t="shared" si="124"/>
        <v>23.26963701</v>
      </c>
      <c r="AK1869">
        <f t="shared" si="125"/>
        <v>2</v>
      </c>
      <c r="AM1869">
        <v>0.75394750699999991</v>
      </c>
    </row>
    <row r="1870" spans="1:39">
      <c r="A1870">
        <v>1004027</v>
      </c>
      <c r="B1870" t="s">
        <v>1987</v>
      </c>
      <c r="C1870" t="s">
        <v>84</v>
      </c>
      <c r="G1870">
        <v>2014</v>
      </c>
      <c r="H1870" t="s">
        <v>1988</v>
      </c>
      <c r="J1870" t="s">
        <v>300</v>
      </c>
      <c r="K1870">
        <v>17077</v>
      </c>
      <c r="L1870">
        <v>37.843781</v>
      </c>
      <c r="M1870">
        <v>-89.263298000000006</v>
      </c>
      <c r="N1870" t="s">
        <v>113</v>
      </c>
      <c r="O1870">
        <v>62924</v>
      </c>
      <c r="P1870">
        <v>562212</v>
      </c>
      <c r="Q1870" t="s">
        <v>29</v>
      </c>
      <c r="R1870" t="s">
        <v>30</v>
      </c>
      <c r="T1870" t="s">
        <v>73</v>
      </c>
      <c r="U1870">
        <v>761.8896135</v>
      </c>
      <c r="V1870">
        <v>0.22328922000000001</v>
      </c>
      <c r="W1870" t="s">
        <v>32</v>
      </c>
      <c r="Y1870" t="s">
        <v>7021</v>
      </c>
      <c r="Z1870" t="s">
        <v>3661</v>
      </c>
      <c r="AD1870">
        <f t="shared" si="122"/>
        <v>12.32958919</v>
      </c>
      <c r="AE1870">
        <f t="shared" si="123"/>
        <v>0</v>
      </c>
      <c r="AF1870">
        <f t="shared" si="124"/>
        <v>27.481800880000002</v>
      </c>
      <c r="AK1870">
        <f t="shared" si="125"/>
        <v>1</v>
      </c>
      <c r="AM1870">
        <v>12.32958919</v>
      </c>
    </row>
    <row r="1871" spans="1:39">
      <c r="A1871">
        <v>1004027</v>
      </c>
      <c r="B1871" t="s">
        <v>1987</v>
      </c>
      <c r="C1871" t="s">
        <v>75</v>
      </c>
      <c r="G1871">
        <v>2014</v>
      </c>
      <c r="H1871" t="s">
        <v>1989</v>
      </c>
      <c r="J1871" t="s">
        <v>300</v>
      </c>
      <c r="K1871">
        <v>17077</v>
      </c>
      <c r="L1871">
        <v>37.843781</v>
      </c>
      <c r="M1871">
        <v>-89.263298000000006</v>
      </c>
      <c r="N1871" t="s">
        <v>113</v>
      </c>
      <c r="O1871">
        <v>62924</v>
      </c>
      <c r="P1871">
        <v>562212</v>
      </c>
      <c r="Q1871" t="s">
        <v>29</v>
      </c>
      <c r="R1871" t="s">
        <v>30</v>
      </c>
      <c r="T1871" t="s">
        <v>73</v>
      </c>
      <c r="U1871">
        <v>570.27027029999999</v>
      </c>
      <c r="V1871">
        <v>0.16713077800000001</v>
      </c>
      <c r="W1871" t="s">
        <v>32</v>
      </c>
      <c r="Y1871" t="s">
        <v>7022</v>
      </c>
      <c r="Z1871" t="s">
        <v>3662</v>
      </c>
      <c r="AD1871">
        <f t="shared" si="122"/>
        <v>425.78324053200004</v>
      </c>
      <c r="AE1871">
        <f t="shared" si="123"/>
        <v>0</v>
      </c>
      <c r="AF1871">
        <f t="shared" si="124"/>
        <v>22.409087400000001</v>
      </c>
      <c r="AK1871">
        <f t="shared" si="125"/>
        <v>2</v>
      </c>
      <c r="AM1871">
        <v>425.78324053200004</v>
      </c>
    </row>
    <row r="1872" spans="1:39">
      <c r="A1872">
        <v>1007826</v>
      </c>
      <c r="B1872" t="s">
        <v>1990</v>
      </c>
      <c r="C1872" t="s">
        <v>75</v>
      </c>
      <c r="G1872">
        <v>2014</v>
      </c>
      <c r="H1872" t="s">
        <v>1437</v>
      </c>
      <c r="I1872" t="s">
        <v>40</v>
      </c>
      <c r="J1872" t="s">
        <v>1991</v>
      </c>
      <c r="K1872">
        <v>51660</v>
      </c>
      <c r="L1872">
        <v>38.3949</v>
      </c>
      <c r="M1872">
        <v>-78.886099999999999</v>
      </c>
      <c r="N1872" t="s">
        <v>28</v>
      </c>
      <c r="O1872">
        <v>22801</v>
      </c>
      <c r="P1872">
        <v>562212</v>
      </c>
      <c r="Q1872" t="s">
        <v>29</v>
      </c>
      <c r="R1872" t="s">
        <v>30</v>
      </c>
      <c r="T1872" t="s">
        <v>31</v>
      </c>
      <c r="U1872">
        <v>158.10810810000001</v>
      </c>
      <c r="V1872">
        <v>4.6337205999999999E-2</v>
      </c>
      <c r="W1872" t="s">
        <v>32</v>
      </c>
      <c r="Y1872" t="s">
        <v>7024</v>
      </c>
      <c r="Z1872" t="s">
        <v>3663</v>
      </c>
      <c r="AD1872">
        <f t="shared" si="122"/>
        <v>798.18462297999997</v>
      </c>
      <c r="AE1872">
        <f t="shared" si="123"/>
        <v>0</v>
      </c>
      <c r="AF1872">
        <f t="shared" si="124"/>
        <v>27.913180369999999</v>
      </c>
      <c r="AK1872">
        <f t="shared" si="125"/>
        <v>4</v>
      </c>
      <c r="AM1872">
        <v>798.18462297999997</v>
      </c>
    </row>
    <row r="1873" spans="1:39">
      <c r="A1873">
        <v>1006550</v>
      </c>
      <c r="B1873" t="s">
        <v>1992</v>
      </c>
      <c r="C1873" t="s">
        <v>52</v>
      </c>
      <c r="G1873">
        <v>2014</v>
      </c>
      <c r="H1873" t="s">
        <v>1993</v>
      </c>
      <c r="I1873" t="s">
        <v>125</v>
      </c>
      <c r="J1873" t="s">
        <v>1994</v>
      </c>
      <c r="K1873">
        <v>53061</v>
      </c>
      <c r="L1873">
        <v>47.869599999999998</v>
      </c>
      <c r="M1873">
        <v>-122.1177</v>
      </c>
      <c r="N1873" t="s">
        <v>526</v>
      </c>
      <c r="O1873">
        <v>98296</v>
      </c>
      <c r="P1873">
        <v>562111</v>
      </c>
      <c r="Q1873" t="s">
        <v>50</v>
      </c>
      <c r="R1873" t="s">
        <v>30</v>
      </c>
      <c r="T1873" t="s">
        <v>43</v>
      </c>
      <c r="U1873">
        <v>4656.9920840000004</v>
      </c>
      <c r="V1873">
        <v>1.3648383070000001</v>
      </c>
      <c r="W1873" t="s">
        <v>32</v>
      </c>
      <c r="Y1873" t="s">
        <v>7028</v>
      </c>
      <c r="Z1873" t="s">
        <v>3664</v>
      </c>
      <c r="AD1873">
        <f t="shared" si="122"/>
        <v>10.819284809999999</v>
      </c>
      <c r="AE1873">
        <f t="shared" si="123"/>
        <v>0</v>
      </c>
      <c r="AF1873">
        <f t="shared" si="124"/>
        <v>2.0381438090000001</v>
      </c>
      <c r="AK1873">
        <f t="shared" si="125"/>
        <v>1</v>
      </c>
      <c r="AM1873">
        <v>10.819284809999999</v>
      </c>
    </row>
    <row r="1874" spans="1:39">
      <c r="A1874">
        <v>1002561</v>
      </c>
      <c r="B1874" t="s">
        <v>1995</v>
      </c>
      <c r="C1874" t="s">
        <v>220</v>
      </c>
      <c r="G1874">
        <v>2014</v>
      </c>
      <c r="H1874" t="s">
        <v>1996</v>
      </c>
      <c r="I1874" t="s">
        <v>450</v>
      </c>
      <c r="J1874" t="s">
        <v>1767</v>
      </c>
      <c r="K1874">
        <v>42043</v>
      </c>
      <c r="L1874">
        <v>40.244300000000003</v>
      </c>
      <c r="M1874">
        <v>-76.854100000000003</v>
      </c>
      <c r="N1874" t="s">
        <v>134</v>
      </c>
      <c r="O1874">
        <v>17104</v>
      </c>
      <c r="P1874">
        <v>562213</v>
      </c>
      <c r="Q1874" t="s">
        <v>219</v>
      </c>
      <c r="R1874" t="s">
        <v>30</v>
      </c>
      <c r="S1874" t="s">
        <v>1997</v>
      </c>
      <c r="T1874" t="s">
        <v>121</v>
      </c>
      <c r="U1874">
        <v>910789.41570000001</v>
      </c>
      <c r="V1874">
        <v>266.92772109999999</v>
      </c>
      <c r="W1874" t="s">
        <v>32</v>
      </c>
      <c r="Y1874" t="s">
        <v>7031</v>
      </c>
      <c r="Z1874" t="s">
        <v>3665</v>
      </c>
      <c r="AD1874">
        <f t="shared" si="122"/>
        <v>623.64442483300002</v>
      </c>
      <c r="AE1874">
        <f t="shared" si="123"/>
        <v>0</v>
      </c>
      <c r="AF1874">
        <f t="shared" si="124"/>
        <v>1.533302768</v>
      </c>
      <c r="AK1874">
        <f t="shared" si="125"/>
        <v>3</v>
      </c>
      <c r="AM1874">
        <v>623.64442483300002</v>
      </c>
    </row>
    <row r="1875" spans="1:39">
      <c r="A1875">
        <v>1002561</v>
      </c>
      <c r="B1875" t="s">
        <v>1995</v>
      </c>
      <c r="C1875" t="s">
        <v>220</v>
      </c>
      <c r="G1875">
        <v>2014</v>
      </c>
      <c r="H1875" t="s">
        <v>1998</v>
      </c>
      <c r="I1875" t="s">
        <v>450</v>
      </c>
      <c r="J1875" t="s">
        <v>1767</v>
      </c>
      <c r="K1875">
        <v>42043</v>
      </c>
      <c r="L1875">
        <v>40.244300000000003</v>
      </c>
      <c r="M1875">
        <v>-76.854100000000003</v>
      </c>
      <c r="N1875" t="s">
        <v>134</v>
      </c>
      <c r="O1875">
        <v>17104</v>
      </c>
      <c r="P1875">
        <v>562213</v>
      </c>
      <c r="Q1875" t="s">
        <v>219</v>
      </c>
      <c r="R1875" t="s">
        <v>30</v>
      </c>
      <c r="S1875" t="s">
        <v>1997</v>
      </c>
      <c r="T1875" t="s">
        <v>121</v>
      </c>
      <c r="U1875">
        <v>935842.33739999996</v>
      </c>
      <c r="V1875">
        <v>274.2700542</v>
      </c>
      <c r="W1875" t="s">
        <v>32</v>
      </c>
      <c r="Y1875" t="s">
        <v>7036</v>
      </c>
      <c r="Z1875" t="s">
        <v>3666</v>
      </c>
      <c r="AD1875">
        <f t="shared" si="122"/>
        <v>38.969268499999998</v>
      </c>
      <c r="AE1875">
        <f t="shared" si="123"/>
        <v>0</v>
      </c>
      <c r="AF1875">
        <f t="shared" si="124"/>
        <v>0.35736559499999998</v>
      </c>
      <c r="AK1875">
        <f t="shared" si="125"/>
        <v>1</v>
      </c>
      <c r="AM1875">
        <v>38.969268499999998</v>
      </c>
    </row>
    <row r="1876" spans="1:39">
      <c r="A1876">
        <v>1002561</v>
      </c>
      <c r="B1876" t="s">
        <v>1995</v>
      </c>
      <c r="C1876" t="s">
        <v>220</v>
      </c>
      <c r="G1876">
        <v>2014</v>
      </c>
      <c r="H1876" t="s">
        <v>1999</v>
      </c>
      <c r="I1876" t="s">
        <v>450</v>
      </c>
      <c r="J1876" t="s">
        <v>1767</v>
      </c>
      <c r="K1876">
        <v>42043</v>
      </c>
      <c r="L1876">
        <v>40.244300000000003</v>
      </c>
      <c r="M1876">
        <v>-76.854100000000003</v>
      </c>
      <c r="N1876" t="s">
        <v>134</v>
      </c>
      <c r="O1876">
        <v>17104</v>
      </c>
      <c r="P1876">
        <v>562213</v>
      </c>
      <c r="Q1876" t="s">
        <v>219</v>
      </c>
      <c r="R1876" t="s">
        <v>30</v>
      </c>
      <c r="S1876" t="s">
        <v>1997</v>
      </c>
      <c r="T1876" t="s">
        <v>121</v>
      </c>
      <c r="U1876">
        <v>914954.79599999997</v>
      </c>
      <c r="V1876">
        <v>268.14848130000001</v>
      </c>
      <c r="W1876" t="s">
        <v>32</v>
      </c>
      <c r="Y1876" t="s">
        <v>7037</v>
      </c>
      <c r="Z1876" t="s">
        <v>3667</v>
      </c>
      <c r="AD1876">
        <f t="shared" si="122"/>
        <v>5.0495150969999996</v>
      </c>
      <c r="AE1876">
        <f t="shared" si="123"/>
        <v>0</v>
      </c>
      <c r="AF1876">
        <f t="shared" si="124"/>
        <v>78.547809756000007</v>
      </c>
      <c r="AK1876">
        <f t="shared" si="125"/>
        <v>1</v>
      </c>
      <c r="AM1876">
        <v>5.0495150969999996</v>
      </c>
    </row>
    <row r="1877" spans="1:39">
      <c r="A1877">
        <v>1002561</v>
      </c>
      <c r="B1877" t="s">
        <v>1995</v>
      </c>
      <c r="C1877" t="s">
        <v>81</v>
      </c>
      <c r="G1877">
        <v>2014</v>
      </c>
      <c r="H1877" t="s">
        <v>2000</v>
      </c>
      <c r="I1877" t="s">
        <v>26</v>
      </c>
      <c r="J1877" t="s">
        <v>1767</v>
      </c>
      <c r="K1877">
        <v>42043</v>
      </c>
      <c r="L1877">
        <v>40.244300000000003</v>
      </c>
      <c r="M1877">
        <v>-76.854100000000003</v>
      </c>
      <c r="N1877" t="s">
        <v>134</v>
      </c>
      <c r="O1877">
        <v>17104</v>
      </c>
      <c r="P1877">
        <v>562213</v>
      </c>
      <c r="Q1877" t="s">
        <v>219</v>
      </c>
      <c r="R1877" t="s">
        <v>30</v>
      </c>
      <c r="S1877" t="s">
        <v>1997</v>
      </c>
      <c r="T1877" t="s">
        <v>121</v>
      </c>
      <c r="U1877">
        <v>1096.5386699999999</v>
      </c>
      <c r="V1877">
        <v>0.32136579900000001</v>
      </c>
      <c r="W1877" t="s">
        <v>32</v>
      </c>
      <c r="Y1877" t="s">
        <v>7040</v>
      </c>
      <c r="Z1877" t="s">
        <v>3668</v>
      </c>
      <c r="AD1877">
        <f t="shared" si="122"/>
        <v>12.400123234999999</v>
      </c>
      <c r="AE1877">
        <f t="shared" si="123"/>
        <v>0</v>
      </c>
      <c r="AF1877">
        <f t="shared" si="124"/>
        <v>5.9603278719999997</v>
      </c>
      <c r="AK1877">
        <f t="shared" si="125"/>
        <v>2</v>
      </c>
      <c r="AM1877">
        <v>12.400123234999999</v>
      </c>
    </row>
    <row r="1878" spans="1:39">
      <c r="A1878">
        <v>1003399</v>
      </c>
      <c r="B1878" t="s">
        <v>2001</v>
      </c>
      <c r="C1878" t="s">
        <v>24</v>
      </c>
      <c r="G1878">
        <v>2014</v>
      </c>
      <c r="H1878" t="s">
        <v>33</v>
      </c>
      <c r="I1878" t="s">
        <v>26</v>
      </c>
      <c r="J1878" t="s">
        <v>1009</v>
      </c>
      <c r="K1878">
        <v>28001</v>
      </c>
      <c r="L1878">
        <v>31.356953000000001</v>
      </c>
      <c r="M1878">
        <v>-91.395005999999995</v>
      </c>
      <c r="N1878" t="s">
        <v>49</v>
      </c>
      <c r="O1878">
        <v>39165</v>
      </c>
      <c r="P1878">
        <v>562212</v>
      </c>
      <c r="Q1878" t="s">
        <v>29</v>
      </c>
      <c r="R1878" t="s">
        <v>30</v>
      </c>
      <c r="T1878" t="s">
        <v>31</v>
      </c>
      <c r="U1878">
        <v>1068.9879599999999</v>
      </c>
      <c r="V1878">
        <v>0.31329143199999998</v>
      </c>
      <c r="W1878" t="s">
        <v>32</v>
      </c>
      <c r="Y1878" t="s">
        <v>7044</v>
      </c>
      <c r="Z1878" t="s">
        <v>3672</v>
      </c>
      <c r="AD1878">
        <f t="shared" si="122"/>
        <v>6.1149837710000003</v>
      </c>
      <c r="AE1878">
        <f t="shared" si="123"/>
        <v>0</v>
      </c>
      <c r="AF1878">
        <f t="shared" si="124"/>
        <v>430.31930649999998</v>
      </c>
      <c r="AK1878">
        <f t="shared" si="125"/>
        <v>1</v>
      </c>
      <c r="AM1878">
        <v>6.1149837710000003</v>
      </c>
    </row>
    <row r="1879" spans="1:39">
      <c r="A1879">
        <v>1003399</v>
      </c>
      <c r="B1879" t="s">
        <v>2001</v>
      </c>
      <c r="C1879" t="s">
        <v>24</v>
      </c>
      <c r="G1879">
        <v>2014</v>
      </c>
      <c r="H1879" t="s">
        <v>34</v>
      </c>
      <c r="I1879" t="s">
        <v>26</v>
      </c>
      <c r="J1879" t="s">
        <v>1009</v>
      </c>
      <c r="K1879">
        <v>28001</v>
      </c>
      <c r="L1879">
        <v>31.356953000000001</v>
      </c>
      <c r="M1879">
        <v>-91.395005999999995</v>
      </c>
      <c r="N1879" t="s">
        <v>49</v>
      </c>
      <c r="O1879">
        <v>39165</v>
      </c>
      <c r="P1879">
        <v>562212</v>
      </c>
      <c r="Q1879" t="s">
        <v>29</v>
      </c>
      <c r="R1879" t="s">
        <v>30</v>
      </c>
      <c r="T1879" t="s">
        <v>31</v>
      </c>
      <c r="U1879">
        <v>704.52326719999996</v>
      </c>
      <c r="V1879">
        <v>0.20647669699999999</v>
      </c>
      <c r="W1879" t="s">
        <v>32</v>
      </c>
      <c r="Y1879" t="s">
        <v>7046</v>
      </c>
      <c r="Z1879" t="s">
        <v>3676</v>
      </c>
      <c r="AD1879">
        <f t="shared" si="122"/>
        <v>0.28666575500000002</v>
      </c>
      <c r="AE1879">
        <f t="shared" si="123"/>
        <v>0</v>
      </c>
      <c r="AF1879">
        <f t="shared" si="124"/>
        <v>29.96237103</v>
      </c>
      <c r="AK1879">
        <f t="shared" si="125"/>
        <v>1</v>
      </c>
      <c r="AM1879">
        <v>0.28666575500000002</v>
      </c>
    </row>
    <row r="1880" spans="1:39">
      <c r="A1880">
        <v>1003399</v>
      </c>
      <c r="B1880" t="s">
        <v>2001</v>
      </c>
      <c r="C1880" t="s">
        <v>24</v>
      </c>
      <c r="G1880">
        <v>2014</v>
      </c>
      <c r="H1880" t="s">
        <v>25</v>
      </c>
      <c r="I1880" t="s">
        <v>26</v>
      </c>
      <c r="J1880" t="s">
        <v>1009</v>
      </c>
      <c r="K1880">
        <v>28001</v>
      </c>
      <c r="L1880">
        <v>31.356953000000001</v>
      </c>
      <c r="M1880">
        <v>-91.395005999999995</v>
      </c>
      <c r="N1880" t="s">
        <v>49</v>
      </c>
      <c r="O1880">
        <v>39165</v>
      </c>
      <c r="P1880">
        <v>562212</v>
      </c>
      <c r="Q1880" t="s">
        <v>29</v>
      </c>
      <c r="R1880" t="s">
        <v>30</v>
      </c>
      <c r="T1880" t="s">
        <v>31</v>
      </c>
      <c r="U1880">
        <v>704.52326719999996</v>
      </c>
      <c r="V1880">
        <v>0.20647669699999999</v>
      </c>
      <c r="W1880" t="s">
        <v>32</v>
      </c>
      <c r="Y1880" t="s">
        <v>7050</v>
      </c>
      <c r="Z1880" t="s">
        <v>3680</v>
      </c>
      <c r="AD1880">
        <f t="shared" si="122"/>
        <v>14.06263994</v>
      </c>
      <c r="AE1880">
        <f t="shared" si="123"/>
        <v>0</v>
      </c>
      <c r="AF1880">
        <f t="shared" si="124"/>
        <v>359.50426490000001</v>
      </c>
      <c r="AK1880">
        <f t="shared" si="125"/>
        <v>1</v>
      </c>
      <c r="AM1880">
        <v>14.06263994</v>
      </c>
    </row>
    <row r="1881" spans="1:39">
      <c r="A1881">
        <v>1003399</v>
      </c>
      <c r="B1881" t="s">
        <v>2001</v>
      </c>
      <c r="C1881" t="s">
        <v>24</v>
      </c>
      <c r="G1881">
        <v>2014</v>
      </c>
      <c r="H1881" t="s">
        <v>141</v>
      </c>
      <c r="I1881" t="s">
        <v>26</v>
      </c>
      <c r="J1881" t="s">
        <v>1009</v>
      </c>
      <c r="K1881">
        <v>28001</v>
      </c>
      <c r="L1881">
        <v>31.356953000000001</v>
      </c>
      <c r="M1881">
        <v>-91.395005999999995</v>
      </c>
      <c r="N1881" t="s">
        <v>49</v>
      </c>
      <c r="O1881">
        <v>39165</v>
      </c>
      <c r="P1881">
        <v>562212</v>
      </c>
      <c r="Q1881" t="s">
        <v>29</v>
      </c>
      <c r="R1881" t="s">
        <v>30</v>
      </c>
      <c r="T1881" t="s">
        <v>31</v>
      </c>
      <c r="U1881">
        <v>704.52326719999996</v>
      </c>
      <c r="V1881">
        <v>0.20647669699999999</v>
      </c>
      <c r="W1881" t="s">
        <v>32</v>
      </c>
      <c r="Y1881" t="s">
        <v>7052</v>
      </c>
      <c r="Z1881" t="s">
        <v>3681</v>
      </c>
      <c r="AD1881">
        <f t="shared" si="122"/>
        <v>0.42917011900000002</v>
      </c>
      <c r="AE1881">
        <f t="shared" si="123"/>
        <v>0</v>
      </c>
      <c r="AF1881">
        <f t="shared" si="124"/>
        <v>13.199328619999999</v>
      </c>
      <c r="AK1881">
        <f t="shared" si="125"/>
        <v>1</v>
      </c>
      <c r="AM1881">
        <v>0.42917011900000002</v>
      </c>
    </row>
    <row r="1882" spans="1:39">
      <c r="A1882">
        <v>1003399</v>
      </c>
      <c r="B1882" t="s">
        <v>2001</v>
      </c>
      <c r="C1882" t="s">
        <v>24</v>
      </c>
      <c r="G1882">
        <v>2014</v>
      </c>
      <c r="H1882" t="s">
        <v>273</v>
      </c>
      <c r="I1882" t="s">
        <v>26</v>
      </c>
      <c r="J1882" t="s">
        <v>1009</v>
      </c>
      <c r="K1882">
        <v>28001</v>
      </c>
      <c r="L1882">
        <v>31.356953000000001</v>
      </c>
      <c r="M1882">
        <v>-91.395005999999995</v>
      </c>
      <c r="N1882" t="s">
        <v>49</v>
      </c>
      <c r="O1882">
        <v>39165</v>
      </c>
      <c r="P1882">
        <v>562212</v>
      </c>
      <c r="Q1882" t="s">
        <v>29</v>
      </c>
      <c r="R1882" t="s">
        <v>30</v>
      </c>
      <c r="T1882" t="s">
        <v>31</v>
      </c>
      <c r="U1882">
        <v>704.52326719999996</v>
      </c>
      <c r="V1882">
        <v>0.20647669699999999</v>
      </c>
      <c r="W1882" t="s">
        <v>32</v>
      </c>
      <c r="Y1882" t="s">
        <v>7054</v>
      </c>
      <c r="Z1882" t="s">
        <v>3682</v>
      </c>
      <c r="AD1882">
        <f t="shared" si="122"/>
        <v>17.659494280000001</v>
      </c>
      <c r="AE1882">
        <f t="shared" si="123"/>
        <v>0</v>
      </c>
      <c r="AF1882">
        <f t="shared" si="124"/>
        <v>269.86239189999998</v>
      </c>
      <c r="AK1882">
        <f t="shared" si="125"/>
        <v>1</v>
      </c>
      <c r="AM1882">
        <v>17.659494280000001</v>
      </c>
    </row>
    <row r="1883" spans="1:39">
      <c r="A1883">
        <v>1006177</v>
      </c>
      <c r="B1883" t="s">
        <v>2002</v>
      </c>
      <c r="C1883" t="s">
        <v>52</v>
      </c>
      <c r="G1883">
        <v>2014</v>
      </c>
      <c r="H1883" t="s">
        <v>797</v>
      </c>
      <c r="I1883" t="s">
        <v>450</v>
      </c>
      <c r="J1883" t="s">
        <v>2003</v>
      </c>
      <c r="K1883">
        <v>51059</v>
      </c>
      <c r="L1883">
        <v>38.695399999999999</v>
      </c>
      <c r="M1883">
        <v>-77.240700000000004</v>
      </c>
      <c r="N1883" t="s">
        <v>28</v>
      </c>
      <c r="O1883">
        <v>22079</v>
      </c>
      <c r="P1883">
        <v>562213</v>
      </c>
      <c r="Q1883" t="s">
        <v>219</v>
      </c>
      <c r="R1883" t="s">
        <v>30</v>
      </c>
      <c r="T1883" t="s">
        <v>31</v>
      </c>
      <c r="U1883">
        <v>20000</v>
      </c>
      <c r="V1883">
        <v>5.8614585650000004</v>
      </c>
      <c r="W1883" t="s">
        <v>32</v>
      </c>
      <c r="Y1883" t="s">
        <v>7057</v>
      </c>
      <c r="Z1883" t="s">
        <v>3684</v>
      </c>
      <c r="AD1883">
        <f t="shared" si="122"/>
        <v>0.60978611599999999</v>
      </c>
      <c r="AE1883">
        <f t="shared" si="123"/>
        <v>0</v>
      </c>
      <c r="AF1883">
        <f t="shared" si="124"/>
        <v>210.52423759999999</v>
      </c>
      <c r="AK1883">
        <f t="shared" si="125"/>
        <v>2</v>
      </c>
      <c r="AM1883">
        <v>0.60978611599999999</v>
      </c>
    </row>
    <row r="1884" spans="1:39">
      <c r="A1884">
        <v>1006177</v>
      </c>
      <c r="B1884" t="s">
        <v>2002</v>
      </c>
      <c r="C1884" t="s">
        <v>220</v>
      </c>
      <c r="G1884">
        <v>2014</v>
      </c>
      <c r="H1884" t="s">
        <v>797</v>
      </c>
      <c r="I1884" t="s">
        <v>450</v>
      </c>
      <c r="J1884" t="s">
        <v>2003</v>
      </c>
      <c r="K1884">
        <v>51059</v>
      </c>
      <c r="L1884">
        <v>38.695399999999999</v>
      </c>
      <c r="M1884">
        <v>-77.240700000000004</v>
      </c>
      <c r="N1884" t="s">
        <v>28</v>
      </c>
      <c r="O1884">
        <v>22079</v>
      </c>
      <c r="P1884">
        <v>562213</v>
      </c>
      <c r="Q1884" t="s">
        <v>219</v>
      </c>
      <c r="R1884" t="s">
        <v>30</v>
      </c>
      <c r="T1884" t="s">
        <v>31</v>
      </c>
      <c r="U1884">
        <v>2543125</v>
      </c>
      <c r="V1884">
        <v>745.32109070000001</v>
      </c>
      <c r="W1884" t="s">
        <v>32</v>
      </c>
      <c r="Y1884" t="s">
        <v>7058</v>
      </c>
      <c r="Z1884" t="s">
        <v>3686</v>
      </c>
      <c r="AD1884">
        <f t="shared" si="122"/>
        <v>1.003053972</v>
      </c>
      <c r="AE1884">
        <f t="shared" si="123"/>
        <v>0</v>
      </c>
      <c r="AF1884">
        <f t="shared" si="124"/>
        <v>89.266281755000009</v>
      </c>
      <c r="AK1884">
        <f t="shared" si="125"/>
        <v>1</v>
      </c>
      <c r="AM1884">
        <v>1.003053972</v>
      </c>
    </row>
    <row r="1885" spans="1:39">
      <c r="A1885">
        <v>1006177</v>
      </c>
      <c r="B1885" t="s">
        <v>2002</v>
      </c>
      <c r="C1885" t="s">
        <v>52</v>
      </c>
      <c r="G1885">
        <v>2014</v>
      </c>
      <c r="H1885" t="s">
        <v>796</v>
      </c>
      <c r="I1885" t="s">
        <v>450</v>
      </c>
      <c r="J1885" t="s">
        <v>2003</v>
      </c>
      <c r="K1885">
        <v>51059</v>
      </c>
      <c r="L1885">
        <v>38.695399999999999</v>
      </c>
      <c r="M1885">
        <v>-77.240700000000004</v>
      </c>
      <c r="N1885" t="s">
        <v>28</v>
      </c>
      <c r="O1885">
        <v>22079</v>
      </c>
      <c r="P1885">
        <v>562213</v>
      </c>
      <c r="Q1885" t="s">
        <v>219</v>
      </c>
      <c r="R1885" t="s">
        <v>30</v>
      </c>
      <c r="T1885" t="s">
        <v>31</v>
      </c>
      <c r="U1885">
        <v>20000</v>
      </c>
      <c r="V1885">
        <v>5.8614585650000004</v>
      </c>
      <c r="W1885" t="s">
        <v>32</v>
      </c>
      <c r="Y1885" t="s">
        <v>7061</v>
      </c>
      <c r="Z1885" t="s">
        <v>3691</v>
      </c>
      <c r="AD1885">
        <f t="shared" si="122"/>
        <v>6.845468071</v>
      </c>
      <c r="AE1885">
        <f t="shared" si="123"/>
        <v>0</v>
      </c>
      <c r="AF1885">
        <f t="shared" si="124"/>
        <v>1.105789677</v>
      </c>
      <c r="AK1885">
        <f t="shared" si="125"/>
        <v>4</v>
      </c>
      <c r="AM1885">
        <v>6.845468071</v>
      </c>
    </row>
    <row r="1886" spans="1:39">
      <c r="A1886">
        <v>1006177</v>
      </c>
      <c r="B1886" t="s">
        <v>2002</v>
      </c>
      <c r="C1886" t="s">
        <v>220</v>
      </c>
      <c r="G1886">
        <v>2014</v>
      </c>
      <c r="H1886" t="s">
        <v>796</v>
      </c>
      <c r="I1886" t="s">
        <v>450</v>
      </c>
      <c r="J1886" t="s">
        <v>2003</v>
      </c>
      <c r="K1886">
        <v>51059</v>
      </c>
      <c r="L1886">
        <v>38.695399999999999</v>
      </c>
      <c r="M1886">
        <v>-77.240700000000004</v>
      </c>
      <c r="N1886" t="s">
        <v>28</v>
      </c>
      <c r="O1886">
        <v>22079</v>
      </c>
      <c r="P1886">
        <v>562213</v>
      </c>
      <c r="Q1886" t="s">
        <v>219</v>
      </c>
      <c r="R1886" t="s">
        <v>30</v>
      </c>
      <c r="T1886" t="s">
        <v>31</v>
      </c>
      <c r="U1886">
        <v>2504375</v>
      </c>
      <c r="V1886">
        <v>733.9645147</v>
      </c>
      <c r="W1886" t="s">
        <v>32</v>
      </c>
      <c r="Y1886" t="s">
        <v>7066</v>
      </c>
      <c r="Z1886" t="s">
        <v>3693</v>
      </c>
      <c r="AD1886">
        <f t="shared" si="122"/>
        <v>1.9376174750000001</v>
      </c>
      <c r="AE1886">
        <f t="shared" si="123"/>
        <v>0</v>
      </c>
      <c r="AF1886">
        <f t="shared" si="124"/>
        <v>7.3240614940000004</v>
      </c>
      <c r="AK1886">
        <f t="shared" si="125"/>
        <v>2</v>
      </c>
      <c r="AM1886">
        <v>1.9376174750000001</v>
      </c>
    </row>
    <row r="1887" spans="1:39">
      <c r="A1887">
        <v>1006177</v>
      </c>
      <c r="B1887" t="s">
        <v>2002</v>
      </c>
      <c r="C1887" t="s">
        <v>52</v>
      </c>
      <c r="G1887">
        <v>2014</v>
      </c>
      <c r="H1887" t="s">
        <v>798</v>
      </c>
      <c r="I1887" t="s">
        <v>450</v>
      </c>
      <c r="J1887" t="s">
        <v>2003</v>
      </c>
      <c r="K1887">
        <v>51059</v>
      </c>
      <c r="L1887">
        <v>38.695399999999999</v>
      </c>
      <c r="M1887">
        <v>-77.240700000000004</v>
      </c>
      <c r="N1887" t="s">
        <v>28</v>
      </c>
      <c r="O1887">
        <v>22079</v>
      </c>
      <c r="P1887">
        <v>562213</v>
      </c>
      <c r="Q1887" t="s">
        <v>219</v>
      </c>
      <c r="R1887" t="s">
        <v>30</v>
      </c>
      <c r="T1887" t="s">
        <v>31</v>
      </c>
      <c r="U1887">
        <v>20000</v>
      </c>
      <c r="V1887">
        <v>5.8614585650000004</v>
      </c>
      <c r="W1887" t="s">
        <v>32</v>
      </c>
      <c r="Y1887" t="s">
        <v>7068</v>
      </c>
      <c r="Z1887" t="s">
        <v>3694</v>
      </c>
      <c r="AD1887">
        <f t="shared" si="122"/>
        <v>323.3081565</v>
      </c>
      <c r="AE1887">
        <f t="shared" si="123"/>
        <v>0</v>
      </c>
      <c r="AF1887">
        <f t="shared" si="124"/>
        <v>7.6239834689999997</v>
      </c>
      <c r="AK1887">
        <f t="shared" si="125"/>
        <v>1</v>
      </c>
      <c r="AM1887">
        <v>323.3081565</v>
      </c>
    </row>
    <row r="1888" spans="1:39">
      <c r="A1888">
        <v>1006177</v>
      </c>
      <c r="B1888" t="s">
        <v>2002</v>
      </c>
      <c r="C1888" t="s">
        <v>220</v>
      </c>
      <c r="G1888">
        <v>2014</v>
      </c>
      <c r="H1888" t="s">
        <v>798</v>
      </c>
      <c r="I1888" t="s">
        <v>450</v>
      </c>
      <c r="J1888" t="s">
        <v>2003</v>
      </c>
      <c r="K1888">
        <v>51059</v>
      </c>
      <c r="L1888">
        <v>38.695399999999999</v>
      </c>
      <c r="M1888">
        <v>-77.240700000000004</v>
      </c>
      <c r="N1888" t="s">
        <v>28</v>
      </c>
      <c r="O1888">
        <v>22079</v>
      </c>
      <c r="P1888">
        <v>562213</v>
      </c>
      <c r="Q1888" t="s">
        <v>219</v>
      </c>
      <c r="R1888" t="s">
        <v>30</v>
      </c>
      <c r="T1888" t="s">
        <v>31</v>
      </c>
      <c r="U1888">
        <v>2650000</v>
      </c>
      <c r="V1888">
        <v>776.64325989999998</v>
      </c>
      <c r="W1888" t="s">
        <v>32</v>
      </c>
      <c r="Y1888" t="s">
        <v>7071</v>
      </c>
      <c r="Z1888" t="s">
        <v>3695</v>
      </c>
      <c r="AD1888">
        <f t="shared" si="122"/>
        <v>3.9625870000000001E-3</v>
      </c>
      <c r="AE1888">
        <f t="shared" si="123"/>
        <v>0</v>
      </c>
      <c r="AF1888">
        <f t="shared" si="124"/>
        <v>1.066021017</v>
      </c>
      <c r="AK1888">
        <f t="shared" si="125"/>
        <v>1</v>
      </c>
      <c r="AM1888">
        <v>3.9625870000000001E-3</v>
      </c>
    </row>
    <row r="1889" spans="1:39">
      <c r="A1889">
        <v>1006177</v>
      </c>
      <c r="B1889" t="s">
        <v>2002</v>
      </c>
      <c r="C1889" t="s">
        <v>52</v>
      </c>
      <c r="G1889">
        <v>2014</v>
      </c>
      <c r="H1889" t="s">
        <v>799</v>
      </c>
      <c r="I1889" t="s">
        <v>450</v>
      </c>
      <c r="J1889" t="s">
        <v>2003</v>
      </c>
      <c r="K1889">
        <v>51059</v>
      </c>
      <c r="L1889">
        <v>38.695399999999999</v>
      </c>
      <c r="M1889">
        <v>-77.240700000000004</v>
      </c>
      <c r="N1889" t="s">
        <v>28</v>
      </c>
      <c r="O1889">
        <v>22079</v>
      </c>
      <c r="P1889">
        <v>562213</v>
      </c>
      <c r="Q1889" t="s">
        <v>219</v>
      </c>
      <c r="R1889" t="s">
        <v>30</v>
      </c>
      <c r="T1889" t="s">
        <v>31</v>
      </c>
      <c r="U1889">
        <v>20000</v>
      </c>
      <c r="V1889">
        <v>5.8614585650000004</v>
      </c>
      <c r="W1889" t="s">
        <v>32</v>
      </c>
      <c r="Y1889" t="s">
        <v>7074</v>
      </c>
      <c r="Z1889" t="s">
        <v>3696</v>
      </c>
      <c r="AD1889">
        <f t="shared" si="122"/>
        <v>8.1685931699999994</v>
      </c>
      <c r="AE1889">
        <f t="shared" si="123"/>
        <v>0</v>
      </c>
      <c r="AF1889">
        <f t="shared" si="124"/>
        <v>5.3974908690000003</v>
      </c>
      <c r="AK1889">
        <f t="shared" si="125"/>
        <v>1</v>
      </c>
      <c r="AM1889">
        <v>8.1685931699999994</v>
      </c>
    </row>
    <row r="1890" spans="1:39">
      <c r="A1890">
        <v>1006177</v>
      </c>
      <c r="B1890" t="s">
        <v>2002</v>
      </c>
      <c r="C1890" t="s">
        <v>220</v>
      </c>
      <c r="G1890">
        <v>2014</v>
      </c>
      <c r="H1890" t="s">
        <v>799</v>
      </c>
      <c r="I1890" t="s">
        <v>450</v>
      </c>
      <c r="J1890" t="s">
        <v>2003</v>
      </c>
      <c r="K1890">
        <v>51059</v>
      </c>
      <c r="L1890">
        <v>38.695399999999999</v>
      </c>
      <c r="M1890">
        <v>-77.240700000000004</v>
      </c>
      <c r="N1890" t="s">
        <v>28</v>
      </c>
      <c r="O1890">
        <v>22079</v>
      </c>
      <c r="P1890">
        <v>562213</v>
      </c>
      <c r="Q1890" t="s">
        <v>219</v>
      </c>
      <c r="R1890" t="s">
        <v>30</v>
      </c>
      <c r="T1890" t="s">
        <v>31</v>
      </c>
      <c r="U1890">
        <v>2672812.5</v>
      </c>
      <c r="V1890">
        <v>783.32898609999995</v>
      </c>
      <c r="W1890" t="s">
        <v>32</v>
      </c>
      <c r="Y1890" t="s">
        <v>7076</v>
      </c>
      <c r="Z1890" t="s">
        <v>3698</v>
      </c>
      <c r="AD1890">
        <f t="shared" si="122"/>
        <v>164.89191</v>
      </c>
      <c r="AE1890">
        <f t="shared" si="123"/>
        <v>0</v>
      </c>
      <c r="AF1890">
        <f t="shared" si="124"/>
        <v>234.90297837</v>
      </c>
      <c r="AK1890">
        <f t="shared" si="125"/>
        <v>1</v>
      </c>
      <c r="AM1890">
        <v>164.89191</v>
      </c>
    </row>
    <row r="1891" spans="1:39">
      <c r="A1891">
        <v>1002702</v>
      </c>
      <c r="B1891" t="s">
        <v>2004</v>
      </c>
      <c r="C1891" t="s">
        <v>84</v>
      </c>
      <c r="G1891">
        <v>2014</v>
      </c>
      <c r="H1891" t="s">
        <v>2005</v>
      </c>
      <c r="I1891" t="s">
        <v>40</v>
      </c>
      <c r="J1891" t="s">
        <v>1591</v>
      </c>
      <c r="K1891">
        <v>34011</v>
      </c>
      <c r="L1891">
        <v>39.451189999999997</v>
      </c>
      <c r="M1891">
        <v>-75.09478</v>
      </c>
      <c r="N1891" t="s">
        <v>318</v>
      </c>
      <c r="O1891">
        <v>8332</v>
      </c>
      <c r="P1891">
        <v>562212</v>
      </c>
      <c r="Q1891" t="s">
        <v>29</v>
      </c>
      <c r="R1891" t="s">
        <v>30</v>
      </c>
      <c r="T1891" t="s">
        <v>121</v>
      </c>
      <c r="U1891">
        <v>641.00524889999997</v>
      </c>
      <c r="V1891">
        <v>0.18786128499999999</v>
      </c>
      <c r="W1891" t="s">
        <v>32</v>
      </c>
      <c r="Y1891" t="s">
        <v>7080</v>
      </c>
      <c r="Z1891" t="s">
        <v>3702</v>
      </c>
      <c r="AD1891">
        <f t="shared" si="122"/>
        <v>5.9780028319999996</v>
      </c>
      <c r="AE1891">
        <f t="shared" si="123"/>
        <v>0</v>
      </c>
      <c r="AF1891">
        <f t="shared" si="124"/>
        <v>298.21136165900003</v>
      </c>
      <c r="AK1891">
        <f t="shared" si="125"/>
        <v>2</v>
      </c>
      <c r="AM1891">
        <v>5.9780028319999996</v>
      </c>
    </row>
    <row r="1892" spans="1:39">
      <c r="A1892">
        <v>1002702</v>
      </c>
      <c r="B1892" t="s">
        <v>2004</v>
      </c>
      <c r="C1892" t="s">
        <v>81</v>
      </c>
      <c r="G1892">
        <v>2014</v>
      </c>
      <c r="H1892" t="s">
        <v>2006</v>
      </c>
      <c r="I1892" t="s">
        <v>40</v>
      </c>
      <c r="J1892" t="s">
        <v>1591</v>
      </c>
      <c r="K1892">
        <v>34011</v>
      </c>
      <c r="L1892">
        <v>39.451189999999997</v>
      </c>
      <c r="M1892">
        <v>-75.09478</v>
      </c>
      <c r="N1892" t="s">
        <v>318</v>
      </c>
      <c r="O1892">
        <v>8332</v>
      </c>
      <c r="P1892">
        <v>562212</v>
      </c>
      <c r="Q1892" t="s">
        <v>29</v>
      </c>
      <c r="R1892" t="s">
        <v>30</v>
      </c>
      <c r="T1892" t="s">
        <v>121</v>
      </c>
      <c r="U1892">
        <v>669.28069230000006</v>
      </c>
      <c r="V1892">
        <v>0.19614805199999999</v>
      </c>
      <c r="W1892" t="s">
        <v>32</v>
      </c>
      <c r="Y1892" t="s">
        <v>7085</v>
      </c>
      <c r="Z1892" t="s">
        <v>3704</v>
      </c>
      <c r="AD1892">
        <f t="shared" si="122"/>
        <v>13.992492447</v>
      </c>
      <c r="AE1892">
        <f t="shared" si="123"/>
        <v>0</v>
      </c>
      <c r="AF1892">
        <f t="shared" si="124"/>
        <v>164.62954730000001</v>
      </c>
      <c r="AK1892">
        <f t="shared" si="125"/>
        <v>13</v>
      </c>
      <c r="AM1892">
        <v>13.992492447</v>
      </c>
    </row>
    <row r="1893" spans="1:39">
      <c r="A1893">
        <v>1002702</v>
      </c>
      <c r="B1893" t="s">
        <v>2004</v>
      </c>
      <c r="C1893" t="s">
        <v>81</v>
      </c>
      <c r="G1893">
        <v>2014</v>
      </c>
      <c r="H1893" t="s">
        <v>282</v>
      </c>
      <c r="I1893" t="s">
        <v>125</v>
      </c>
      <c r="J1893" t="s">
        <v>1591</v>
      </c>
      <c r="K1893">
        <v>34011</v>
      </c>
      <c r="L1893">
        <v>39.451189999999997</v>
      </c>
      <c r="M1893">
        <v>-75.09478</v>
      </c>
      <c r="N1893" t="s">
        <v>318</v>
      </c>
      <c r="O1893">
        <v>8332</v>
      </c>
      <c r="P1893">
        <v>562212</v>
      </c>
      <c r="Q1893" t="s">
        <v>29</v>
      </c>
      <c r="R1893" t="s">
        <v>30</v>
      </c>
      <c r="T1893" t="s">
        <v>121</v>
      </c>
      <c r="U1893">
        <v>381.28718229999998</v>
      </c>
      <c r="V1893">
        <v>0.111744951</v>
      </c>
      <c r="W1893" t="s">
        <v>32</v>
      </c>
      <c r="Y1893" t="s">
        <v>7100</v>
      </c>
      <c r="Z1893" t="s">
        <v>3706</v>
      </c>
      <c r="AD1893">
        <f t="shared" si="122"/>
        <v>0.56228466099999996</v>
      </c>
      <c r="AE1893">
        <f t="shared" si="123"/>
        <v>0</v>
      </c>
      <c r="AF1893">
        <f t="shared" si="124"/>
        <v>212.6292148</v>
      </c>
      <c r="AK1893">
        <f t="shared" si="125"/>
        <v>1</v>
      </c>
      <c r="AM1893">
        <v>0.56228466099999996</v>
      </c>
    </row>
    <row r="1894" spans="1:39">
      <c r="A1894">
        <v>1007953</v>
      </c>
      <c r="B1894" t="s">
        <v>2007</v>
      </c>
      <c r="C1894" t="s">
        <v>52</v>
      </c>
      <c r="G1894">
        <v>2014</v>
      </c>
      <c r="H1894" t="s">
        <v>2008</v>
      </c>
      <c r="I1894" t="s">
        <v>54</v>
      </c>
      <c r="J1894" t="s">
        <v>1081</v>
      </c>
      <c r="K1894">
        <v>34005</v>
      </c>
      <c r="L1894">
        <v>40.127200000000002</v>
      </c>
      <c r="M1894">
        <v>-74.711100000000002</v>
      </c>
      <c r="N1894" t="s">
        <v>318</v>
      </c>
      <c r="O1894">
        <v>8505</v>
      </c>
      <c r="P1894">
        <v>562212</v>
      </c>
      <c r="Q1894" t="s">
        <v>29</v>
      </c>
      <c r="R1894" t="s">
        <v>30</v>
      </c>
      <c r="T1894" t="s">
        <v>121</v>
      </c>
      <c r="U1894">
        <v>701.09310210000001</v>
      </c>
      <c r="V1894">
        <v>0.20547140799999999</v>
      </c>
      <c r="W1894" t="s">
        <v>32</v>
      </c>
      <c r="Y1894" t="s">
        <v>7103</v>
      </c>
      <c r="Z1894" t="s">
        <v>3711</v>
      </c>
      <c r="AD1894">
        <f t="shared" si="122"/>
        <v>128.545436502</v>
      </c>
      <c r="AE1894">
        <f t="shared" si="123"/>
        <v>0</v>
      </c>
      <c r="AF1894">
        <f t="shared" si="124"/>
        <v>53.668880921000003</v>
      </c>
      <c r="AK1894">
        <f t="shared" si="125"/>
        <v>4</v>
      </c>
      <c r="AM1894">
        <v>128.545436502</v>
      </c>
    </row>
    <row r="1895" spans="1:39">
      <c r="A1895">
        <v>1007687</v>
      </c>
      <c r="B1895" t="s">
        <v>2009</v>
      </c>
      <c r="C1895" t="s">
        <v>45</v>
      </c>
      <c r="G1895">
        <v>2014</v>
      </c>
      <c r="H1895" t="s">
        <v>79</v>
      </c>
      <c r="J1895" t="s">
        <v>2010</v>
      </c>
      <c r="K1895">
        <v>41071</v>
      </c>
      <c r="L1895">
        <v>45.162117000000002</v>
      </c>
      <c r="M1895">
        <v>-123.248942</v>
      </c>
      <c r="N1895" t="s">
        <v>1334</v>
      </c>
      <c r="O1895">
        <v>97128</v>
      </c>
      <c r="P1895">
        <v>562212</v>
      </c>
      <c r="Q1895" t="s">
        <v>29</v>
      </c>
      <c r="R1895" t="s">
        <v>30</v>
      </c>
      <c r="T1895" t="s">
        <v>43</v>
      </c>
      <c r="U1895">
        <v>430409.06469999999</v>
      </c>
      <c r="V1895">
        <v>126.141245</v>
      </c>
      <c r="W1895" t="s">
        <v>32</v>
      </c>
      <c r="Y1895" t="s">
        <v>7108</v>
      </c>
      <c r="Z1895" t="s">
        <v>3712</v>
      </c>
      <c r="AD1895">
        <f t="shared" si="122"/>
        <v>108.22267453299999</v>
      </c>
      <c r="AE1895">
        <f t="shared" si="123"/>
        <v>0</v>
      </c>
      <c r="AF1895">
        <f t="shared" si="124"/>
        <v>1.0494507E-2</v>
      </c>
      <c r="AK1895">
        <f t="shared" si="125"/>
        <v>2</v>
      </c>
      <c r="AM1895">
        <v>108.22267453299999</v>
      </c>
    </row>
    <row r="1896" spans="1:39">
      <c r="A1896">
        <v>1006207</v>
      </c>
      <c r="B1896" t="s">
        <v>2011</v>
      </c>
      <c r="C1896" t="s">
        <v>45</v>
      </c>
      <c r="G1896">
        <v>2014</v>
      </c>
      <c r="H1896" t="s">
        <v>203</v>
      </c>
      <c r="I1896" t="s">
        <v>47</v>
      </c>
      <c r="J1896" t="s">
        <v>2012</v>
      </c>
      <c r="K1896">
        <v>17043</v>
      </c>
      <c r="L1896">
        <v>41.733939999999997</v>
      </c>
      <c r="M1896">
        <v>-88.084963999999999</v>
      </c>
      <c r="N1896" t="s">
        <v>113</v>
      </c>
      <c r="O1896">
        <v>60565</v>
      </c>
      <c r="P1896">
        <v>562212</v>
      </c>
      <c r="Q1896" t="s">
        <v>29</v>
      </c>
      <c r="R1896" t="s">
        <v>30</v>
      </c>
      <c r="T1896" t="s">
        <v>73</v>
      </c>
      <c r="U1896">
        <v>387330.51659999997</v>
      </c>
      <c r="V1896">
        <v>113.5160887</v>
      </c>
      <c r="W1896" t="s">
        <v>32</v>
      </c>
      <c r="Y1896" t="s">
        <v>7109</v>
      </c>
      <c r="Z1896" t="s">
        <v>3714</v>
      </c>
      <c r="AD1896">
        <f t="shared" si="122"/>
        <v>17.753944839999999</v>
      </c>
      <c r="AE1896">
        <f t="shared" si="123"/>
        <v>0</v>
      </c>
      <c r="AF1896">
        <f t="shared" si="124"/>
        <v>176.5386038</v>
      </c>
      <c r="AK1896">
        <f t="shared" si="125"/>
        <v>1</v>
      </c>
      <c r="AM1896">
        <v>17.753944839999999</v>
      </c>
    </row>
    <row r="1897" spans="1:39">
      <c r="A1897">
        <v>1006207</v>
      </c>
      <c r="B1897" t="s">
        <v>2011</v>
      </c>
      <c r="C1897" t="s">
        <v>45</v>
      </c>
      <c r="G1897">
        <v>2014</v>
      </c>
      <c r="H1897" t="s">
        <v>206</v>
      </c>
      <c r="I1897" t="s">
        <v>47</v>
      </c>
      <c r="J1897" t="s">
        <v>2012</v>
      </c>
      <c r="K1897">
        <v>17043</v>
      </c>
      <c r="L1897">
        <v>41.733939999999997</v>
      </c>
      <c r="M1897">
        <v>-88.084963999999999</v>
      </c>
      <c r="N1897" t="s">
        <v>113</v>
      </c>
      <c r="O1897">
        <v>60565</v>
      </c>
      <c r="P1897">
        <v>562212</v>
      </c>
      <c r="Q1897" t="s">
        <v>29</v>
      </c>
      <c r="R1897" t="s">
        <v>30</v>
      </c>
      <c r="T1897" t="s">
        <v>73</v>
      </c>
      <c r="U1897">
        <v>395845.97659999999</v>
      </c>
      <c r="V1897">
        <v>116.0117395</v>
      </c>
      <c r="W1897" t="s">
        <v>32</v>
      </c>
      <c r="Y1897" t="s">
        <v>7111</v>
      </c>
      <c r="Z1897" t="s">
        <v>3716</v>
      </c>
      <c r="AD1897">
        <f t="shared" si="122"/>
        <v>1.8409575380000001</v>
      </c>
      <c r="AE1897">
        <f t="shared" si="123"/>
        <v>0</v>
      </c>
      <c r="AF1897">
        <f t="shared" si="124"/>
        <v>116.58806180000001</v>
      </c>
      <c r="AK1897">
        <f t="shared" si="125"/>
        <v>1</v>
      </c>
      <c r="AM1897">
        <v>1.8409575380000001</v>
      </c>
    </row>
    <row r="1898" spans="1:39">
      <c r="A1898">
        <v>1007653</v>
      </c>
      <c r="B1898" t="s">
        <v>2013</v>
      </c>
      <c r="C1898" t="s">
        <v>45</v>
      </c>
      <c r="G1898">
        <v>2014</v>
      </c>
      <c r="H1898" t="s">
        <v>1115</v>
      </c>
      <c r="I1898" t="s">
        <v>47</v>
      </c>
      <c r="J1898" t="s">
        <v>1752</v>
      </c>
      <c r="K1898">
        <v>18089</v>
      </c>
      <c r="L1898">
        <v>41.514899999999997</v>
      </c>
      <c r="M1898">
        <v>-87.192999999999998</v>
      </c>
      <c r="N1898" t="s">
        <v>193</v>
      </c>
      <c r="O1898">
        <v>46342</v>
      </c>
      <c r="P1898">
        <v>562212</v>
      </c>
      <c r="Q1898" t="s">
        <v>29</v>
      </c>
      <c r="R1898" t="s">
        <v>30</v>
      </c>
      <c r="T1898" t="s">
        <v>73</v>
      </c>
      <c r="U1898">
        <v>67155.751869999993</v>
      </c>
      <c r="V1898">
        <v>19.68153285</v>
      </c>
      <c r="W1898" t="s">
        <v>32</v>
      </c>
      <c r="Y1898" t="s">
        <v>7114</v>
      </c>
      <c r="Z1898" t="s">
        <v>3718</v>
      </c>
      <c r="AD1898">
        <f t="shared" si="122"/>
        <v>1.3122217840000001</v>
      </c>
      <c r="AE1898">
        <f t="shared" si="123"/>
        <v>0</v>
      </c>
      <c r="AF1898">
        <f t="shared" si="124"/>
        <v>101.4876422</v>
      </c>
      <c r="AK1898">
        <f t="shared" si="125"/>
        <v>4</v>
      </c>
      <c r="AM1898">
        <v>1.3122217840000001</v>
      </c>
    </row>
    <row r="1899" spans="1:39">
      <c r="A1899">
        <v>1007649</v>
      </c>
      <c r="B1899" t="s">
        <v>2014</v>
      </c>
      <c r="C1899" t="s">
        <v>52</v>
      </c>
      <c r="G1899">
        <v>2014</v>
      </c>
      <c r="H1899" t="s">
        <v>35</v>
      </c>
      <c r="I1899" t="s">
        <v>36</v>
      </c>
      <c r="J1899" t="s">
        <v>832</v>
      </c>
      <c r="K1899">
        <v>42049</v>
      </c>
      <c r="L1899">
        <v>42.059457000000002</v>
      </c>
      <c r="M1899">
        <v>-80.014483999999996</v>
      </c>
      <c r="N1899" t="s">
        <v>134</v>
      </c>
      <c r="O1899">
        <v>16509</v>
      </c>
      <c r="P1899">
        <v>562212</v>
      </c>
      <c r="Q1899" t="s">
        <v>29</v>
      </c>
      <c r="R1899" t="s">
        <v>30</v>
      </c>
      <c r="T1899" t="s">
        <v>121</v>
      </c>
      <c r="U1899">
        <v>280.81417260000001</v>
      </c>
      <c r="V1899">
        <v>8.2299031999999994E-2</v>
      </c>
      <c r="W1899" t="s">
        <v>32</v>
      </c>
      <c r="Y1899" t="s">
        <v>7121</v>
      </c>
      <c r="Z1899" t="s">
        <v>3720</v>
      </c>
      <c r="AD1899">
        <f t="shared" si="122"/>
        <v>267.88500579999999</v>
      </c>
      <c r="AE1899">
        <f t="shared" si="123"/>
        <v>0</v>
      </c>
      <c r="AF1899">
        <f t="shared" si="124"/>
        <v>6.3401389999999998E-3</v>
      </c>
      <c r="AK1899">
        <f t="shared" si="125"/>
        <v>1</v>
      </c>
      <c r="AM1899">
        <v>267.88500579999999</v>
      </c>
    </row>
    <row r="1900" spans="1:39">
      <c r="A1900">
        <v>1007649</v>
      </c>
      <c r="B1900" t="s">
        <v>2014</v>
      </c>
      <c r="C1900" t="s">
        <v>52</v>
      </c>
      <c r="G1900">
        <v>2014</v>
      </c>
      <c r="H1900" t="s">
        <v>279</v>
      </c>
      <c r="I1900" t="s">
        <v>36</v>
      </c>
      <c r="J1900" t="s">
        <v>832</v>
      </c>
      <c r="K1900">
        <v>42049</v>
      </c>
      <c r="L1900">
        <v>42.059457000000002</v>
      </c>
      <c r="M1900">
        <v>-80.014483999999996</v>
      </c>
      <c r="N1900" t="s">
        <v>134</v>
      </c>
      <c r="O1900">
        <v>16509</v>
      </c>
      <c r="P1900">
        <v>562212</v>
      </c>
      <c r="Q1900" t="s">
        <v>29</v>
      </c>
      <c r="R1900" t="s">
        <v>30</v>
      </c>
      <c r="T1900" t="s">
        <v>121</v>
      </c>
      <c r="U1900">
        <v>314.73803240000001</v>
      </c>
      <c r="V1900">
        <v>9.2241196999999997E-2</v>
      </c>
      <c r="W1900" t="s">
        <v>32</v>
      </c>
      <c r="Y1900" t="s">
        <v>7125</v>
      </c>
      <c r="Z1900" t="s">
        <v>3721</v>
      </c>
      <c r="AD1900">
        <f t="shared" si="122"/>
        <v>1283.4406985809999</v>
      </c>
      <c r="AE1900">
        <f t="shared" si="123"/>
        <v>0</v>
      </c>
      <c r="AF1900">
        <f t="shared" si="124"/>
        <v>1.2803299050000001</v>
      </c>
      <c r="AK1900">
        <f t="shared" si="125"/>
        <v>2</v>
      </c>
      <c r="AM1900">
        <v>1283.4406985809999</v>
      </c>
    </row>
    <row r="1901" spans="1:39">
      <c r="A1901">
        <v>1007649</v>
      </c>
      <c r="B1901" t="s">
        <v>2014</v>
      </c>
      <c r="C1901" t="s">
        <v>52</v>
      </c>
      <c r="G1901">
        <v>2014</v>
      </c>
      <c r="H1901" t="s">
        <v>276</v>
      </c>
      <c r="I1901" t="s">
        <v>54</v>
      </c>
      <c r="J1901" t="s">
        <v>832</v>
      </c>
      <c r="K1901">
        <v>42049</v>
      </c>
      <c r="L1901">
        <v>42.059457000000002</v>
      </c>
      <c r="M1901">
        <v>-80.014483999999996</v>
      </c>
      <c r="N1901" t="s">
        <v>134</v>
      </c>
      <c r="O1901">
        <v>16509</v>
      </c>
      <c r="P1901">
        <v>562212</v>
      </c>
      <c r="Q1901" t="s">
        <v>29</v>
      </c>
      <c r="R1901" t="s">
        <v>30</v>
      </c>
      <c r="T1901" t="s">
        <v>121</v>
      </c>
      <c r="U1901">
        <v>701.09310210000001</v>
      </c>
      <c r="V1901">
        <v>0.20547140799999999</v>
      </c>
      <c r="W1901" t="s">
        <v>32</v>
      </c>
      <c r="Y1901" t="s">
        <v>7128</v>
      </c>
      <c r="Z1901" t="s">
        <v>3722</v>
      </c>
      <c r="AD1901">
        <f t="shared" si="122"/>
        <v>67.154905319999997</v>
      </c>
      <c r="AE1901">
        <f t="shared" si="123"/>
        <v>0</v>
      </c>
      <c r="AF1901">
        <f t="shared" si="124"/>
        <v>5.5234200000000005E-4</v>
      </c>
      <c r="AK1901">
        <f t="shared" si="125"/>
        <v>1</v>
      </c>
      <c r="AM1901">
        <v>67.154905319999997</v>
      </c>
    </row>
    <row r="1902" spans="1:39">
      <c r="A1902">
        <v>1007649</v>
      </c>
      <c r="B1902" t="s">
        <v>2014</v>
      </c>
      <c r="C1902" t="s">
        <v>52</v>
      </c>
      <c r="G1902">
        <v>2014</v>
      </c>
      <c r="H1902" t="s">
        <v>278</v>
      </c>
      <c r="I1902" t="s">
        <v>54</v>
      </c>
      <c r="J1902" t="s">
        <v>832</v>
      </c>
      <c r="K1902">
        <v>42049</v>
      </c>
      <c r="L1902">
        <v>42.059457000000002</v>
      </c>
      <c r="M1902">
        <v>-80.014483999999996</v>
      </c>
      <c r="N1902" t="s">
        <v>134</v>
      </c>
      <c r="O1902">
        <v>16509</v>
      </c>
      <c r="P1902">
        <v>562212</v>
      </c>
      <c r="Q1902" t="s">
        <v>29</v>
      </c>
      <c r="R1902" t="s">
        <v>30</v>
      </c>
      <c r="T1902" t="s">
        <v>121</v>
      </c>
      <c r="U1902">
        <v>876.36637770000004</v>
      </c>
      <c r="V1902">
        <v>0.25683926099999999</v>
      </c>
      <c r="W1902" t="s">
        <v>32</v>
      </c>
      <c r="Y1902" t="s">
        <v>7129</v>
      </c>
      <c r="Z1902" t="s">
        <v>3723</v>
      </c>
      <c r="AD1902">
        <f t="shared" si="122"/>
        <v>9.5102090000000004E-3</v>
      </c>
      <c r="AE1902">
        <f t="shared" si="123"/>
        <v>0</v>
      </c>
      <c r="AF1902">
        <f t="shared" si="124"/>
        <v>2.1436412260000002</v>
      </c>
      <c r="AK1902">
        <f t="shared" si="125"/>
        <v>1</v>
      </c>
      <c r="AM1902">
        <v>9.5102090000000004E-3</v>
      </c>
    </row>
    <row r="1903" spans="1:39">
      <c r="A1903">
        <v>1007649</v>
      </c>
      <c r="B1903" t="s">
        <v>2014</v>
      </c>
      <c r="C1903" t="s">
        <v>52</v>
      </c>
      <c r="G1903">
        <v>2014</v>
      </c>
      <c r="H1903" t="s">
        <v>53</v>
      </c>
      <c r="I1903" t="s">
        <v>54</v>
      </c>
      <c r="J1903" t="s">
        <v>832</v>
      </c>
      <c r="K1903">
        <v>42049</v>
      </c>
      <c r="L1903">
        <v>42.059457000000002</v>
      </c>
      <c r="M1903">
        <v>-80.014483999999996</v>
      </c>
      <c r="N1903" t="s">
        <v>134</v>
      </c>
      <c r="O1903">
        <v>16509</v>
      </c>
      <c r="P1903">
        <v>562212</v>
      </c>
      <c r="Q1903" t="s">
        <v>29</v>
      </c>
      <c r="R1903" t="s">
        <v>30</v>
      </c>
      <c r="T1903" t="s">
        <v>121</v>
      </c>
      <c r="U1903">
        <v>525.81982660000006</v>
      </c>
      <c r="V1903">
        <v>0.154103556</v>
      </c>
      <c r="W1903" t="s">
        <v>32</v>
      </c>
      <c r="Y1903" t="s">
        <v>7130</v>
      </c>
      <c r="Z1903" t="s">
        <v>3724</v>
      </c>
      <c r="AD1903">
        <f t="shared" si="122"/>
        <v>3.6294425399999999</v>
      </c>
      <c r="AE1903">
        <f t="shared" si="123"/>
        <v>0</v>
      </c>
      <c r="AF1903">
        <f t="shared" si="124"/>
        <v>1.2680278E-2</v>
      </c>
      <c r="AK1903">
        <f t="shared" si="125"/>
        <v>1</v>
      </c>
      <c r="AM1903">
        <v>3.6294425399999999</v>
      </c>
    </row>
    <row r="1904" spans="1:39">
      <c r="A1904">
        <v>1007649</v>
      </c>
      <c r="B1904" t="s">
        <v>2014</v>
      </c>
      <c r="C1904" t="s">
        <v>52</v>
      </c>
      <c r="G1904">
        <v>2014</v>
      </c>
      <c r="H1904" t="s">
        <v>58</v>
      </c>
      <c r="I1904" t="s">
        <v>54</v>
      </c>
      <c r="J1904" t="s">
        <v>832</v>
      </c>
      <c r="K1904">
        <v>42049</v>
      </c>
      <c r="L1904">
        <v>42.059457000000002</v>
      </c>
      <c r="M1904">
        <v>-80.014483999999996</v>
      </c>
      <c r="N1904" t="s">
        <v>134</v>
      </c>
      <c r="O1904">
        <v>16509</v>
      </c>
      <c r="P1904">
        <v>562212</v>
      </c>
      <c r="Q1904" t="s">
        <v>29</v>
      </c>
      <c r="R1904" t="s">
        <v>30</v>
      </c>
      <c r="T1904" t="s">
        <v>121</v>
      </c>
      <c r="U1904">
        <v>525.81982660000006</v>
      </c>
      <c r="V1904">
        <v>0.154103556</v>
      </c>
      <c r="W1904" t="s">
        <v>32</v>
      </c>
      <c r="Y1904" t="s">
        <v>7133</v>
      </c>
      <c r="Z1904" t="s">
        <v>3725</v>
      </c>
      <c r="AD1904">
        <f t="shared" si="122"/>
        <v>1.0163101919999999</v>
      </c>
      <c r="AE1904">
        <f t="shared" si="123"/>
        <v>0</v>
      </c>
      <c r="AF1904">
        <f t="shared" si="124"/>
        <v>6.232632723</v>
      </c>
      <c r="AK1904">
        <f t="shared" si="125"/>
        <v>1</v>
      </c>
      <c r="AM1904">
        <v>1.0163101919999999</v>
      </c>
    </row>
    <row r="1905" spans="1:39">
      <c r="A1905">
        <v>1007649</v>
      </c>
      <c r="B1905" t="s">
        <v>2014</v>
      </c>
      <c r="C1905" t="s">
        <v>52</v>
      </c>
      <c r="G1905">
        <v>2014</v>
      </c>
      <c r="H1905" t="s">
        <v>59</v>
      </c>
      <c r="I1905" t="s">
        <v>54</v>
      </c>
      <c r="J1905" t="s">
        <v>832</v>
      </c>
      <c r="K1905">
        <v>42049</v>
      </c>
      <c r="L1905">
        <v>42.059457000000002</v>
      </c>
      <c r="M1905">
        <v>-80.014483999999996</v>
      </c>
      <c r="N1905" t="s">
        <v>134</v>
      </c>
      <c r="O1905">
        <v>16509</v>
      </c>
      <c r="P1905">
        <v>562212</v>
      </c>
      <c r="Q1905" t="s">
        <v>29</v>
      </c>
      <c r="R1905" t="s">
        <v>30</v>
      </c>
      <c r="T1905" t="s">
        <v>121</v>
      </c>
      <c r="U1905">
        <v>612.51413490000004</v>
      </c>
      <c r="V1905">
        <v>0.17951131100000001</v>
      </c>
      <c r="W1905" t="s">
        <v>32</v>
      </c>
      <c r="Y1905" t="s">
        <v>7135</v>
      </c>
      <c r="Z1905" t="s">
        <v>3726</v>
      </c>
      <c r="AD1905">
        <f t="shared" si="122"/>
        <v>2.3775519999999998E-3</v>
      </c>
      <c r="AE1905">
        <f t="shared" si="123"/>
        <v>0</v>
      </c>
      <c r="AF1905">
        <f t="shared" si="124"/>
        <v>5.9989918470000001</v>
      </c>
      <c r="AK1905">
        <f t="shared" si="125"/>
        <v>2</v>
      </c>
      <c r="AM1905">
        <v>2.3775519999999998E-3</v>
      </c>
    </row>
    <row r="1906" spans="1:39">
      <c r="A1906">
        <v>1007649</v>
      </c>
      <c r="B1906" t="s">
        <v>2014</v>
      </c>
      <c r="C1906" t="s">
        <v>52</v>
      </c>
      <c r="G1906">
        <v>2014</v>
      </c>
      <c r="H1906" t="s">
        <v>60</v>
      </c>
      <c r="I1906" t="s">
        <v>54</v>
      </c>
      <c r="J1906" t="s">
        <v>832</v>
      </c>
      <c r="K1906">
        <v>42049</v>
      </c>
      <c r="L1906">
        <v>42.059457000000002</v>
      </c>
      <c r="M1906">
        <v>-80.014483999999996</v>
      </c>
      <c r="N1906" t="s">
        <v>134</v>
      </c>
      <c r="O1906">
        <v>16509</v>
      </c>
      <c r="P1906">
        <v>562212</v>
      </c>
      <c r="Q1906" t="s">
        <v>29</v>
      </c>
      <c r="R1906" t="s">
        <v>30</v>
      </c>
      <c r="T1906" t="s">
        <v>121</v>
      </c>
      <c r="U1906">
        <v>876.36637770000004</v>
      </c>
      <c r="V1906">
        <v>0.25683926099999999</v>
      </c>
      <c r="W1906" t="s">
        <v>32</v>
      </c>
      <c r="Y1906" t="s">
        <v>7138</v>
      </c>
      <c r="Z1906" t="s">
        <v>3727</v>
      </c>
      <c r="AD1906">
        <f t="shared" si="122"/>
        <v>0.47943328600000001</v>
      </c>
      <c r="AE1906">
        <f t="shared" si="123"/>
        <v>0</v>
      </c>
      <c r="AF1906">
        <f t="shared" si="124"/>
        <v>23.10503894</v>
      </c>
      <c r="AK1906">
        <f t="shared" si="125"/>
        <v>2</v>
      </c>
      <c r="AM1906">
        <v>0.47943328600000001</v>
      </c>
    </row>
    <row r="1907" spans="1:39">
      <c r="A1907">
        <v>1007649</v>
      </c>
      <c r="B1907" t="s">
        <v>2014</v>
      </c>
      <c r="C1907" t="s">
        <v>52</v>
      </c>
      <c r="G1907">
        <v>2014</v>
      </c>
      <c r="H1907" t="s">
        <v>61</v>
      </c>
      <c r="I1907" t="s">
        <v>54</v>
      </c>
      <c r="J1907" t="s">
        <v>832</v>
      </c>
      <c r="K1907">
        <v>42049</v>
      </c>
      <c r="L1907">
        <v>42.059457000000002</v>
      </c>
      <c r="M1907">
        <v>-80.014483999999996</v>
      </c>
      <c r="N1907" t="s">
        <v>134</v>
      </c>
      <c r="O1907">
        <v>16509</v>
      </c>
      <c r="P1907">
        <v>562212</v>
      </c>
      <c r="Q1907" t="s">
        <v>29</v>
      </c>
      <c r="R1907" t="s">
        <v>30</v>
      </c>
      <c r="T1907" t="s">
        <v>121</v>
      </c>
      <c r="U1907">
        <v>876.36637770000004</v>
      </c>
      <c r="V1907">
        <v>0.25683926099999999</v>
      </c>
      <c r="W1907" t="s">
        <v>32</v>
      </c>
      <c r="Y1907" t="s">
        <v>7140</v>
      </c>
      <c r="Z1907" t="s">
        <v>3728</v>
      </c>
      <c r="AD1907">
        <f t="shared" si="122"/>
        <v>2.4303069000000004E-2</v>
      </c>
      <c r="AE1907">
        <f t="shared" si="123"/>
        <v>0</v>
      </c>
      <c r="AF1907">
        <f t="shared" si="124"/>
        <v>1.2604455750000001</v>
      </c>
      <c r="AK1907">
        <f t="shared" si="125"/>
        <v>3</v>
      </c>
      <c r="AM1907">
        <v>2.4303069000000004E-2</v>
      </c>
    </row>
    <row r="1908" spans="1:39">
      <c r="A1908">
        <v>1007649</v>
      </c>
      <c r="B1908" t="s">
        <v>2014</v>
      </c>
      <c r="C1908" t="s">
        <v>52</v>
      </c>
      <c r="G1908">
        <v>2014</v>
      </c>
      <c r="H1908" t="s">
        <v>62</v>
      </c>
      <c r="I1908" t="s">
        <v>54</v>
      </c>
      <c r="J1908" t="s">
        <v>832</v>
      </c>
      <c r="K1908">
        <v>42049</v>
      </c>
      <c r="L1908">
        <v>42.059457000000002</v>
      </c>
      <c r="M1908">
        <v>-80.014483999999996</v>
      </c>
      <c r="N1908" t="s">
        <v>134</v>
      </c>
      <c r="O1908">
        <v>16509</v>
      </c>
      <c r="P1908">
        <v>562212</v>
      </c>
      <c r="Q1908" t="s">
        <v>29</v>
      </c>
      <c r="R1908" t="s">
        <v>30</v>
      </c>
      <c r="T1908" t="s">
        <v>121</v>
      </c>
      <c r="U1908">
        <v>876.36637770000004</v>
      </c>
      <c r="V1908">
        <v>0.25683926099999999</v>
      </c>
      <c r="W1908" t="s">
        <v>32</v>
      </c>
      <c r="Y1908" t="s">
        <v>7145</v>
      </c>
      <c r="Z1908" t="s">
        <v>3729</v>
      </c>
      <c r="AD1908">
        <f t="shared" si="122"/>
        <v>16.39628699</v>
      </c>
      <c r="AE1908">
        <f t="shared" si="123"/>
        <v>0</v>
      </c>
      <c r="AF1908">
        <f t="shared" si="124"/>
        <v>1.262654945</v>
      </c>
      <c r="AK1908">
        <f t="shared" si="125"/>
        <v>1</v>
      </c>
      <c r="AM1908">
        <v>16.39628699</v>
      </c>
    </row>
    <row r="1909" spans="1:39">
      <c r="A1909">
        <v>1007649</v>
      </c>
      <c r="B1909" t="s">
        <v>2014</v>
      </c>
      <c r="C1909" t="s">
        <v>52</v>
      </c>
      <c r="G1909">
        <v>2014</v>
      </c>
      <c r="H1909" t="s">
        <v>63</v>
      </c>
      <c r="I1909" t="s">
        <v>54</v>
      </c>
      <c r="J1909" t="s">
        <v>832</v>
      </c>
      <c r="K1909">
        <v>42049</v>
      </c>
      <c r="L1909">
        <v>42.059457000000002</v>
      </c>
      <c r="M1909">
        <v>-80.014483999999996</v>
      </c>
      <c r="N1909" t="s">
        <v>134</v>
      </c>
      <c r="O1909">
        <v>16509</v>
      </c>
      <c r="P1909">
        <v>562212</v>
      </c>
      <c r="Q1909" t="s">
        <v>29</v>
      </c>
      <c r="R1909" t="s">
        <v>30</v>
      </c>
      <c r="T1909" t="s">
        <v>121</v>
      </c>
      <c r="U1909">
        <v>5256.313607</v>
      </c>
      <c r="V1909">
        <v>1.5404832209999999</v>
      </c>
      <c r="W1909" t="s">
        <v>32</v>
      </c>
      <c r="Y1909" t="s">
        <v>7146</v>
      </c>
      <c r="Z1909" t="s">
        <v>3730</v>
      </c>
      <c r="AD1909">
        <f t="shared" si="122"/>
        <v>385.41876567399999</v>
      </c>
      <c r="AE1909">
        <f t="shared" si="123"/>
        <v>0</v>
      </c>
      <c r="AF1909">
        <f t="shared" si="124"/>
        <v>9.9064670000000004E-3</v>
      </c>
      <c r="AK1909">
        <f t="shared" si="125"/>
        <v>25</v>
      </c>
      <c r="AM1909">
        <v>385.41876567399999</v>
      </c>
    </row>
    <row r="1910" spans="1:39">
      <c r="A1910">
        <v>1007649</v>
      </c>
      <c r="B1910" t="s">
        <v>2014</v>
      </c>
      <c r="C1910" t="s">
        <v>52</v>
      </c>
      <c r="G1910">
        <v>2014</v>
      </c>
      <c r="H1910" t="s">
        <v>64</v>
      </c>
      <c r="I1910" t="s">
        <v>54</v>
      </c>
      <c r="J1910" t="s">
        <v>832</v>
      </c>
      <c r="K1910">
        <v>42049</v>
      </c>
      <c r="L1910">
        <v>42.059457000000002</v>
      </c>
      <c r="M1910">
        <v>-80.014483999999996</v>
      </c>
      <c r="N1910" t="s">
        <v>134</v>
      </c>
      <c r="O1910">
        <v>16509</v>
      </c>
      <c r="P1910">
        <v>562212</v>
      </c>
      <c r="Q1910" t="s">
        <v>29</v>
      </c>
      <c r="R1910" t="s">
        <v>30</v>
      </c>
      <c r="T1910" t="s">
        <v>121</v>
      </c>
      <c r="U1910">
        <v>5256.313607</v>
      </c>
      <c r="V1910">
        <v>1.5404832209999999</v>
      </c>
      <c r="W1910" t="s">
        <v>32</v>
      </c>
      <c r="Y1910" t="s">
        <v>7149</v>
      </c>
      <c r="Z1910" t="s">
        <v>3731</v>
      </c>
      <c r="AD1910">
        <f t="shared" si="122"/>
        <v>3.8663970000000001E-3</v>
      </c>
      <c r="AE1910">
        <f t="shared" si="123"/>
        <v>0</v>
      </c>
      <c r="AF1910">
        <f t="shared" si="124"/>
        <v>7.9251740000000001E-3</v>
      </c>
      <c r="AK1910">
        <f t="shared" si="125"/>
        <v>1</v>
      </c>
      <c r="AM1910">
        <v>3.8663970000000001E-3</v>
      </c>
    </row>
    <row r="1911" spans="1:39">
      <c r="A1911">
        <v>1007649</v>
      </c>
      <c r="B1911" t="s">
        <v>2014</v>
      </c>
      <c r="C1911" t="s">
        <v>52</v>
      </c>
      <c r="G1911">
        <v>2014</v>
      </c>
      <c r="H1911" t="s">
        <v>65</v>
      </c>
      <c r="I1911" t="s">
        <v>54</v>
      </c>
      <c r="J1911" t="s">
        <v>832</v>
      </c>
      <c r="K1911">
        <v>42049</v>
      </c>
      <c r="L1911">
        <v>42.059457000000002</v>
      </c>
      <c r="M1911">
        <v>-80.014483999999996</v>
      </c>
      <c r="N1911" t="s">
        <v>134</v>
      </c>
      <c r="O1911">
        <v>16509</v>
      </c>
      <c r="P1911">
        <v>562212</v>
      </c>
      <c r="Q1911" t="s">
        <v>29</v>
      </c>
      <c r="R1911" t="s">
        <v>30</v>
      </c>
      <c r="T1911" t="s">
        <v>121</v>
      </c>
      <c r="U1911">
        <v>1094.986807</v>
      </c>
      <c r="V1911">
        <v>0.32091099000000001</v>
      </c>
      <c r="W1911" t="s">
        <v>32</v>
      </c>
      <c r="Y1911" t="s">
        <v>7152</v>
      </c>
      <c r="Z1911" t="s">
        <v>3732</v>
      </c>
      <c r="AD1911">
        <f t="shared" si="122"/>
        <v>12.095195973000001</v>
      </c>
      <c r="AE1911">
        <f t="shared" si="123"/>
        <v>0</v>
      </c>
      <c r="AF1911">
        <f t="shared" si="124"/>
        <v>0.350185142</v>
      </c>
      <c r="AK1911">
        <f t="shared" si="125"/>
        <v>3</v>
      </c>
      <c r="AM1911">
        <v>12.095195973000001</v>
      </c>
    </row>
    <row r="1912" spans="1:39">
      <c r="A1912">
        <v>1007649</v>
      </c>
      <c r="B1912" t="s">
        <v>2014</v>
      </c>
      <c r="C1912" t="s">
        <v>52</v>
      </c>
      <c r="G1912">
        <v>2014</v>
      </c>
      <c r="H1912" t="s">
        <v>66</v>
      </c>
      <c r="I1912" t="s">
        <v>54</v>
      </c>
      <c r="J1912" t="s">
        <v>832</v>
      </c>
      <c r="K1912">
        <v>42049</v>
      </c>
      <c r="L1912">
        <v>42.059457000000002</v>
      </c>
      <c r="M1912">
        <v>-80.014483999999996</v>
      </c>
      <c r="N1912" t="s">
        <v>134</v>
      </c>
      <c r="O1912">
        <v>16509</v>
      </c>
      <c r="P1912">
        <v>562212</v>
      </c>
      <c r="Q1912" t="s">
        <v>29</v>
      </c>
      <c r="R1912" t="s">
        <v>30</v>
      </c>
      <c r="T1912" t="s">
        <v>121</v>
      </c>
      <c r="U1912">
        <v>876.36637770000004</v>
      </c>
      <c r="V1912">
        <v>0.25683926099999999</v>
      </c>
      <c r="W1912" t="s">
        <v>32</v>
      </c>
      <c r="Y1912" t="s">
        <v>7155</v>
      </c>
      <c r="Z1912" t="s">
        <v>3733</v>
      </c>
      <c r="AD1912">
        <f t="shared" si="122"/>
        <v>0.496908399</v>
      </c>
      <c r="AE1912">
        <f t="shared" si="123"/>
        <v>0</v>
      </c>
      <c r="AF1912">
        <f t="shared" si="124"/>
        <v>9.699134226</v>
      </c>
      <c r="AK1912">
        <f t="shared" si="125"/>
        <v>1</v>
      </c>
      <c r="AM1912">
        <v>0.496908399</v>
      </c>
    </row>
    <row r="1913" spans="1:39">
      <c r="A1913">
        <v>1007649</v>
      </c>
      <c r="B1913" t="s">
        <v>2014</v>
      </c>
      <c r="C1913" t="s">
        <v>52</v>
      </c>
      <c r="G1913">
        <v>2014</v>
      </c>
      <c r="H1913" t="s">
        <v>67</v>
      </c>
      <c r="I1913" t="s">
        <v>54</v>
      </c>
      <c r="J1913" t="s">
        <v>832</v>
      </c>
      <c r="K1913">
        <v>42049</v>
      </c>
      <c r="L1913">
        <v>42.059457000000002</v>
      </c>
      <c r="M1913">
        <v>-80.014483999999996</v>
      </c>
      <c r="N1913" t="s">
        <v>134</v>
      </c>
      <c r="O1913">
        <v>16509</v>
      </c>
      <c r="P1913">
        <v>562212</v>
      </c>
      <c r="Q1913" t="s">
        <v>29</v>
      </c>
      <c r="R1913" t="s">
        <v>30</v>
      </c>
      <c r="T1913" t="s">
        <v>121</v>
      </c>
      <c r="U1913">
        <v>876.36637770000004</v>
      </c>
      <c r="V1913">
        <v>0.25683926099999999</v>
      </c>
      <c r="W1913" t="s">
        <v>32</v>
      </c>
      <c r="Y1913" t="s">
        <v>7157</v>
      </c>
      <c r="Z1913" t="s">
        <v>3734</v>
      </c>
      <c r="AD1913">
        <f t="shared" si="122"/>
        <v>1.2908244129999999</v>
      </c>
      <c r="AE1913">
        <f t="shared" si="123"/>
        <v>0</v>
      </c>
      <c r="AF1913">
        <f t="shared" si="124"/>
        <v>1.9812929999999999E-3</v>
      </c>
      <c r="AK1913">
        <f t="shared" si="125"/>
        <v>1</v>
      </c>
      <c r="AM1913">
        <v>1.2908244129999999</v>
      </c>
    </row>
    <row r="1914" spans="1:39">
      <c r="A1914">
        <v>1007649</v>
      </c>
      <c r="B1914" t="s">
        <v>2014</v>
      </c>
      <c r="C1914" t="s">
        <v>52</v>
      </c>
      <c r="G1914">
        <v>2014</v>
      </c>
      <c r="H1914" t="s">
        <v>68</v>
      </c>
      <c r="I1914" t="s">
        <v>54</v>
      </c>
      <c r="J1914" t="s">
        <v>832</v>
      </c>
      <c r="K1914">
        <v>42049</v>
      </c>
      <c r="L1914">
        <v>42.059457000000002</v>
      </c>
      <c r="M1914">
        <v>-80.014483999999996</v>
      </c>
      <c r="N1914" t="s">
        <v>134</v>
      </c>
      <c r="O1914">
        <v>16509</v>
      </c>
      <c r="P1914">
        <v>562212</v>
      </c>
      <c r="Q1914" t="s">
        <v>29</v>
      </c>
      <c r="R1914" t="s">
        <v>30</v>
      </c>
      <c r="T1914" t="s">
        <v>121</v>
      </c>
      <c r="U1914">
        <v>657.745948</v>
      </c>
      <c r="V1914">
        <v>0.19276753099999999</v>
      </c>
      <c r="W1914" t="s">
        <v>32</v>
      </c>
      <c r="Y1914" t="s">
        <v>7159</v>
      </c>
      <c r="Z1914" t="s">
        <v>3735</v>
      </c>
      <c r="AD1914">
        <f t="shared" si="122"/>
        <v>2623.107990725</v>
      </c>
      <c r="AE1914">
        <f t="shared" si="123"/>
        <v>0</v>
      </c>
      <c r="AF1914">
        <f t="shared" si="124"/>
        <v>0.48053797100000001</v>
      </c>
      <c r="AK1914">
        <f t="shared" si="125"/>
        <v>3</v>
      </c>
      <c r="AM1914">
        <v>2623.107990725</v>
      </c>
    </row>
    <row r="1915" spans="1:39">
      <c r="A1915">
        <v>1007649</v>
      </c>
      <c r="B1915" t="s">
        <v>2014</v>
      </c>
      <c r="C1915" t="s">
        <v>52</v>
      </c>
      <c r="G1915">
        <v>2014</v>
      </c>
      <c r="H1915" t="s">
        <v>460</v>
      </c>
      <c r="I1915" t="s">
        <v>54</v>
      </c>
      <c r="J1915" t="s">
        <v>832</v>
      </c>
      <c r="K1915">
        <v>42049</v>
      </c>
      <c r="L1915">
        <v>42.059457000000002</v>
      </c>
      <c r="M1915">
        <v>-80.014483999999996</v>
      </c>
      <c r="N1915" t="s">
        <v>134</v>
      </c>
      <c r="O1915">
        <v>16509</v>
      </c>
      <c r="P1915">
        <v>562212</v>
      </c>
      <c r="Q1915" t="s">
        <v>29</v>
      </c>
      <c r="R1915" t="s">
        <v>30</v>
      </c>
      <c r="T1915" t="s">
        <v>121</v>
      </c>
      <c r="U1915">
        <v>5256.313607</v>
      </c>
      <c r="V1915">
        <v>1.5404832209999999</v>
      </c>
      <c r="W1915" t="s">
        <v>32</v>
      </c>
      <c r="Y1915" t="s">
        <v>7162</v>
      </c>
      <c r="Z1915" t="s">
        <v>3736</v>
      </c>
      <c r="AD1915">
        <f t="shared" si="122"/>
        <v>6.054436548</v>
      </c>
      <c r="AE1915">
        <f t="shared" si="123"/>
        <v>0</v>
      </c>
      <c r="AF1915">
        <f t="shared" si="124"/>
        <v>7.8062962E-2</v>
      </c>
      <c r="AK1915">
        <f t="shared" si="125"/>
        <v>1</v>
      </c>
      <c r="AM1915">
        <v>6.054436548</v>
      </c>
    </row>
    <row r="1916" spans="1:39">
      <c r="A1916">
        <v>1007649</v>
      </c>
      <c r="B1916" t="s">
        <v>2014</v>
      </c>
      <c r="C1916" t="s">
        <v>52</v>
      </c>
      <c r="G1916">
        <v>2014</v>
      </c>
      <c r="H1916" t="s">
        <v>2015</v>
      </c>
      <c r="I1916" t="s">
        <v>40</v>
      </c>
      <c r="J1916" t="s">
        <v>832</v>
      </c>
      <c r="K1916">
        <v>42049</v>
      </c>
      <c r="L1916">
        <v>42.059457000000002</v>
      </c>
      <c r="M1916">
        <v>-80.014483999999996</v>
      </c>
      <c r="N1916" t="s">
        <v>134</v>
      </c>
      <c r="O1916">
        <v>16509</v>
      </c>
      <c r="P1916">
        <v>562212</v>
      </c>
      <c r="Q1916" t="s">
        <v>29</v>
      </c>
      <c r="R1916" t="s">
        <v>30</v>
      </c>
      <c r="T1916" t="s">
        <v>121</v>
      </c>
      <c r="U1916">
        <v>5755.7482099999997</v>
      </c>
      <c r="V1916">
        <v>1.6868539819999999</v>
      </c>
      <c r="W1916" t="s">
        <v>32</v>
      </c>
      <c r="Y1916" t="s">
        <v>7165</v>
      </c>
      <c r="Z1916" t="s">
        <v>3737</v>
      </c>
      <c r="AD1916">
        <f t="shared" si="122"/>
        <v>0.30434071499999998</v>
      </c>
      <c r="AE1916">
        <f t="shared" si="123"/>
        <v>0</v>
      </c>
      <c r="AF1916">
        <f t="shared" si="124"/>
        <v>22.625053309999998</v>
      </c>
      <c r="AK1916">
        <f t="shared" si="125"/>
        <v>1</v>
      </c>
      <c r="AM1916">
        <v>0.30434071499999998</v>
      </c>
    </row>
    <row r="1917" spans="1:39">
      <c r="A1917">
        <v>1007649</v>
      </c>
      <c r="B1917" t="s">
        <v>2014</v>
      </c>
      <c r="C1917" t="s">
        <v>45</v>
      </c>
      <c r="G1917">
        <v>2014</v>
      </c>
      <c r="H1917" t="s">
        <v>79</v>
      </c>
      <c r="J1917" t="s">
        <v>832</v>
      </c>
      <c r="K1917">
        <v>42049</v>
      </c>
      <c r="L1917">
        <v>42.059457000000002</v>
      </c>
      <c r="M1917">
        <v>-80.014483999999996</v>
      </c>
      <c r="N1917" t="s">
        <v>134</v>
      </c>
      <c r="O1917">
        <v>16509</v>
      </c>
      <c r="P1917">
        <v>562212</v>
      </c>
      <c r="Q1917" t="s">
        <v>29</v>
      </c>
      <c r="R1917" t="s">
        <v>30</v>
      </c>
      <c r="T1917" t="s">
        <v>121</v>
      </c>
      <c r="U1917">
        <v>426061.07160000002</v>
      </c>
      <c r="V1917">
        <v>124.8669659</v>
      </c>
      <c r="W1917" t="s">
        <v>32</v>
      </c>
      <c r="Y1917" t="s">
        <v>7168</v>
      </c>
      <c r="Z1917" t="s">
        <v>3739</v>
      </c>
      <c r="AD1917">
        <f t="shared" si="122"/>
        <v>1112.2193521660001</v>
      </c>
      <c r="AE1917">
        <f t="shared" si="123"/>
        <v>0</v>
      </c>
      <c r="AF1917">
        <f t="shared" si="124"/>
        <v>241.14997199999999</v>
      </c>
      <c r="AK1917">
        <f t="shared" si="125"/>
        <v>2</v>
      </c>
      <c r="AM1917">
        <v>1112.2193521660001</v>
      </c>
    </row>
    <row r="1918" spans="1:39">
      <c r="A1918">
        <v>1007646</v>
      </c>
      <c r="B1918" t="s">
        <v>2016</v>
      </c>
      <c r="C1918" t="s">
        <v>81</v>
      </c>
      <c r="G1918">
        <v>2014</v>
      </c>
      <c r="H1918" t="s">
        <v>496</v>
      </c>
      <c r="I1918" t="s">
        <v>26</v>
      </c>
      <c r="J1918" t="s">
        <v>670</v>
      </c>
      <c r="K1918">
        <v>23025</v>
      </c>
      <c r="L1918">
        <v>44.712555999999999</v>
      </c>
      <c r="M1918">
        <v>-69.847255000000004</v>
      </c>
      <c r="N1918" t="s">
        <v>155</v>
      </c>
      <c r="O1918">
        <v>4957</v>
      </c>
      <c r="P1918">
        <v>562212</v>
      </c>
      <c r="Q1918" t="s">
        <v>29</v>
      </c>
      <c r="R1918" t="s">
        <v>30</v>
      </c>
      <c r="T1918" t="s">
        <v>121</v>
      </c>
      <c r="U1918">
        <v>1272.309356</v>
      </c>
      <c r="V1918">
        <v>0.37287942899999998</v>
      </c>
      <c r="W1918" t="s">
        <v>32</v>
      </c>
      <c r="Y1918" t="s">
        <v>7171</v>
      </c>
      <c r="Z1918" t="s">
        <v>3741</v>
      </c>
      <c r="AD1918">
        <f t="shared" si="122"/>
        <v>9.6991342270000001</v>
      </c>
      <c r="AE1918">
        <f t="shared" si="123"/>
        <v>0</v>
      </c>
      <c r="AF1918">
        <f t="shared" si="124"/>
        <v>104.3584865</v>
      </c>
      <c r="AK1918">
        <f t="shared" si="125"/>
        <v>3</v>
      </c>
      <c r="AM1918">
        <v>9.6991342270000001</v>
      </c>
    </row>
    <row r="1919" spans="1:39">
      <c r="A1919">
        <v>1007646</v>
      </c>
      <c r="B1919" t="s">
        <v>2016</v>
      </c>
      <c r="C1919" t="s">
        <v>24</v>
      </c>
      <c r="G1919">
        <v>2014</v>
      </c>
      <c r="H1919" t="s">
        <v>33</v>
      </c>
      <c r="I1919" t="s">
        <v>26</v>
      </c>
      <c r="J1919" t="s">
        <v>670</v>
      </c>
      <c r="K1919">
        <v>23025</v>
      </c>
      <c r="L1919">
        <v>44.712555999999999</v>
      </c>
      <c r="M1919">
        <v>-69.847255000000004</v>
      </c>
      <c r="N1919" t="s">
        <v>155</v>
      </c>
      <c r="O1919">
        <v>4957</v>
      </c>
      <c r="P1919">
        <v>562212</v>
      </c>
      <c r="Q1919" t="s">
        <v>29</v>
      </c>
      <c r="R1919" t="s">
        <v>30</v>
      </c>
      <c r="T1919" t="s">
        <v>121</v>
      </c>
      <c r="U1919">
        <v>1314.6762120000001</v>
      </c>
      <c r="V1919">
        <v>0.385296007</v>
      </c>
      <c r="W1919" t="s">
        <v>32</v>
      </c>
      <c r="Y1919" t="s">
        <v>7175</v>
      </c>
      <c r="Z1919" t="s">
        <v>3743</v>
      </c>
      <c r="AD1919">
        <f t="shared" si="122"/>
        <v>890.36339929999997</v>
      </c>
      <c r="AE1919">
        <f t="shared" si="123"/>
        <v>0</v>
      </c>
      <c r="AF1919">
        <f t="shared" si="124"/>
        <v>1783.8755974580001</v>
      </c>
      <c r="AK1919">
        <f t="shared" si="125"/>
        <v>1</v>
      </c>
      <c r="AM1919">
        <v>890.36339929999997</v>
      </c>
    </row>
    <row r="1920" spans="1:39">
      <c r="A1920">
        <v>1007646</v>
      </c>
      <c r="B1920" t="s">
        <v>2016</v>
      </c>
      <c r="C1920" t="s">
        <v>24</v>
      </c>
      <c r="G1920">
        <v>2014</v>
      </c>
      <c r="H1920" t="s">
        <v>34</v>
      </c>
      <c r="I1920" t="s">
        <v>26</v>
      </c>
      <c r="J1920" t="s">
        <v>670</v>
      </c>
      <c r="K1920">
        <v>23025</v>
      </c>
      <c r="L1920">
        <v>44.712555999999999</v>
      </c>
      <c r="M1920">
        <v>-69.847255000000004</v>
      </c>
      <c r="N1920" t="s">
        <v>155</v>
      </c>
      <c r="O1920">
        <v>4957</v>
      </c>
      <c r="P1920">
        <v>562212</v>
      </c>
      <c r="Q1920" t="s">
        <v>29</v>
      </c>
      <c r="R1920" t="s">
        <v>30</v>
      </c>
      <c r="T1920" t="s">
        <v>121</v>
      </c>
      <c r="U1920">
        <v>1314.6762120000001</v>
      </c>
      <c r="V1920">
        <v>0.385296007</v>
      </c>
      <c r="W1920" t="s">
        <v>32</v>
      </c>
      <c r="Y1920" t="s">
        <v>7177</v>
      </c>
      <c r="Z1920" t="s">
        <v>3749</v>
      </c>
      <c r="AD1920">
        <f t="shared" si="122"/>
        <v>19.56286652</v>
      </c>
      <c r="AE1920">
        <f t="shared" si="123"/>
        <v>0</v>
      </c>
      <c r="AF1920">
        <f t="shared" si="124"/>
        <v>5.6278176899999997</v>
      </c>
      <c r="AK1920">
        <f t="shared" si="125"/>
        <v>1</v>
      </c>
      <c r="AM1920">
        <v>19.56286652</v>
      </c>
    </row>
    <row r="1921" spans="1:39">
      <c r="A1921">
        <v>1007646</v>
      </c>
      <c r="B1921" t="s">
        <v>2016</v>
      </c>
      <c r="C1921" t="s">
        <v>24</v>
      </c>
      <c r="G1921">
        <v>2014</v>
      </c>
      <c r="H1921" t="s">
        <v>25</v>
      </c>
      <c r="I1921" t="s">
        <v>26</v>
      </c>
      <c r="J1921" t="s">
        <v>670</v>
      </c>
      <c r="K1921">
        <v>23025</v>
      </c>
      <c r="L1921">
        <v>44.712555999999999</v>
      </c>
      <c r="M1921">
        <v>-69.847255000000004</v>
      </c>
      <c r="N1921" t="s">
        <v>155</v>
      </c>
      <c r="O1921">
        <v>4957</v>
      </c>
      <c r="P1921">
        <v>562212</v>
      </c>
      <c r="Q1921" t="s">
        <v>29</v>
      </c>
      <c r="R1921" t="s">
        <v>30</v>
      </c>
      <c r="T1921" t="s">
        <v>121</v>
      </c>
      <c r="U1921">
        <v>745.20013019999999</v>
      </c>
      <c r="V1921">
        <v>0.21839798399999999</v>
      </c>
      <c r="W1921" t="s">
        <v>32</v>
      </c>
      <c r="Y1921" t="s">
        <v>7179</v>
      </c>
      <c r="Z1921" t="s">
        <v>3752</v>
      </c>
      <c r="AD1921">
        <f t="shared" si="122"/>
        <v>367.67593555099995</v>
      </c>
      <c r="AE1921">
        <f t="shared" si="123"/>
        <v>0</v>
      </c>
      <c r="AF1921">
        <f t="shared" si="124"/>
        <v>106.6711445</v>
      </c>
      <c r="AK1921">
        <f t="shared" si="125"/>
        <v>11</v>
      </c>
      <c r="AM1921">
        <v>367.67593555099995</v>
      </c>
    </row>
    <row r="1922" spans="1:39">
      <c r="A1922">
        <v>1007646</v>
      </c>
      <c r="B1922" t="s">
        <v>2016</v>
      </c>
      <c r="C1922" t="s">
        <v>75</v>
      </c>
      <c r="G1922">
        <v>2014</v>
      </c>
      <c r="H1922" t="s">
        <v>2017</v>
      </c>
      <c r="I1922" t="s">
        <v>26</v>
      </c>
      <c r="J1922" t="s">
        <v>670</v>
      </c>
      <c r="K1922">
        <v>23025</v>
      </c>
      <c r="L1922">
        <v>44.712555999999999</v>
      </c>
      <c r="M1922">
        <v>-69.847255000000004</v>
      </c>
      <c r="N1922" t="s">
        <v>155</v>
      </c>
      <c r="O1922">
        <v>4957</v>
      </c>
      <c r="P1922">
        <v>562212</v>
      </c>
      <c r="Q1922" t="s">
        <v>29</v>
      </c>
      <c r="R1922" t="s">
        <v>30</v>
      </c>
      <c r="T1922" t="s">
        <v>121</v>
      </c>
      <c r="U1922">
        <v>2452.7027029999999</v>
      </c>
      <c r="V1922">
        <v>0.71882076299999997</v>
      </c>
      <c r="W1922" t="s">
        <v>32</v>
      </c>
      <c r="Y1922" t="s">
        <v>7189</v>
      </c>
      <c r="Z1922" t="s">
        <v>3754</v>
      </c>
      <c r="AD1922">
        <f t="shared" si="122"/>
        <v>2843.4058652490003</v>
      </c>
      <c r="AE1922">
        <f t="shared" si="123"/>
        <v>0</v>
      </c>
      <c r="AF1922">
        <f t="shared" si="124"/>
        <v>14.72158454</v>
      </c>
      <c r="AK1922">
        <f t="shared" si="125"/>
        <v>6</v>
      </c>
      <c r="AM1922">
        <v>2843.4058652490003</v>
      </c>
    </row>
    <row r="1923" spans="1:39">
      <c r="A1923">
        <v>1007646</v>
      </c>
      <c r="B1923" t="s">
        <v>2016</v>
      </c>
      <c r="C1923" t="s">
        <v>81</v>
      </c>
      <c r="G1923">
        <v>2014</v>
      </c>
      <c r="H1923" t="s">
        <v>627</v>
      </c>
      <c r="I1923" t="s">
        <v>40</v>
      </c>
      <c r="J1923" t="s">
        <v>670</v>
      </c>
      <c r="K1923">
        <v>23025</v>
      </c>
      <c r="L1923">
        <v>44.712555999999999</v>
      </c>
      <c r="M1923">
        <v>-69.847255000000004</v>
      </c>
      <c r="N1923" t="s">
        <v>155</v>
      </c>
      <c r="O1923">
        <v>4957</v>
      </c>
      <c r="P1923">
        <v>562212</v>
      </c>
      <c r="Q1923" t="s">
        <v>29</v>
      </c>
      <c r="R1923" t="s">
        <v>30</v>
      </c>
      <c r="T1923" t="s">
        <v>121</v>
      </c>
      <c r="U1923">
        <v>3004.3266629999998</v>
      </c>
      <c r="V1923">
        <v>0.88048681299999998</v>
      </c>
      <c r="W1923" t="s">
        <v>32</v>
      </c>
      <c r="Y1923" t="s">
        <v>7195</v>
      </c>
      <c r="Z1923" t="s">
        <v>3755</v>
      </c>
      <c r="AD1923">
        <f t="shared" ref="AD1923:AD1986" si="126">SUMIF($B$2:$B$20118,$Y1923,$V$2:$V$20118)</f>
        <v>443.67021440000002</v>
      </c>
      <c r="AE1923">
        <f t="shared" ref="AE1923:AE1986" si="127">IFERROR(YEAR($H1923),0)</f>
        <v>0</v>
      </c>
      <c r="AF1923">
        <f t="shared" ref="AF1923:AF1986" si="128">SUMIF($H$2:$H$20118,$Z1923,$V$2:$V$20118)</f>
        <v>0.24528412999999999</v>
      </c>
      <c r="AK1923">
        <f t="shared" ref="AK1923:AK1986" si="129">COUNTIF($B$2:$B$20118,$Y1923)</f>
        <v>1</v>
      </c>
      <c r="AM1923">
        <v>443.67021440000002</v>
      </c>
    </row>
    <row r="1924" spans="1:39">
      <c r="A1924">
        <v>1007646</v>
      </c>
      <c r="B1924" t="s">
        <v>2016</v>
      </c>
      <c r="C1924" t="s">
        <v>81</v>
      </c>
      <c r="G1924">
        <v>2014</v>
      </c>
      <c r="H1924" t="s">
        <v>628</v>
      </c>
      <c r="I1924" t="s">
        <v>40</v>
      </c>
      <c r="J1924" t="s">
        <v>670</v>
      </c>
      <c r="K1924">
        <v>23025</v>
      </c>
      <c r="L1924">
        <v>44.712555999999999</v>
      </c>
      <c r="M1924">
        <v>-69.847255000000004</v>
      </c>
      <c r="N1924" t="s">
        <v>155</v>
      </c>
      <c r="O1924">
        <v>4957</v>
      </c>
      <c r="P1924">
        <v>562212</v>
      </c>
      <c r="Q1924" t="s">
        <v>29</v>
      </c>
      <c r="R1924" t="s">
        <v>30</v>
      </c>
      <c r="T1924" t="s">
        <v>121</v>
      </c>
      <c r="U1924">
        <v>1568.41536</v>
      </c>
      <c r="V1924">
        <v>0.45966008200000003</v>
      </c>
      <c r="W1924" t="s">
        <v>32</v>
      </c>
      <c r="Y1924" t="s">
        <v>7198</v>
      </c>
      <c r="Z1924" t="s">
        <v>3756</v>
      </c>
      <c r="AD1924">
        <f t="shared" si="126"/>
        <v>389.77429069999999</v>
      </c>
      <c r="AE1924">
        <f t="shared" si="127"/>
        <v>0</v>
      </c>
      <c r="AF1924">
        <f t="shared" si="128"/>
        <v>3.547143508</v>
      </c>
      <c r="AK1924">
        <f t="shared" si="129"/>
        <v>1</v>
      </c>
      <c r="AM1924">
        <v>389.77429069999999</v>
      </c>
    </row>
    <row r="1925" spans="1:39">
      <c r="A1925">
        <v>1007646</v>
      </c>
      <c r="B1925" t="s">
        <v>2016</v>
      </c>
      <c r="C1925" t="s">
        <v>75</v>
      </c>
      <c r="G1925">
        <v>2014</v>
      </c>
      <c r="H1925" t="s">
        <v>2018</v>
      </c>
      <c r="I1925" t="s">
        <v>26</v>
      </c>
      <c r="J1925" t="s">
        <v>670</v>
      </c>
      <c r="K1925">
        <v>23025</v>
      </c>
      <c r="L1925">
        <v>44.712555999999999</v>
      </c>
      <c r="M1925">
        <v>-69.847255000000004</v>
      </c>
      <c r="N1925" t="s">
        <v>155</v>
      </c>
      <c r="O1925">
        <v>4957</v>
      </c>
      <c r="P1925">
        <v>562212</v>
      </c>
      <c r="Q1925" t="s">
        <v>29</v>
      </c>
      <c r="R1925" t="s">
        <v>30</v>
      </c>
      <c r="T1925" t="s">
        <v>121</v>
      </c>
      <c r="U1925">
        <v>2452.7027029999999</v>
      </c>
      <c r="V1925">
        <v>0.71882076299999997</v>
      </c>
      <c r="W1925" t="s">
        <v>32</v>
      </c>
      <c r="Y1925" t="s">
        <v>7200</v>
      </c>
      <c r="Z1925" t="s">
        <v>3757</v>
      </c>
      <c r="AD1925">
        <f t="shared" si="126"/>
        <v>424.57187368000001</v>
      </c>
      <c r="AE1925">
        <f t="shared" si="127"/>
        <v>0</v>
      </c>
      <c r="AF1925">
        <f t="shared" si="128"/>
        <v>28.75992141</v>
      </c>
      <c r="AK1925">
        <f t="shared" si="129"/>
        <v>2</v>
      </c>
      <c r="AM1925">
        <v>424.57187368000001</v>
      </c>
    </row>
    <row r="1926" spans="1:39">
      <c r="A1926">
        <v>1007646</v>
      </c>
      <c r="B1926" t="s">
        <v>2016</v>
      </c>
      <c r="C1926" t="s">
        <v>45</v>
      </c>
      <c r="G1926">
        <v>2014</v>
      </c>
      <c r="H1926" t="s">
        <v>79</v>
      </c>
      <c r="J1926" t="s">
        <v>670</v>
      </c>
      <c r="K1926">
        <v>23025</v>
      </c>
      <c r="L1926">
        <v>44.712555999999999</v>
      </c>
      <c r="M1926">
        <v>-69.847255000000004</v>
      </c>
      <c r="N1926" t="s">
        <v>155</v>
      </c>
      <c r="O1926">
        <v>4957</v>
      </c>
      <c r="P1926">
        <v>562212</v>
      </c>
      <c r="Q1926" t="s">
        <v>29</v>
      </c>
      <c r="R1926" t="s">
        <v>30</v>
      </c>
      <c r="T1926" t="s">
        <v>121</v>
      </c>
      <c r="U1926">
        <v>275290.95449999999</v>
      </c>
      <c r="V1926">
        <v>80.680326160000007</v>
      </c>
      <c r="W1926" t="s">
        <v>32</v>
      </c>
      <c r="Y1926" t="s">
        <v>7204</v>
      </c>
      <c r="Z1926" t="s">
        <v>3758</v>
      </c>
      <c r="AD1926">
        <f t="shared" si="126"/>
        <v>315.39407488400002</v>
      </c>
      <c r="AE1926">
        <f t="shared" si="127"/>
        <v>0</v>
      </c>
      <c r="AF1926">
        <f t="shared" si="128"/>
        <v>1.7630772459999999</v>
      </c>
      <c r="AK1926">
        <f t="shared" si="129"/>
        <v>2</v>
      </c>
      <c r="AM1926">
        <v>315.39407488400002</v>
      </c>
    </row>
    <row r="1927" spans="1:39">
      <c r="A1927">
        <v>1003532</v>
      </c>
      <c r="B1927" t="s">
        <v>2019</v>
      </c>
      <c r="C1927" t="s">
        <v>169</v>
      </c>
      <c r="G1927">
        <v>2014</v>
      </c>
      <c r="H1927" t="s">
        <v>280</v>
      </c>
      <c r="I1927" t="s">
        <v>40</v>
      </c>
      <c r="J1927" t="s">
        <v>879</v>
      </c>
      <c r="K1927">
        <v>25005</v>
      </c>
      <c r="L1927">
        <v>41.922263000000001</v>
      </c>
      <c r="M1927">
        <v>-71.083905000000001</v>
      </c>
      <c r="N1927" t="s">
        <v>120</v>
      </c>
      <c r="O1927">
        <v>2780</v>
      </c>
      <c r="P1927">
        <v>562212</v>
      </c>
      <c r="Q1927" t="s">
        <v>29</v>
      </c>
      <c r="R1927" t="s">
        <v>30</v>
      </c>
      <c r="S1927" t="s">
        <v>2020</v>
      </c>
      <c r="T1927" t="s">
        <v>121</v>
      </c>
      <c r="U1927">
        <v>122.4722301</v>
      </c>
      <c r="V1927">
        <v>3.5893294999999999E-2</v>
      </c>
      <c r="W1927" t="s">
        <v>32</v>
      </c>
      <c r="Y1927" t="s">
        <v>7207</v>
      </c>
      <c r="Z1927" t="s">
        <v>3759</v>
      </c>
      <c r="AD1927">
        <f t="shared" si="126"/>
        <v>191.06386520000001</v>
      </c>
      <c r="AE1927">
        <f t="shared" si="127"/>
        <v>0</v>
      </c>
      <c r="AF1927">
        <f t="shared" si="128"/>
        <v>12.511662210000001</v>
      </c>
      <c r="AK1927">
        <f t="shared" si="129"/>
        <v>1</v>
      </c>
      <c r="AM1927">
        <v>191.06386520000001</v>
      </c>
    </row>
    <row r="1928" spans="1:39">
      <c r="A1928">
        <v>1003532</v>
      </c>
      <c r="B1928" t="s">
        <v>2019</v>
      </c>
      <c r="C1928" t="s">
        <v>169</v>
      </c>
      <c r="G1928">
        <v>2014</v>
      </c>
      <c r="H1928" t="s">
        <v>658</v>
      </c>
      <c r="I1928" t="s">
        <v>40</v>
      </c>
      <c r="J1928" t="s">
        <v>879</v>
      </c>
      <c r="K1928">
        <v>25005</v>
      </c>
      <c r="L1928">
        <v>41.922263000000001</v>
      </c>
      <c r="M1928">
        <v>-71.083905000000001</v>
      </c>
      <c r="N1928" t="s">
        <v>120</v>
      </c>
      <c r="O1928">
        <v>2780</v>
      </c>
      <c r="P1928">
        <v>562212</v>
      </c>
      <c r="Q1928" t="s">
        <v>29</v>
      </c>
      <c r="R1928" t="s">
        <v>30</v>
      </c>
      <c r="S1928" t="s">
        <v>2020</v>
      </c>
      <c r="T1928" t="s">
        <v>121</v>
      </c>
      <c r="U1928">
        <v>122.4722301</v>
      </c>
      <c r="V1928">
        <v>3.5893294999999999E-2</v>
      </c>
      <c r="W1928" t="s">
        <v>32</v>
      </c>
      <c r="Y1928" t="s">
        <v>7210</v>
      </c>
      <c r="Z1928" t="s">
        <v>3761</v>
      </c>
      <c r="AD1928">
        <f t="shared" si="126"/>
        <v>875.98349206499995</v>
      </c>
      <c r="AE1928">
        <f t="shared" si="127"/>
        <v>0</v>
      </c>
      <c r="AF1928">
        <f t="shared" si="128"/>
        <v>118.6542149</v>
      </c>
      <c r="AK1928">
        <f t="shared" si="129"/>
        <v>2</v>
      </c>
      <c r="AM1928">
        <v>875.98349206499995</v>
      </c>
    </row>
    <row r="1929" spans="1:39">
      <c r="A1929">
        <v>1007710</v>
      </c>
      <c r="B1929" t="s">
        <v>2021</v>
      </c>
      <c r="C1929" t="s">
        <v>24</v>
      </c>
      <c r="G1929">
        <v>2014</v>
      </c>
      <c r="H1929" t="s">
        <v>35</v>
      </c>
      <c r="I1929" t="s">
        <v>36</v>
      </c>
      <c r="J1929" t="s">
        <v>55</v>
      </c>
      <c r="K1929">
        <v>6037</v>
      </c>
      <c r="L1929">
        <v>34.567860000000003</v>
      </c>
      <c r="M1929">
        <v>-118.13934</v>
      </c>
      <c r="N1929" t="s">
        <v>56</v>
      </c>
      <c r="O1929">
        <v>93551</v>
      </c>
      <c r="P1929">
        <v>562212</v>
      </c>
      <c r="Q1929" t="s">
        <v>29</v>
      </c>
      <c r="R1929" t="s">
        <v>30</v>
      </c>
      <c r="S1929" t="s">
        <v>2022</v>
      </c>
      <c r="T1929" t="s">
        <v>43</v>
      </c>
      <c r="U1929">
        <v>263.58607219999999</v>
      </c>
      <c r="V1929">
        <v>7.7249942000000002E-2</v>
      </c>
      <c r="W1929" t="s">
        <v>32</v>
      </c>
      <c r="Y1929" t="s">
        <v>7212</v>
      </c>
      <c r="Z1929" t="s">
        <v>3762</v>
      </c>
      <c r="AD1929">
        <f t="shared" si="126"/>
        <v>489.55114400000002</v>
      </c>
      <c r="AE1929">
        <f t="shared" si="127"/>
        <v>0</v>
      </c>
      <c r="AF1929">
        <f t="shared" si="128"/>
        <v>12.538727</v>
      </c>
      <c r="AK1929">
        <f t="shared" si="129"/>
        <v>1</v>
      </c>
      <c r="AM1929">
        <v>489.55114400000002</v>
      </c>
    </row>
    <row r="1930" spans="1:39">
      <c r="A1930">
        <v>1007710</v>
      </c>
      <c r="B1930" t="s">
        <v>2021</v>
      </c>
      <c r="C1930" t="s">
        <v>24</v>
      </c>
      <c r="G1930">
        <v>2014</v>
      </c>
      <c r="H1930" t="s">
        <v>279</v>
      </c>
      <c r="I1930" t="s">
        <v>36</v>
      </c>
      <c r="J1930" t="s">
        <v>55</v>
      </c>
      <c r="K1930">
        <v>6037</v>
      </c>
      <c r="L1930">
        <v>34.567860000000003</v>
      </c>
      <c r="M1930">
        <v>-118.13934</v>
      </c>
      <c r="N1930" t="s">
        <v>56</v>
      </c>
      <c r="O1930">
        <v>93551</v>
      </c>
      <c r="P1930">
        <v>562212</v>
      </c>
      <c r="Q1930" t="s">
        <v>29</v>
      </c>
      <c r="R1930" t="s">
        <v>30</v>
      </c>
      <c r="S1930" t="s">
        <v>2022</v>
      </c>
      <c r="T1930" t="s">
        <v>43</v>
      </c>
      <c r="U1930">
        <v>263.58607219999999</v>
      </c>
      <c r="V1930">
        <v>7.7249942000000002E-2</v>
      </c>
      <c r="W1930" t="s">
        <v>32</v>
      </c>
      <c r="Y1930" t="s">
        <v>7213</v>
      </c>
      <c r="Z1930" t="s">
        <v>3763</v>
      </c>
      <c r="AD1930">
        <f t="shared" si="126"/>
        <v>180.2282184</v>
      </c>
      <c r="AE1930">
        <f t="shared" si="127"/>
        <v>0</v>
      </c>
      <c r="AF1930">
        <f t="shared" si="128"/>
        <v>3.2889471000000003E-2</v>
      </c>
      <c r="AK1930">
        <f t="shared" si="129"/>
        <v>1</v>
      </c>
      <c r="AM1930">
        <v>180.2282184</v>
      </c>
    </row>
    <row r="1931" spans="1:39">
      <c r="A1931">
        <v>1007710</v>
      </c>
      <c r="B1931" t="s">
        <v>2021</v>
      </c>
      <c r="C1931" t="s">
        <v>81</v>
      </c>
      <c r="G1931">
        <v>2014</v>
      </c>
      <c r="H1931" t="s">
        <v>2023</v>
      </c>
      <c r="I1931" t="s">
        <v>40</v>
      </c>
      <c r="J1931" t="s">
        <v>55</v>
      </c>
      <c r="K1931">
        <v>6037</v>
      </c>
      <c r="L1931">
        <v>34.567860000000003</v>
      </c>
      <c r="M1931">
        <v>-118.13934</v>
      </c>
      <c r="N1931" t="s">
        <v>56</v>
      </c>
      <c r="O1931">
        <v>93551</v>
      </c>
      <c r="P1931">
        <v>562212</v>
      </c>
      <c r="Q1931" t="s">
        <v>29</v>
      </c>
      <c r="R1931" t="s">
        <v>30</v>
      </c>
      <c r="S1931" t="s">
        <v>2022</v>
      </c>
      <c r="T1931" t="s">
        <v>43</v>
      </c>
      <c r="U1931">
        <v>267.71227690000001</v>
      </c>
      <c r="V1931">
        <v>7.8459220999999996E-2</v>
      </c>
      <c r="W1931" t="s">
        <v>32</v>
      </c>
      <c r="Y1931" t="s">
        <v>7215</v>
      </c>
      <c r="Z1931" t="s">
        <v>3764</v>
      </c>
      <c r="AD1931">
        <f t="shared" si="126"/>
        <v>26.431797790000001</v>
      </c>
      <c r="AE1931">
        <f t="shared" si="127"/>
        <v>0</v>
      </c>
      <c r="AF1931">
        <f t="shared" si="128"/>
        <v>4.0418387E-2</v>
      </c>
      <c r="AK1931">
        <f t="shared" si="129"/>
        <v>1</v>
      </c>
      <c r="AM1931">
        <v>26.431797790000001</v>
      </c>
    </row>
    <row r="1932" spans="1:39">
      <c r="A1932">
        <v>1007710</v>
      </c>
      <c r="B1932" t="s">
        <v>2021</v>
      </c>
      <c r="C1932" t="s">
        <v>81</v>
      </c>
      <c r="G1932">
        <v>2014</v>
      </c>
      <c r="H1932" t="s">
        <v>2024</v>
      </c>
      <c r="I1932" t="s">
        <v>40</v>
      </c>
      <c r="J1932" t="s">
        <v>55</v>
      </c>
      <c r="K1932">
        <v>6037</v>
      </c>
      <c r="L1932">
        <v>34.567860000000003</v>
      </c>
      <c r="M1932">
        <v>-118.13934</v>
      </c>
      <c r="N1932" t="s">
        <v>56</v>
      </c>
      <c r="O1932">
        <v>93551</v>
      </c>
      <c r="P1932">
        <v>562212</v>
      </c>
      <c r="Q1932" t="s">
        <v>29</v>
      </c>
      <c r="R1932" t="s">
        <v>30</v>
      </c>
      <c r="S1932" t="s">
        <v>2022</v>
      </c>
      <c r="T1932" t="s">
        <v>43</v>
      </c>
      <c r="U1932">
        <v>290.69767439999998</v>
      </c>
      <c r="V1932">
        <v>8.5195619E-2</v>
      </c>
      <c r="W1932" t="s">
        <v>32</v>
      </c>
      <c r="Y1932" t="s">
        <v>7217</v>
      </c>
      <c r="Z1932" t="s">
        <v>3765</v>
      </c>
      <c r="AD1932">
        <f t="shared" si="126"/>
        <v>39.711768419999999</v>
      </c>
      <c r="AE1932">
        <f t="shared" si="127"/>
        <v>0</v>
      </c>
      <c r="AF1932">
        <f t="shared" si="128"/>
        <v>1.585035E-3</v>
      </c>
      <c r="AK1932">
        <f t="shared" si="129"/>
        <v>1</v>
      </c>
      <c r="AM1932">
        <v>39.711768419999999</v>
      </c>
    </row>
    <row r="1933" spans="1:39">
      <c r="A1933">
        <v>1007710</v>
      </c>
      <c r="B1933" t="s">
        <v>2021</v>
      </c>
      <c r="C1933" t="s">
        <v>81</v>
      </c>
      <c r="G1933">
        <v>2014</v>
      </c>
      <c r="H1933" t="s">
        <v>2025</v>
      </c>
      <c r="I1933" t="s">
        <v>40</v>
      </c>
      <c r="J1933" t="s">
        <v>55</v>
      </c>
      <c r="K1933">
        <v>6037</v>
      </c>
      <c r="L1933">
        <v>34.567860000000003</v>
      </c>
      <c r="M1933">
        <v>-118.13934</v>
      </c>
      <c r="N1933" t="s">
        <v>56</v>
      </c>
      <c r="O1933">
        <v>93551</v>
      </c>
      <c r="P1933">
        <v>562212</v>
      </c>
      <c r="Q1933" t="s">
        <v>29</v>
      </c>
      <c r="R1933" t="s">
        <v>30</v>
      </c>
      <c r="S1933" t="s">
        <v>2022</v>
      </c>
      <c r="T1933" t="s">
        <v>43</v>
      </c>
      <c r="U1933">
        <v>424.55381290000003</v>
      </c>
      <c r="V1933">
        <v>0.124425229</v>
      </c>
      <c r="W1933" t="s">
        <v>32</v>
      </c>
      <c r="Y1933" t="s">
        <v>7219</v>
      </c>
      <c r="Z1933" t="s">
        <v>3766</v>
      </c>
      <c r="AD1933">
        <f t="shared" si="126"/>
        <v>330.63088518999996</v>
      </c>
      <c r="AE1933">
        <f t="shared" si="127"/>
        <v>0</v>
      </c>
      <c r="AF1933">
        <f t="shared" si="128"/>
        <v>15.57329667</v>
      </c>
      <c r="AK1933">
        <f t="shared" si="129"/>
        <v>3</v>
      </c>
      <c r="AM1933">
        <v>330.63088518999996</v>
      </c>
    </row>
    <row r="1934" spans="1:39">
      <c r="A1934">
        <v>1006261</v>
      </c>
      <c r="B1934" t="s">
        <v>2026</v>
      </c>
      <c r="C1934" t="s">
        <v>81</v>
      </c>
      <c r="G1934">
        <v>2014</v>
      </c>
      <c r="H1934" t="s">
        <v>2027</v>
      </c>
      <c r="I1934" t="s">
        <v>47</v>
      </c>
      <c r="J1934" t="s">
        <v>2028</v>
      </c>
      <c r="K1934">
        <v>42069</v>
      </c>
      <c r="L1934">
        <v>41.427593999999999</v>
      </c>
      <c r="M1934">
        <v>-75.592815999999999</v>
      </c>
      <c r="N1934" t="s">
        <v>134</v>
      </c>
      <c r="O1934">
        <v>18512</v>
      </c>
      <c r="P1934">
        <v>562212</v>
      </c>
      <c r="Q1934" t="s">
        <v>29</v>
      </c>
      <c r="R1934" t="s">
        <v>30</v>
      </c>
      <c r="S1934" t="s">
        <v>2029</v>
      </c>
      <c r="T1934" t="s">
        <v>121</v>
      </c>
      <c r="U1934">
        <v>1216.8739860000001</v>
      </c>
      <c r="V1934">
        <v>0.35663282200000002</v>
      </c>
      <c r="W1934" t="s">
        <v>32</v>
      </c>
      <c r="Y1934" t="s">
        <v>7224</v>
      </c>
      <c r="Z1934" t="s">
        <v>3767</v>
      </c>
      <c r="AD1934">
        <f t="shared" si="126"/>
        <v>4.6580342130000005</v>
      </c>
      <c r="AE1934">
        <f t="shared" si="127"/>
        <v>0</v>
      </c>
      <c r="AF1934">
        <f t="shared" si="128"/>
        <v>0.13393543799999999</v>
      </c>
      <c r="AK1934">
        <f t="shared" si="129"/>
        <v>4</v>
      </c>
      <c r="AM1934">
        <v>4.6580342130000005</v>
      </c>
    </row>
    <row r="1935" spans="1:39">
      <c r="A1935">
        <v>1007743</v>
      </c>
      <c r="B1935" t="s">
        <v>2030</v>
      </c>
      <c r="C1935" t="s">
        <v>52</v>
      </c>
      <c r="G1935">
        <v>2014</v>
      </c>
      <c r="H1935" t="s">
        <v>2031</v>
      </c>
      <c r="I1935" t="s">
        <v>40</v>
      </c>
      <c r="J1935" t="s">
        <v>472</v>
      </c>
      <c r="K1935">
        <v>27037</v>
      </c>
      <c r="L1935">
        <v>44.785342999999997</v>
      </c>
      <c r="M1935">
        <v>-93.318084999999996</v>
      </c>
      <c r="N1935" t="s">
        <v>473</v>
      </c>
      <c r="O1935">
        <v>55337</v>
      </c>
      <c r="P1935">
        <v>562212</v>
      </c>
      <c r="Q1935" t="s">
        <v>29</v>
      </c>
      <c r="R1935" t="s">
        <v>30</v>
      </c>
      <c r="T1935" t="s">
        <v>73</v>
      </c>
      <c r="U1935">
        <v>3188.842819</v>
      </c>
      <c r="V1935">
        <v>0.93456350300000002</v>
      </c>
      <c r="W1935" t="s">
        <v>32</v>
      </c>
      <c r="Y1935" t="s">
        <v>7229</v>
      </c>
      <c r="Z1935" t="s">
        <v>3769</v>
      </c>
      <c r="AD1935">
        <f t="shared" si="126"/>
        <v>125.0857924</v>
      </c>
      <c r="AE1935">
        <f t="shared" si="127"/>
        <v>0</v>
      </c>
      <c r="AF1935">
        <f t="shared" si="128"/>
        <v>1.2957954949999999</v>
      </c>
      <c r="AK1935">
        <f t="shared" si="129"/>
        <v>1</v>
      </c>
      <c r="AM1935">
        <v>125.0857924</v>
      </c>
    </row>
    <row r="1936" spans="1:39">
      <c r="A1936">
        <v>1007743</v>
      </c>
      <c r="B1936" t="s">
        <v>2030</v>
      </c>
      <c r="C1936" t="s">
        <v>52</v>
      </c>
      <c r="G1936">
        <v>2014</v>
      </c>
      <c r="H1936" t="s">
        <v>276</v>
      </c>
      <c r="I1936" t="s">
        <v>54</v>
      </c>
      <c r="J1936" t="s">
        <v>472</v>
      </c>
      <c r="K1936">
        <v>27037</v>
      </c>
      <c r="L1936">
        <v>44.785342999999997</v>
      </c>
      <c r="M1936">
        <v>-93.318084999999996</v>
      </c>
      <c r="N1936" t="s">
        <v>473</v>
      </c>
      <c r="O1936">
        <v>55337</v>
      </c>
      <c r="P1936">
        <v>562212</v>
      </c>
      <c r="Q1936" t="s">
        <v>29</v>
      </c>
      <c r="R1936" t="s">
        <v>30</v>
      </c>
      <c r="T1936" t="s">
        <v>73</v>
      </c>
      <c r="U1936">
        <v>876.36637770000004</v>
      </c>
      <c r="V1936">
        <v>0.25683926099999999</v>
      </c>
      <c r="W1936" t="s">
        <v>32</v>
      </c>
      <c r="Y1936" t="s">
        <v>7233</v>
      </c>
      <c r="Z1936" t="s">
        <v>3770</v>
      </c>
      <c r="AD1936">
        <f t="shared" si="126"/>
        <v>1126.8905399300002</v>
      </c>
      <c r="AE1936">
        <f t="shared" si="127"/>
        <v>0</v>
      </c>
      <c r="AF1936">
        <f t="shared" si="128"/>
        <v>5.5278436979999999</v>
      </c>
      <c r="AK1936">
        <f t="shared" si="129"/>
        <v>3</v>
      </c>
      <c r="AM1936">
        <v>1126.8905399300002</v>
      </c>
    </row>
    <row r="1937" spans="1:39">
      <c r="A1937">
        <v>1007743</v>
      </c>
      <c r="B1937" t="s">
        <v>2030</v>
      </c>
      <c r="C1937" t="s">
        <v>52</v>
      </c>
      <c r="G1937">
        <v>2014</v>
      </c>
      <c r="H1937" t="s">
        <v>278</v>
      </c>
      <c r="I1937" t="s">
        <v>54</v>
      </c>
      <c r="J1937" t="s">
        <v>472</v>
      </c>
      <c r="K1937">
        <v>27037</v>
      </c>
      <c r="L1937">
        <v>44.785342999999997</v>
      </c>
      <c r="M1937">
        <v>-93.318084999999996</v>
      </c>
      <c r="N1937" t="s">
        <v>473</v>
      </c>
      <c r="O1937">
        <v>55337</v>
      </c>
      <c r="P1937">
        <v>562212</v>
      </c>
      <c r="Q1937" t="s">
        <v>29</v>
      </c>
      <c r="R1937" t="s">
        <v>30</v>
      </c>
      <c r="T1937" t="s">
        <v>73</v>
      </c>
      <c r="U1937">
        <v>1094.986807</v>
      </c>
      <c r="V1937">
        <v>0.32091099000000001</v>
      </c>
      <c r="W1937" t="s">
        <v>32</v>
      </c>
      <c r="Y1937" t="s">
        <v>7235</v>
      </c>
      <c r="Z1937" t="s">
        <v>3771</v>
      </c>
      <c r="AD1937">
        <f t="shared" si="126"/>
        <v>436.79465500999999</v>
      </c>
      <c r="AE1937">
        <f t="shared" si="127"/>
        <v>0</v>
      </c>
      <c r="AF1937">
        <f t="shared" si="128"/>
        <v>0.21318717600000001</v>
      </c>
      <c r="AK1937">
        <f t="shared" si="129"/>
        <v>2</v>
      </c>
      <c r="AM1937">
        <v>436.79465500999999</v>
      </c>
    </row>
    <row r="1938" spans="1:39">
      <c r="A1938">
        <v>1007743</v>
      </c>
      <c r="B1938" t="s">
        <v>2030</v>
      </c>
      <c r="C1938" t="s">
        <v>52</v>
      </c>
      <c r="G1938">
        <v>2014</v>
      </c>
      <c r="H1938" t="s">
        <v>53</v>
      </c>
      <c r="I1938" t="s">
        <v>54</v>
      </c>
      <c r="J1938" t="s">
        <v>472</v>
      </c>
      <c r="K1938">
        <v>27037</v>
      </c>
      <c r="L1938">
        <v>44.785342999999997</v>
      </c>
      <c r="M1938">
        <v>-93.318084999999996</v>
      </c>
      <c r="N1938" t="s">
        <v>473</v>
      </c>
      <c r="O1938">
        <v>55337</v>
      </c>
      <c r="P1938">
        <v>562212</v>
      </c>
      <c r="Q1938" t="s">
        <v>29</v>
      </c>
      <c r="R1938" t="s">
        <v>30</v>
      </c>
      <c r="T1938" t="s">
        <v>73</v>
      </c>
      <c r="U1938">
        <v>420.2789295</v>
      </c>
      <c r="V1938">
        <v>0.123172377</v>
      </c>
      <c r="W1938" t="s">
        <v>32</v>
      </c>
      <c r="Y1938" t="s">
        <v>7238</v>
      </c>
      <c r="Z1938" t="s">
        <v>3772</v>
      </c>
      <c r="AD1938">
        <f t="shared" si="126"/>
        <v>823.26084670400007</v>
      </c>
      <c r="AE1938">
        <f t="shared" si="127"/>
        <v>0</v>
      </c>
      <c r="AF1938">
        <f t="shared" si="128"/>
        <v>3.8833352000000002E-2</v>
      </c>
      <c r="AK1938">
        <f t="shared" si="129"/>
        <v>6</v>
      </c>
      <c r="AM1938">
        <v>823.26084670400007</v>
      </c>
    </row>
    <row r="1939" spans="1:39">
      <c r="A1939">
        <v>1007743</v>
      </c>
      <c r="B1939" t="s">
        <v>2030</v>
      </c>
      <c r="C1939" t="s">
        <v>52</v>
      </c>
      <c r="G1939">
        <v>2014</v>
      </c>
      <c r="H1939" t="s">
        <v>58</v>
      </c>
      <c r="I1939" t="s">
        <v>54</v>
      </c>
      <c r="J1939" t="s">
        <v>472</v>
      </c>
      <c r="K1939">
        <v>27037</v>
      </c>
      <c r="L1939">
        <v>44.785342999999997</v>
      </c>
      <c r="M1939">
        <v>-93.318084999999996</v>
      </c>
      <c r="N1939" t="s">
        <v>473</v>
      </c>
      <c r="O1939">
        <v>55337</v>
      </c>
      <c r="P1939">
        <v>562212</v>
      </c>
      <c r="Q1939" t="s">
        <v>29</v>
      </c>
      <c r="R1939" t="s">
        <v>30</v>
      </c>
      <c r="T1939" t="s">
        <v>73</v>
      </c>
      <c r="U1939">
        <v>420.2789295</v>
      </c>
      <c r="V1939">
        <v>0.123172377</v>
      </c>
      <c r="W1939" t="s">
        <v>32</v>
      </c>
      <c r="Y1939" t="s">
        <v>7242</v>
      </c>
      <c r="Z1939" t="s">
        <v>3773</v>
      </c>
      <c r="AD1939">
        <f t="shared" si="126"/>
        <v>269.57307547100004</v>
      </c>
      <c r="AE1939">
        <f t="shared" si="127"/>
        <v>0</v>
      </c>
      <c r="AF1939">
        <f t="shared" si="128"/>
        <v>7.9393710349999997</v>
      </c>
      <c r="AK1939">
        <f t="shared" si="129"/>
        <v>4</v>
      </c>
      <c r="AM1939">
        <v>269.57307547100004</v>
      </c>
    </row>
    <row r="1940" spans="1:39">
      <c r="A1940">
        <v>1007743</v>
      </c>
      <c r="B1940" t="s">
        <v>2030</v>
      </c>
      <c r="C1940" t="s">
        <v>52</v>
      </c>
      <c r="G1940">
        <v>2014</v>
      </c>
      <c r="H1940" t="s">
        <v>2032</v>
      </c>
      <c r="I1940" t="s">
        <v>40</v>
      </c>
      <c r="J1940" t="s">
        <v>472</v>
      </c>
      <c r="K1940">
        <v>27037</v>
      </c>
      <c r="L1940">
        <v>44.785342999999997</v>
      </c>
      <c r="M1940">
        <v>-93.318084999999996</v>
      </c>
      <c r="N1940" t="s">
        <v>473</v>
      </c>
      <c r="O1940">
        <v>55337</v>
      </c>
      <c r="P1940">
        <v>562212</v>
      </c>
      <c r="Q1940" t="s">
        <v>29</v>
      </c>
      <c r="R1940" t="s">
        <v>30</v>
      </c>
      <c r="T1940" t="s">
        <v>73</v>
      </c>
      <c r="U1940">
        <v>2908.0286470000001</v>
      </c>
      <c r="V1940">
        <v>0.85226447100000002</v>
      </c>
      <c r="W1940" t="s">
        <v>32</v>
      </c>
      <c r="Y1940" t="s">
        <v>7244</v>
      </c>
      <c r="Z1940" t="s">
        <v>3774</v>
      </c>
      <c r="AD1940">
        <f t="shared" si="126"/>
        <v>3435.5745059860001</v>
      </c>
      <c r="AE1940">
        <f t="shared" si="127"/>
        <v>0</v>
      </c>
      <c r="AF1940">
        <f t="shared" si="128"/>
        <v>6.4005448410000003</v>
      </c>
      <c r="AK1940">
        <f t="shared" si="129"/>
        <v>14</v>
      </c>
      <c r="AM1940">
        <v>3435.5745059860001</v>
      </c>
    </row>
    <row r="1941" spans="1:39">
      <c r="A1941">
        <v>1007743</v>
      </c>
      <c r="B1941" t="s">
        <v>2030</v>
      </c>
      <c r="C1941" t="s">
        <v>81</v>
      </c>
      <c r="G1941">
        <v>2014</v>
      </c>
      <c r="H1941" t="s">
        <v>280</v>
      </c>
      <c r="I1941" t="s">
        <v>40</v>
      </c>
      <c r="J1941" t="s">
        <v>472</v>
      </c>
      <c r="K1941">
        <v>27037</v>
      </c>
      <c r="L1941">
        <v>44.785342999999997</v>
      </c>
      <c r="M1941">
        <v>-93.318084999999996</v>
      </c>
      <c r="N1941" t="s">
        <v>473</v>
      </c>
      <c r="O1941">
        <v>55337</v>
      </c>
      <c r="P1941">
        <v>562212</v>
      </c>
      <c r="Q1941" t="s">
        <v>29</v>
      </c>
      <c r="R1941" t="s">
        <v>30</v>
      </c>
      <c r="T1941" t="s">
        <v>73</v>
      </c>
      <c r="U1941">
        <v>446.18712820000002</v>
      </c>
      <c r="V1941">
        <v>0.13076536799999999</v>
      </c>
      <c r="W1941" t="s">
        <v>32</v>
      </c>
      <c r="Y1941" t="s">
        <v>7253</v>
      </c>
      <c r="Z1941" t="s">
        <v>3775</v>
      </c>
      <c r="AD1941">
        <f t="shared" si="126"/>
        <v>277.10672940000001</v>
      </c>
      <c r="AE1941">
        <f t="shared" si="127"/>
        <v>0</v>
      </c>
      <c r="AF1941">
        <f t="shared" si="128"/>
        <v>18.235035159999999</v>
      </c>
      <c r="AK1941">
        <f t="shared" si="129"/>
        <v>2</v>
      </c>
      <c r="AM1941">
        <v>277.10672940000001</v>
      </c>
    </row>
    <row r="1942" spans="1:39">
      <c r="A1942">
        <v>1007743</v>
      </c>
      <c r="B1942" t="s">
        <v>2030</v>
      </c>
      <c r="C1942" t="s">
        <v>169</v>
      </c>
      <c r="G1942">
        <v>2014</v>
      </c>
      <c r="H1942" t="s">
        <v>658</v>
      </c>
      <c r="I1942" t="s">
        <v>40</v>
      </c>
      <c r="J1942" t="s">
        <v>472</v>
      </c>
      <c r="K1942">
        <v>27037</v>
      </c>
      <c r="L1942">
        <v>44.785342999999997</v>
      </c>
      <c r="M1942">
        <v>-93.318084999999996</v>
      </c>
      <c r="N1942" t="s">
        <v>473</v>
      </c>
      <c r="O1942">
        <v>55337</v>
      </c>
      <c r="P1942">
        <v>562212</v>
      </c>
      <c r="Q1942" t="s">
        <v>29</v>
      </c>
      <c r="R1942" t="s">
        <v>30</v>
      </c>
      <c r="T1942" t="s">
        <v>73</v>
      </c>
      <c r="U1942">
        <v>669.32497860000001</v>
      </c>
      <c r="V1942">
        <v>0.19616103100000001</v>
      </c>
      <c r="W1942" t="s">
        <v>32</v>
      </c>
      <c r="Y1942" t="s">
        <v>7256</v>
      </c>
      <c r="Z1942" t="s">
        <v>3776</v>
      </c>
      <c r="AD1942">
        <f t="shared" si="126"/>
        <v>0.15576058400000001</v>
      </c>
      <c r="AE1942">
        <f t="shared" si="127"/>
        <v>0</v>
      </c>
      <c r="AF1942">
        <f t="shared" si="128"/>
        <v>6.1387344979999998</v>
      </c>
      <c r="AK1942">
        <f t="shared" si="129"/>
        <v>2</v>
      </c>
      <c r="AM1942">
        <v>0.15576058400000001</v>
      </c>
    </row>
    <row r="1943" spans="1:39">
      <c r="A1943">
        <v>1007743</v>
      </c>
      <c r="B1943" t="s">
        <v>2030</v>
      </c>
      <c r="C1943" t="s">
        <v>45</v>
      </c>
      <c r="G1943">
        <v>2014</v>
      </c>
      <c r="H1943" t="s">
        <v>79</v>
      </c>
      <c r="J1943" t="s">
        <v>472</v>
      </c>
      <c r="K1943">
        <v>27037</v>
      </c>
      <c r="L1943">
        <v>44.785342999999997</v>
      </c>
      <c r="M1943">
        <v>-93.318084999999996</v>
      </c>
      <c r="N1943" t="s">
        <v>473</v>
      </c>
      <c r="O1943">
        <v>55337</v>
      </c>
      <c r="P1943">
        <v>562212</v>
      </c>
      <c r="Q1943" t="s">
        <v>29</v>
      </c>
      <c r="R1943" t="s">
        <v>30</v>
      </c>
      <c r="T1943" t="s">
        <v>73</v>
      </c>
      <c r="U1943">
        <v>453226.42599999998</v>
      </c>
      <c r="V1943">
        <v>132.82839580000001</v>
      </c>
      <c r="W1943" t="s">
        <v>32</v>
      </c>
      <c r="Y1943" t="s">
        <v>7257</v>
      </c>
      <c r="Z1943" t="s">
        <v>3780</v>
      </c>
      <c r="AD1943">
        <f t="shared" si="126"/>
        <v>2.0868190000000002E-3</v>
      </c>
      <c r="AE1943">
        <f t="shared" si="127"/>
        <v>0</v>
      </c>
      <c r="AF1943">
        <f t="shared" si="128"/>
        <v>160.071617</v>
      </c>
      <c r="AK1943">
        <f t="shared" si="129"/>
        <v>1</v>
      </c>
      <c r="AM1943">
        <v>2.0868190000000002E-3</v>
      </c>
    </row>
    <row r="1944" spans="1:39">
      <c r="A1944">
        <v>1007689</v>
      </c>
      <c r="B1944" t="s">
        <v>2033</v>
      </c>
      <c r="C1944" t="s">
        <v>24</v>
      </c>
      <c r="G1944">
        <v>2014</v>
      </c>
      <c r="H1944" t="s">
        <v>33</v>
      </c>
      <c r="I1944" t="s">
        <v>26</v>
      </c>
      <c r="J1944" t="s">
        <v>2034</v>
      </c>
      <c r="K1944">
        <v>51650</v>
      </c>
      <c r="L1944">
        <v>37.07206</v>
      </c>
      <c r="M1944">
        <v>-76.426879999999997</v>
      </c>
      <c r="N1944" t="s">
        <v>28</v>
      </c>
      <c r="O1944">
        <v>23666</v>
      </c>
      <c r="P1944">
        <v>562212</v>
      </c>
      <c r="Q1944" t="s">
        <v>29</v>
      </c>
      <c r="R1944" t="s">
        <v>30</v>
      </c>
      <c r="S1944" t="s">
        <v>2035</v>
      </c>
      <c r="T1944" t="s">
        <v>31</v>
      </c>
      <c r="U1944">
        <v>1138.952164</v>
      </c>
      <c r="V1944">
        <v>0.33379604600000001</v>
      </c>
      <c r="W1944" t="s">
        <v>32</v>
      </c>
      <c r="Y1944" t="s">
        <v>7260</v>
      </c>
      <c r="Z1944" t="s">
        <v>3789</v>
      </c>
      <c r="AD1944">
        <f t="shared" si="126"/>
        <v>366.69825676099993</v>
      </c>
      <c r="AE1944">
        <f t="shared" si="127"/>
        <v>0</v>
      </c>
      <c r="AF1944">
        <f t="shared" si="128"/>
        <v>242.1497119</v>
      </c>
      <c r="AK1944">
        <f t="shared" si="129"/>
        <v>7</v>
      </c>
      <c r="AM1944">
        <v>366.69825676099993</v>
      </c>
    </row>
    <row r="1945" spans="1:39">
      <c r="A1945">
        <v>1007689</v>
      </c>
      <c r="B1945" t="s">
        <v>2033</v>
      </c>
      <c r="C1945" t="s">
        <v>45</v>
      </c>
      <c r="G1945">
        <v>2014</v>
      </c>
      <c r="H1945" t="s">
        <v>79</v>
      </c>
      <c r="J1945" t="s">
        <v>2034</v>
      </c>
      <c r="K1945">
        <v>51650</v>
      </c>
      <c r="L1945">
        <v>37.07206</v>
      </c>
      <c r="M1945">
        <v>-76.426879999999997</v>
      </c>
      <c r="N1945" t="s">
        <v>28</v>
      </c>
      <c r="O1945">
        <v>23666</v>
      </c>
      <c r="P1945">
        <v>562212</v>
      </c>
      <c r="Q1945" t="s">
        <v>29</v>
      </c>
      <c r="R1945" t="s">
        <v>30</v>
      </c>
      <c r="S1945" t="s">
        <v>2035</v>
      </c>
      <c r="T1945" t="s">
        <v>31</v>
      </c>
      <c r="U1945">
        <v>453727.67430000001</v>
      </c>
      <c r="V1945">
        <v>132.9752981</v>
      </c>
      <c r="W1945" t="s">
        <v>32</v>
      </c>
      <c r="Y1945" t="s">
        <v>7262</v>
      </c>
      <c r="Z1945" t="s">
        <v>3792</v>
      </c>
      <c r="AD1945">
        <f t="shared" si="126"/>
        <v>271.92479395600003</v>
      </c>
      <c r="AE1945">
        <f t="shared" si="127"/>
        <v>0</v>
      </c>
      <c r="AF1945">
        <f t="shared" si="128"/>
        <v>80.680668359999999</v>
      </c>
      <c r="AK1945">
        <f t="shared" si="129"/>
        <v>2</v>
      </c>
      <c r="AM1945">
        <v>271.92479395600003</v>
      </c>
    </row>
    <row r="1946" spans="1:39">
      <c r="A1946">
        <v>1003732</v>
      </c>
      <c r="B1946" t="s">
        <v>2036</v>
      </c>
      <c r="C1946" t="s">
        <v>81</v>
      </c>
      <c r="G1946">
        <v>2014</v>
      </c>
      <c r="H1946" t="s">
        <v>2037</v>
      </c>
      <c r="I1946" t="s">
        <v>40</v>
      </c>
      <c r="J1946" t="s">
        <v>2038</v>
      </c>
      <c r="K1946">
        <v>36063</v>
      </c>
      <c r="L1946">
        <v>43.208638999999998</v>
      </c>
      <c r="M1946">
        <v>-78.979667000000006</v>
      </c>
      <c r="N1946" t="s">
        <v>164</v>
      </c>
      <c r="O1946">
        <v>14107</v>
      </c>
      <c r="P1946">
        <v>562212</v>
      </c>
      <c r="Q1946" t="s">
        <v>29</v>
      </c>
      <c r="R1946" t="s">
        <v>30</v>
      </c>
      <c r="T1946" t="s">
        <v>121</v>
      </c>
      <c r="U1946">
        <v>648.99945920000005</v>
      </c>
      <c r="V1946">
        <v>0.190204172</v>
      </c>
      <c r="W1946" t="s">
        <v>32</v>
      </c>
      <c r="Y1946" t="s">
        <v>7263</v>
      </c>
      <c r="Z1946" t="s">
        <v>3794</v>
      </c>
      <c r="AD1946">
        <f t="shared" si="126"/>
        <v>3.524845928</v>
      </c>
      <c r="AE1946">
        <f t="shared" si="127"/>
        <v>0</v>
      </c>
      <c r="AF1946">
        <f t="shared" si="128"/>
        <v>73.634435139999994</v>
      </c>
      <c r="AK1946">
        <f t="shared" si="129"/>
        <v>2</v>
      </c>
      <c r="AM1946">
        <v>3.524845928</v>
      </c>
    </row>
    <row r="1947" spans="1:39">
      <c r="A1947">
        <v>1003732</v>
      </c>
      <c r="B1947" t="s">
        <v>2036</v>
      </c>
      <c r="C1947" t="s">
        <v>169</v>
      </c>
      <c r="G1947">
        <v>2014</v>
      </c>
      <c r="H1947" t="s">
        <v>2039</v>
      </c>
      <c r="I1947" t="s">
        <v>40</v>
      </c>
      <c r="J1947" t="s">
        <v>2038</v>
      </c>
      <c r="K1947">
        <v>36063</v>
      </c>
      <c r="L1947">
        <v>43.208638999999998</v>
      </c>
      <c r="M1947">
        <v>-78.979667000000006</v>
      </c>
      <c r="N1947" t="s">
        <v>164</v>
      </c>
      <c r="O1947">
        <v>14107</v>
      </c>
      <c r="P1947">
        <v>562212</v>
      </c>
      <c r="Q1947" t="s">
        <v>29</v>
      </c>
      <c r="R1947" t="s">
        <v>30</v>
      </c>
      <c r="T1947" t="s">
        <v>121</v>
      </c>
      <c r="U1947">
        <v>11.39276559</v>
      </c>
      <c r="V1947">
        <v>3.338911E-3</v>
      </c>
      <c r="W1947" t="s">
        <v>32</v>
      </c>
      <c r="Y1947" t="s">
        <v>7264</v>
      </c>
      <c r="Z1947" t="s">
        <v>3795</v>
      </c>
      <c r="AD1947">
        <f t="shared" si="126"/>
        <v>62.394265349999998</v>
      </c>
      <c r="AE1947">
        <f t="shared" si="127"/>
        <v>0</v>
      </c>
      <c r="AF1947">
        <f t="shared" si="128"/>
        <v>281.45164219999998</v>
      </c>
      <c r="AK1947">
        <f t="shared" si="129"/>
        <v>2</v>
      </c>
      <c r="AM1947">
        <v>62.394265349999998</v>
      </c>
    </row>
    <row r="1948" spans="1:39">
      <c r="A1948">
        <v>1003732</v>
      </c>
      <c r="B1948" t="s">
        <v>2036</v>
      </c>
      <c r="C1948" t="s">
        <v>52</v>
      </c>
      <c r="G1948">
        <v>2014</v>
      </c>
      <c r="H1948" t="s">
        <v>2040</v>
      </c>
      <c r="I1948" t="s">
        <v>40</v>
      </c>
      <c r="J1948" t="s">
        <v>2038</v>
      </c>
      <c r="K1948">
        <v>36063</v>
      </c>
      <c r="L1948">
        <v>43.208638999999998</v>
      </c>
      <c r="M1948">
        <v>-78.979667000000006</v>
      </c>
      <c r="N1948" t="s">
        <v>164</v>
      </c>
      <c r="O1948">
        <v>14107</v>
      </c>
      <c r="P1948">
        <v>562212</v>
      </c>
      <c r="Q1948" t="s">
        <v>29</v>
      </c>
      <c r="R1948" t="s">
        <v>30</v>
      </c>
      <c r="T1948" t="s">
        <v>121</v>
      </c>
      <c r="U1948">
        <v>2446.2872219999999</v>
      </c>
      <c r="V1948">
        <v>0.71694055999999995</v>
      </c>
      <c r="W1948" t="s">
        <v>32</v>
      </c>
      <c r="Y1948" t="s">
        <v>7268</v>
      </c>
      <c r="Z1948" t="s">
        <v>3796</v>
      </c>
      <c r="AD1948">
        <f t="shared" si="126"/>
        <v>176.2436529</v>
      </c>
      <c r="AE1948">
        <f t="shared" si="127"/>
        <v>0</v>
      </c>
      <c r="AF1948">
        <f t="shared" si="128"/>
        <v>37.76255175</v>
      </c>
      <c r="AK1948">
        <f t="shared" si="129"/>
        <v>1</v>
      </c>
      <c r="AM1948">
        <v>176.2436529</v>
      </c>
    </row>
    <row r="1949" spans="1:39">
      <c r="A1949">
        <v>1003104</v>
      </c>
      <c r="B1949" t="s">
        <v>2041</v>
      </c>
      <c r="C1949" t="s">
        <v>84</v>
      </c>
      <c r="G1949">
        <v>2014</v>
      </c>
      <c r="H1949" t="s">
        <v>702</v>
      </c>
      <c r="J1949" t="s">
        <v>1944</v>
      </c>
      <c r="K1949">
        <v>54069</v>
      </c>
      <c r="L1949">
        <v>40.148330000000001</v>
      </c>
      <c r="M1949">
        <v>-80.639719999999997</v>
      </c>
      <c r="N1949" t="s">
        <v>138</v>
      </c>
      <c r="O1949">
        <v>26058</v>
      </c>
      <c r="P1949">
        <v>562212</v>
      </c>
      <c r="Q1949" t="s">
        <v>29</v>
      </c>
      <c r="R1949" t="s">
        <v>30</v>
      </c>
      <c r="T1949" t="s">
        <v>31</v>
      </c>
      <c r="U1949">
        <v>2492.4447270000001</v>
      </c>
      <c r="V1949">
        <v>0.73046807499999999</v>
      </c>
      <c r="W1949" t="s">
        <v>32</v>
      </c>
      <c r="Y1949" t="s">
        <v>7272</v>
      </c>
      <c r="Z1949" t="s">
        <v>3797</v>
      </c>
      <c r="AD1949">
        <f t="shared" si="126"/>
        <v>575.76803301799998</v>
      </c>
      <c r="AE1949">
        <f t="shared" si="127"/>
        <v>0</v>
      </c>
      <c r="AF1949">
        <f t="shared" si="128"/>
        <v>344.10495609999998</v>
      </c>
      <c r="AK1949">
        <f t="shared" si="129"/>
        <v>14</v>
      </c>
      <c r="AM1949">
        <v>575.76803301799998</v>
      </c>
    </row>
    <row r="1950" spans="1:39">
      <c r="A1950">
        <v>1008180</v>
      </c>
      <c r="B1950" t="s">
        <v>2042</v>
      </c>
      <c r="C1950" t="s">
        <v>45</v>
      </c>
      <c r="G1950">
        <v>2014</v>
      </c>
      <c r="H1950" t="s">
        <v>2043</v>
      </c>
      <c r="I1950" t="s">
        <v>852</v>
      </c>
      <c r="J1950" t="s">
        <v>2044</v>
      </c>
      <c r="K1950">
        <v>53015</v>
      </c>
      <c r="L1950">
        <v>46.249358999999998</v>
      </c>
      <c r="M1950">
        <v>-122.799086</v>
      </c>
      <c r="N1950" t="s">
        <v>526</v>
      </c>
      <c r="O1950">
        <v>98611</v>
      </c>
      <c r="P1950">
        <v>562212</v>
      </c>
      <c r="Q1950" t="s">
        <v>29</v>
      </c>
      <c r="R1950" t="s">
        <v>30</v>
      </c>
      <c r="T1950" t="s">
        <v>43</v>
      </c>
      <c r="U1950">
        <v>23132.32187</v>
      </c>
      <c r="V1950">
        <v>6.7794573089999997</v>
      </c>
      <c r="W1950" t="s">
        <v>32</v>
      </c>
      <c r="Y1950" t="s">
        <v>7284</v>
      </c>
      <c r="Z1950" t="s">
        <v>3804</v>
      </c>
      <c r="AD1950">
        <f t="shared" si="126"/>
        <v>0.424199037</v>
      </c>
      <c r="AE1950">
        <f t="shared" si="127"/>
        <v>0</v>
      </c>
      <c r="AF1950">
        <f t="shared" si="128"/>
        <v>8.3425810560000002</v>
      </c>
      <c r="AK1950">
        <f t="shared" si="129"/>
        <v>3</v>
      </c>
      <c r="AM1950">
        <v>0.424199037</v>
      </c>
    </row>
    <row r="1951" spans="1:39">
      <c r="A1951">
        <v>1006223</v>
      </c>
      <c r="B1951" t="s">
        <v>2045</v>
      </c>
      <c r="C1951" t="s">
        <v>84</v>
      </c>
      <c r="G1951">
        <v>2014</v>
      </c>
      <c r="H1951" t="s">
        <v>2046</v>
      </c>
      <c r="J1951" t="s">
        <v>618</v>
      </c>
      <c r="K1951">
        <v>28151</v>
      </c>
      <c r="L1951">
        <v>33.408000000000001</v>
      </c>
      <c r="M1951">
        <v>-90.961500000000001</v>
      </c>
      <c r="N1951" t="s">
        <v>49</v>
      </c>
      <c r="O1951">
        <v>38756</v>
      </c>
      <c r="P1951">
        <v>562212</v>
      </c>
      <c r="Q1951" t="s">
        <v>29</v>
      </c>
      <c r="R1951" t="s">
        <v>30</v>
      </c>
      <c r="T1951" t="s">
        <v>31</v>
      </c>
      <c r="U1951">
        <v>44.536344839999998</v>
      </c>
      <c r="V1951">
        <v>1.3052397E-2</v>
      </c>
      <c r="W1951" t="s">
        <v>32</v>
      </c>
      <c r="Y1951" t="s">
        <v>7288</v>
      </c>
      <c r="Z1951" t="s">
        <v>3805</v>
      </c>
      <c r="AD1951">
        <f t="shared" si="126"/>
        <v>98.731101932000016</v>
      </c>
      <c r="AE1951">
        <f t="shared" si="127"/>
        <v>0</v>
      </c>
      <c r="AF1951">
        <f t="shared" si="128"/>
        <v>1.8116833859999999</v>
      </c>
      <c r="AK1951">
        <f t="shared" si="129"/>
        <v>6</v>
      </c>
      <c r="AM1951">
        <v>98.731101932000016</v>
      </c>
    </row>
    <row r="1952" spans="1:39">
      <c r="A1952">
        <v>1006223</v>
      </c>
      <c r="B1952" t="s">
        <v>2045</v>
      </c>
      <c r="C1952" t="s">
        <v>84</v>
      </c>
      <c r="G1952">
        <v>2014</v>
      </c>
      <c r="H1952" t="s">
        <v>2047</v>
      </c>
      <c r="J1952" t="s">
        <v>618</v>
      </c>
      <c r="K1952">
        <v>28151</v>
      </c>
      <c r="L1952">
        <v>33.408000000000001</v>
      </c>
      <c r="M1952">
        <v>-90.961500000000001</v>
      </c>
      <c r="N1952" t="s">
        <v>49</v>
      </c>
      <c r="O1952">
        <v>38756</v>
      </c>
      <c r="P1952">
        <v>562212</v>
      </c>
      <c r="Q1952" t="s">
        <v>29</v>
      </c>
      <c r="R1952" t="s">
        <v>30</v>
      </c>
      <c r="T1952" t="s">
        <v>31</v>
      </c>
      <c r="U1952">
        <v>44.536344839999998</v>
      </c>
      <c r="V1952">
        <v>1.3052397E-2</v>
      </c>
      <c r="W1952" t="s">
        <v>32</v>
      </c>
      <c r="Y1952" t="s">
        <v>7295</v>
      </c>
      <c r="Z1952" t="s">
        <v>3806</v>
      </c>
      <c r="AD1952">
        <f t="shared" si="126"/>
        <v>599.35739561499997</v>
      </c>
      <c r="AE1952">
        <f t="shared" si="127"/>
        <v>0</v>
      </c>
      <c r="AF1952">
        <f t="shared" si="128"/>
        <v>24.171059960000001</v>
      </c>
      <c r="AK1952">
        <f t="shared" si="129"/>
        <v>2</v>
      </c>
      <c r="AM1952">
        <v>599.35739561499997</v>
      </c>
    </row>
    <row r="1953" spans="1:39">
      <c r="A1953">
        <v>1003979</v>
      </c>
      <c r="B1953" t="s">
        <v>2048</v>
      </c>
      <c r="C1953" t="s">
        <v>52</v>
      </c>
      <c r="G1953">
        <v>2014</v>
      </c>
      <c r="H1953" t="s">
        <v>2049</v>
      </c>
      <c r="I1953" t="s">
        <v>40</v>
      </c>
      <c r="J1953" t="s">
        <v>2050</v>
      </c>
      <c r="K1953">
        <v>32007</v>
      </c>
      <c r="L1953">
        <v>40.836089999999999</v>
      </c>
      <c r="M1953">
        <v>-115.72332</v>
      </c>
      <c r="N1953" t="s">
        <v>977</v>
      </c>
      <c r="O1953">
        <v>89801</v>
      </c>
      <c r="P1953">
        <v>562212</v>
      </c>
      <c r="Q1953" t="s">
        <v>29</v>
      </c>
      <c r="R1953" t="s">
        <v>30</v>
      </c>
      <c r="S1953" t="s">
        <v>2051</v>
      </c>
      <c r="T1953" t="s">
        <v>43</v>
      </c>
      <c r="U1953">
        <v>239.35167730000001</v>
      </c>
      <c r="V1953">
        <v>7.0147497000000003E-2</v>
      </c>
      <c r="W1953" t="s">
        <v>32</v>
      </c>
      <c r="Y1953" t="s">
        <v>7298</v>
      </c>
      <c r="Z1953" t="s">
        <v>3807</v>
      </c>
      <c r="AD1953">
        <f t="shared" si="126"/>
        <v>0.20326203800000001</v>
      </c>
      <c r="AE1953">
        <f t="shared" si="127"/>
        <v>0</v>
      </c>
      <c r="AF1953">
        <f t="shared" si="128"/>
        <v>22.35495783</v>
      </c>
      <c r="AK1953">
        <f t="shared" si="129"/>
        <v>1</v>
      </c>
      <c r="AM1953">
        <v>0.20326203800000001</v>
      </c>
    </row>
    <row r="1954" spans="1:39">
      <c r="A1954">
        <v>1005090</v>
      </c>
      <c r="B1954" t="s">
        <v>2052</v>
      </c>
      <c r="C1954" t="s">
        <v>84</v>
      </c>
      <c r="G1954">
        <v>2014</v>
      </c>
      <c r="H1954" t="s">
        <v>2053</v>
      </c>
      <c r="I1954" t="s">
        <v>40</v>
      </c>
      <c r="J1954" t="s">
        <v>1656</v>
      </c>
      <c r="K1954">
        <v>21059</v>
      </c>
      <c r="L1954">
        <v>37.675277999999999</v>
      </c>
      <c r="M1954">
        <v>-87.275000000000006</v>
      </c>
      <c r="N1954" t="s">
        <v>437</v>
      </c>
      <c r="O1954">
        <v>42301</v>
      </c>
      <c r="P1954">
        <v>562212</v>
      </c>
      <c r="Q1954" t="s">
        <v>29</v>
      </c>
      <c r="R1954" t="s">
        <v>30</v>
      </c>
      <c r="T1954" t="s">
        <v>31</v>
      </c>
      <c r="U1954">
        <v>132.01845080000001</v>
      </c>
      <c r="V1954">
        <v>3.8691033999999999E-2</v>
      </c>
      <c r="W1954" t="s">
        <v>32</v>
      </c>
      <c r="Y1954" t="s">
        <v>7300</v>
      </c>
      <c r="Z1954" t="s">
        <v>3808</v>
      </c>
      <c r="AD1954">
        <f t="shared" si="126"/>
        <v>699.93562282999994</v>
      </c>
      <c r="AE1954">
        <f t="shared" si="127"/>
        <v>0</v>
      </c>
      <c r="AF1954">
        <f t="shared" si="128"/>
        <v>1.1400349110000001</v>
      </c>
      <c r="AK1954">
        <f t="shared" si="129"/>
        <v>3</v>
      </c>
      <c r="AM1954">
        <v>699.93562282999994</v>
      </c>
    </row>
    <row r="1955" spans="1:39">
      <c r="A1955">
        <v>1007726</v>
      </c>
      <c r="B1955" t="s">
        <v>2054</v>
      </c>
      <c r="C1955" t="s">
        <v>52</v>
      </c>
      <c r="G1955">
        <v>2014</v>
      </c>
      <c r="H1955" t="s">
        <v>35</v>
      </c>
      <c r="I1955" t="s">
        <v>36</v>
      </c>
      <c r="J1955" t="s">
        <v>2055</v>
      </c>
      <c r="K1955">
        <v>55059</v>
      </c>
      <c r="L1955">
        <v>42.582793000000002</v>
      </c>
      <c r="M1955">
        <v>-88.043888999999993</v>
      </c>
      <c r="N1955" t="s">
        <v>72</v>
      </c>
      <c r="O1955">
        <v>53104</v>
      </c>
      <c r="P1955">
        <v>562212</v>
      </c>
      <c r="Q1955" t="s">
        <v>29</v>
      </c>
      <c r="R1955" t="s">
        <v>30</v>
      </c>
      <c r="T1955" t="s">
        <v>73</v>
      </c>
      <c r="U1955">
        <v>657.745948</v>
      </c>
      <c r="V1955">
        <v>0.19276753099999999</v>
      </c>
      <c r="W1955" t="s">
        <v>32</v>
      </c>
      <c r="Y1955" t="s">
        <v>7304</v>
      </c>
      <c r="Z1955" t="s">
        <v>3809</v>
      </c>
      <c r="AD1955">
        <f t="shared" si="126"/>
        <v>1095.1128960000001</v>
      </c>
      <c r="AE1955">
        <f t="shared" si="127"/>
        <v>0</v>
      </c>
      <c r="AF1955">
        <f t="shared" si="128"/>
        <v>2.5098443010000002</v>
      </c>
      <c r="AK1955">
        <f t="shared" si="129"/>
        <v>1</v>
      </c>
      <c r="AM1955">
        <v>1095.1128960000001</v>
      </c>
    </row>
    <row r="1956" spans="1:39">
      <c r="A1956">
        <v>1007726</v>
      </c>
      <c r="B1956" t="s">
        <v>2054</v>
      </c>
      <c r="C1956" t="s">
        <v>52</v>
      </c>
      <c r="G1956">
        <v>2014</v>
      </c>
      <c r="H1956" t="s">
        <v>279</v>
      </c>
      <c r="I1956" t="s">
        <v>36</v>
      </c>
      <c r="J1956" t="s">
        <v>2055</v>
      </c>
      <c r="K1956">
        <v>55059</v>
      </c>
      <c r="L1956">
        <v>42.582793000000002</v>
      </c>
      <c r="M1956">
        <v>-88.043888999999993</v>
      </c>
      <c r="N1956" t="s">
        <v>72</v>
      </c>
      <c r="O1956">
        <v>53104</v>
      </c>
      <c r="P1956">
        <v>562212</v>
      </c>
      <c r="Q1956" t="s">
        <v>29</v>
      </c>
      <c r="R1956" t="s">
        <v>30</v>
      </c>
      <c r="T1956" t="s">
        <v>73</v>
      </c>
      <c r="U1956">
        <v>297.77610249999998</v>
      </c>
      <c r="V1956">
        <v>8.7270113999999996E-2</v>
      </c>
      <c r="W1956" t="s">
        <v>32</v>
      </c>
      <c r="Y1956" t="s">
        <v>7305</v>
      </c>
      <c r="Z1956" t="s">
        <v>3811</v>
      </c>
      <c r="AD1956">
        <f t="shared" si="126"/>
        <v>249.55648400500002</v>
      </c>
      <c r="AE1956">
        <f t="shared" si="127"/>
        <v>0</v>
      </c>
      <c r="AF1956">
        <f t="shared" si="128"/>
        <v>5.5458896000000001E-2</v>
      </c>
      <c r="AK1956">
        <f t="shared" si="129"/>
        <v>4</v>
      </c>
      <c r="AM1956">
        <v>249.55648400500002</v>
      </c>
    </row>
    <row r="1957" spans="1:39">
      <c r="A1957">
        <v>1007726</v>
      </c>
      <c r="B1957" t="s">
        <v>2054</v>
      </c>
      <c r="C1957" t="s">
        <v>52</v>
      </c>
      <c r="G1957">
        <v>2014</v>
      </c>
      <c r="H1957" t="s">
        <v>276</v>
      </c>
      <c r="I1957" t="s">
        <v>54</v>
      </c>
      <c r="J1957" t="s">
        <v>2055</v>
      </c>
      <c r="K1957">
        <v>55059</v>
      </c>
      <c r="L1957">
        <v>42.582793000000002</v>
      </c>
      <c r="M1957">
        <v>-88.043888999999993</v>
      </c>
      <c r="N1957" t="s">
        <v>72</v>
      </c>
      <c r="O1957">
        <v>53104</v>
      </c>
      <c r="P1957">
        <v>562212</v>
      </c>
      <c r="Q1957" t="s">
        <v>29</v>
      </c>
      <c r="R1957" t="s">
        <v>30</v>
      </c>
      <c r="T1957" t="s">
        <v>73</v>
      </c>
      <c r="U1957">
        <v>657.745948</v>
      </c>
      <c r="V1957">
        <v>0.19276753099999999</v>
      </c>
      <c r="W1957" t="s">
        <v>32</v>
      </c>
      <c r="Y1957" t="s">
        <v>7307</v>
      </c>
      <c r="Z1957" t="s">
        <v>3812</v>
      </c>
      <c r="AD1957">
        <f t="shared" si="126"/>
        <v>2014.665716101</v>
      </c>
      <c r="AE1957">
        <f t="shared" si="127"/>
        <v>0</v>
      </c>
      <c r="AF1957">
        <f t="shared" si="128"/>
        <v>8.2243797619999999</v>
      </c>
      <c r="AK1957">
        <f t="shared" si="129"/>
        <v>4</v>
      </c>
      <c r="AM1957">
        <v>2014.665716101</v>
      </c>
    </row>
    <row r="1958" spans="1:39">
      <c r="A1958">
        <v>1007726</v>
      </c>
      <c r="B1958" t="s">
        <v>2054</v>
      </c>
      <c r="C1958" t="s">
        <v>52</v>
      </c>
      <c r="G1958">
        <v>2014</v>
      </c>
      <c r="H1958" t="s">
        <v>278</v>
      </c>
      <c r="I1958" t="s">
        <v>54</v>
      </c>
      <c r="J1958" t="s">
        <v>2055</v>
      </c>
      <c r="K1958">
        <v>55059</v>
      </c>
      <c r="L1958">
        <v>42.582793000000002</v>
      </c>
      <c r="M1958">
        <v>-88.043888999999993</v>
      </c>
      <c r="N1958" t="s">
        <v>72</v>
      </c>
      <c r="O1958">
        <v>53104</v>
      </c>
      <c r="P1958">
        <v>562212</v>
      </c>
      <c r="Q1958" t="s">
        <v>29</v>
      </c>
      <c r="R1958" t="s">
        <v>30</v>
      </c>
      <c r="T1958" t="s">
        <v>73</v>
      </c>
      <c r="U1958">
        <v>657.745948</v>
      </c>
      <c r="V1958">
        <v>0.19276753099999999</v>
      </c>
      <c r="W1958" t="s">
        <v>32</v>
      </c>
      <c r="Y1958" t="s">
        <v>7312</v>
      </c>
      <c r="Z1958" t="s">
        <v>3816</v>
      </c>
      <c r="AD1958">
        <f t="shared" si="126"/>
        <v>8.7102529999999997E-2</v>
      </c>
      <c r="AE1958">
        <f t="shared" si="127"/>
        <v>0</v>
      </c>
      <c r="AF1958">
        <f t="shared" si="128"/>
        <v>125.8606441</v>
      </c>
      <c r="AK1958">
        <f t="shared" si="129"/>
        <v>2</v>
      </c>
      <c r="AM1958">
        <v>8.7102529999999997E-2</v>
      </c>
    </row>
    <row r="1959" spans="1:39">
      <c r="A1959">
        <v>1007726</v>
      </c>
      <c r="B1959" t="s">
        <v>2054</v>
      </c>
      <c r="C1959" t="s">
        <v>52</v>
      </c>
      <c r="G1959">
        <v>2014</v>
      </c>
      <c r="H1959" t="s">
        <v>53</v>
      </c>
      <c r="I1959" t="s">
        <v>54</v>
      </c>
      <c r="J1959" t="s">
        <v>2055</v>
      </c>
      <c r="K1959">
        <v>55059</v>
      </c>
      <c r="L1959">
        <v>42.582793000000002</v>
      </c>
      <c r="M1959">
        <v>-88.043888999999993</v>
      </c>
      <c r="N1959" t="s">
        <v>72</v>
      </c>
      <c r="O1959">
        <v>53104</v>
      </c>
      <c r="P1959">
        <v>562212</v>
      </c>
      <c r="Q1959" t="s">
        <v>29</v>
      </c>
      <c r="R1959" t="s">
        <v>30</v>
      </c>
      <c r="T1959" t="s">
        <v>73</v>
      </c>
      <c r="U1959">
        <v>657.745948</v>
      </c>
      <c r="V1959">
        <v>0.19276753099999999</v>
      </c>
      <c r="W1959" t="s">
        <v>32</v>
      </c>
      <c r="Y1959" t="s">
        <v>7315</v>
      </c>
      <c r="Z1959" t="s">
        <v>3818</v>
      </c>
      <c r="AD1959">
        <f t="shared" si="126"/>
        <v>26.606338019999999</v>
      </c>
      <c r="AE1959">
        <f t="shared" si="127"/>
        <v>0</v>
      </c>
      <c r="AF1959">
        <f t="shared" si="128"/>
        <v>15.319716229999999</v>
      </c>
      <c r="AK1959">
        <f t="shared" si="129"/>
        <v>1</v>
      </c>
      <c r="AM1959">
        <v>26.606338019999999</v>
      </c>
    </row>
    <row r="1960" spans="1:39">
      <c r="A1960">
        <v>1007726</v>
      </c>
      <c r="B1960" t="s">
        <v>2054</v>
      </c>
      <c r="C1960" t="s">
        <v>52</v>
      </c>
      <c r="G1960">
        <v>2014</v>
      </c>
      <c r="H1960" t="s">
        <v>58</v>
      </c>
      <c r="I1960" t="s">
        <v>54</v>
      </c>
      <c r="J1960" t="s">
        <v>2055</v>
      </c>
      <c r="K1960">
        <v>55059</v>
      </c>
      <c r="L1960">
        <v>42.582793000000002</v>
      </c>
      <c r="M1960">
        <v>-88.043888999999993</v>
      </c>
      <c r="N1960" t="s">
        <v>72</v>
      </c>
      <c r="O1960">
        <v>53104</v>
      </c>
      <c r="P1960">
        <v>562212</v>
      </c>
      <c r="Q1960" t="s">
        <v>29</v>
      </c>
      <c r="R1960" t="s">
        <v>30</v>
      </c>
      <c r="T1960" t="s">
        <v>73</v>
      </c>
      <c r="U1960">
        <v>657.745948</v>
      </c>
      <c r="V1960">
        <v>0.19276753099999999</v>
      </c>
      <c r="W1960" t="s">
        <v>32</v>
      </c>
      <c r="Y1960" t="s">
        <v>7317</v>
      </c>
      <c r="Z1960" t="s">
        <v>3819</v>
      </c>
      <c r="AD1960">
        <f t="shared" si="126"/>
        <v>80.157047669999997</v>
      </c>
      <c r="AE1960">
        <f t="shared" si="127"/>
        <v>0</v>
      </c>
      <c r="AF1960">
        <f t="shared" si="128"/>
        <v>110.27921139999999</v>
      </c>
      <c r="AK1960">
        <f t="shared" si="129"/>
        <v>1</v>
      </c>
      <c r="AM1960">
        <v>80.157047669999997</v>
      </c>
    </row>
    <row r="1961" spans="1:39">
      <c r="A1961">
        <v>1007726</v>
      </c>
      <c r="B1961" t="s">
        <v>2054</v>
      </c>
      <c r="C1961" t="s">
        <v>52</v>
      </c>
      <c r="G1961">
        <v>2014</v>
      </c>
      <c r="H1961" t="s">
        <v>59</v>
      </c>
      <c r="I1961" t="s">
        <v>54</v>
      </c>
      <c r="J1961" t="s">
        <v>2055</v>
      </c>
      <c r="K1961">
        <v>55059</v>
      </c>
      <c r="L1961">
        <v>42.582793000000002</v>
      </c>
      <c r="M1961">
        <v>-88.043888999999993</v>
      </c>
      <c r="N1961" t="s">
        <v>72</v>
      </c>
      <c r="O1961">
        <v>53104</v>
      </c>
      <c r="P1961">
        <v>562212</v>
      </c>
      <c r="Q1961" t="s">
        <v>29</v>
      </c>
      <c r="R1961" t="s">
        <v>30</v>
      </c>
      <c r="T1961" t="s">
        <v>73</v>
      </c>
      <c r="U1961">
        <v>1313.6072369999999</v>
      </c>
      <c r="V1961">
        <v>0.38498272</v>
      </c>
      <c r="W1961" t="s">
        <v>32</v>
      </c>
      <c r="Y1961" t="s">
        <v>7319</v>
      </c>
      <c r="Z1961" t="s">
        <v>3820</v>
      </c>
      <c r="AD1961">
        <f t="shared" si="126"/>
        <v>3.2477362360000002</v>
      </c>
      <c r="AE1961">
        <f t="shared" si="127"/>
        <v>0</v>
      </c>
      <c r="AF1961">
        <f t="shared" si="128"/>
        <v>265.06272339999998</v>
      </c>
      <c r="AK1961">
        <f t="shared" si="129"/>
        <v>1</v>
      </c>
      <c r="AM1961">
        <v>3.2477362360000002</v>
      </c>
    </row>
    <row r="1962" spans="1:39">
      <c r="A1962">
        <v>1007726</v>
      </c>
      <c r="B1962" t="s">
        <v>2054</v>
      </c>
      <c r="C1962" t="s">
        <v>52</v>
      </c>
      <c r="G1962">
        <v>2014</v>
      </c>
      <c r="H1962" t="s">
        <v>60</v>
      </c>
      <c r="I1962" t="s">
        <v>54</v>
      </c>
      <c r="J1962" t="s">
        <v>2055</v>
      </c>
      <c r="K1962">
        <v>55059</v>
      </c>
      <c r="L1962">
        <v>42.582793000000002</v>
      </c>
      <c r="M1962">
        <v>-88.043888999999993</v>
      </c>
      <c r="N1962" t="s">
        <v>72</v>
      </c>
      <c r="O1962">
        <v>53104</v>
      </c>
      <c r="P1962">
        <v>562212</v>
      </c>
      <c r="Q1962" t="s">
        <v>29</v>
      </c>
      <c r="R1962" t="s">
        <v>30</v>
      </c>
      <c r="T1962" t="s">
        <v>73</v>
      </c>
      <c r="U1962">
        <v>3503.580852</v>
      </c>
      <c r="V1962">
        <v>1.0268047</v>
      </c>
      <c r="W1962" t="s">
        <v>32</v>
      </c>
      <c r="Y1962" t="s">
        <v>7321</v>
      </c>
      <c r="Z1962" t="s">
        <v>3821</v>
      </c>
      <c r="AD1962">
        <f t="shared" si="126"/>
        <v>472.11037005399999</v>
      </c>
      <c r="AE1962">
        <f t="shared" si="127"/>
        <v>0</v>
      </c>
      <c r="AF1962">
        <f t="shared" si="128"/>
        <v>68.839450510000006</v>
      </c>
      <c r="AK1962">
        <f t="shared" si="129"/>
        <v>3</v>
      </c>
      <c r="AM1962">
        <v>472.11037005399999</v>
      </c>
    </row>
    <row r="1963" spans="1:39">
      <c r="A1963">
        <v>1007726</v>
      </c>
      <c r="B1963" t="s">
        <v>2054</v>
      </c>
      <c r="C1963" t="s">
        <v>52</v>
      </c>
      <c r="G1963">
        <v>2014</v>
      </c>
      <c r="H1963" t="s">
        <v>61</v>
      </c>
      <c r="I1963" t="s">
        <v>54</v>
      </c>
      <c r="J1963" t="s">
        <v>2055</v>
      </c>
      <c r="K1963">
        <v>55059</v>
      </c>
      <c r="L1963">
        <v>42.582793000000002</v>
      </c>
      <c r="M1963">
        <v>-88.043888999999993</v>
      </c>
      <c r="N1963" t="s">
        <v>72</v>
      </c>
      <c r="O1963">
        <v>53104</v>
      </c>
      <c r="P1963">
        <v>562212</v>
      </c>
      <c r="Q1963" t="s">
        <v>29</v>
      </c>
      <c r="R1963" t="s">
        <v>30</v>
      </c>
      <c r="T1963" t="s">
        <v>73</v>
      </c>
      <c r="U1963">
        <v>701.09310210000001</v>
      </c>
      <c r="V1963">
        <v>0.20547140799999999</v>
      </c>
      <c r="W1963" t="s">
        <v>32</v>
      </c>
      <c r="Y1963" t="s">
        <v>7324</v>
      </c>
      <c r="Z1963" t="s">
        <v>3822</v>
      </c>
      <c r="AD1963">
        <f t="shared" si="126"/>
        <v>342.91521039999998</v>
      </c>
      <c r="AE1963">
        <f t="shared" si="127"/>
        <v>0</v>
      </c>
      <c r="AF1963">
        <f t="shared" si="128"/>
        <v>378.07224660000003</v>
      </c>
      <c r="AK1963">
        <f t="shared" si="129"/>
        <v>1</v>
      </c>
      <c r="AM1963">
        <v>342.91521039999998</v>
      </c>
    </row>
    <row r="1964" spans="1:39">
      <c r="A1964">
        <v>1007726</v>
      </c>
      <c r="B1964" t="s">
        <v>2054</v>
      </c>
      <c r="C1964" t="s">
        <v>52</v>
      </c>
      <c r="G1964">
        <v>2014</v>
      </c>
      <c r="H1964" t="s">
        <v>62</v>
      </c>
      <c r="I1964" t="s">
        <v>54</v>
      </c>
      <c r="J1964" t="s">
        <v>2055</v>
      </c>
      <c r="K1964">
        <v>55059</v>
      </c>
      <c r="L1964">
        <v>42.582793000000002</v>
      </c>
      <c r="M1964">
        <v>-88.043888999999993</v>
      </c>
      <c r="N1964" t="s">
        <v>72</v>
      </c>
      <c r="O1964">
        <v>53104</v>
      </c>
      <c r="P1964">
        <v>562212</v>
      </c>
      <c r="Q1964" t="s">
        <v>29</v>
      </c>
      <c r="R1964" t="s">
        <v>30</v>
      </c>
      <c r="T1964" t="s">
        <v>73</v>
      </c>
      <c r="U1964">
        <v>350.54655109999999</v>
      </c>
      <c r="V1964">
        <v>0.102735704</v>
      </c>
      <c r="W1964" t="s">
        <v>32</v>
      </c>
      <c r="Y1964" t="s">
        <v>7326</v>
      </c>
      <c r="Z1964" t="s">
        <v>3823</v>
      </c>
      <c r="AD1964">
        <f t="shared" si="126"/>
        <v>2.2231785460000002</v>
      </c>
      <c r="AE1964">
        <f t="shared" si="127"/>
        <v>0</v>
      </c>
      <c r="AF1964">
        <f t="shared" si="128"/>
        <v>102.4171573</v>
      </c>
      <c r="AK1964">
        <f t="shared" si="129"/>
        <v>1</v>
      </c>
      <c r="AM1964">
        <v>2.2231785460000002</v>
      </c>
    </row>
    <row r="1965" spans="1:39">
      <c r="A1965">
        <v>1007726</v>
      </c>
      <c r="B1965" t="s">
        <v>2054</v>
      </c>
      <c r="C1965" t="s">
        <v>24</v>
      </c>
      <c r="G1965">
        <v>2014</v>
      </c>
      <c r="H1965" t="s">
        <v>63</v>
      </c>
      <c r="I1965" t="s">
        <v>54</v>
      </c>
      <c r="J1965" t="s">
        <v>2055</v>
      </c>
      <c r="K1965">
        <v>55059</v>
      </c>
      <c r="L1965">
        <v>42.582793000000002</v>
      </c>
      <c r="M1965">
        <v>-88.043888999999993</v>
      </c>
      <c r="N1965" t="s">
        <v>72</v>
      </c>
      <c r="O1965">
        <v>53104</v>
      </c>
      <c r="P1965">
        <v>562212</v>
      </c>
      <c r="Q1965" t="s">
        <v>29</v>
      </c>
      <c r="R1965" t="s">
        <v>30</v>
      </c>
      <c r="T1965" t="s">
        <v>73</v>
      </c>
      <c r="U1965">
        <v>639.44028639999999</v>
      </c>
      <c r="V1965">
        <v>0.18740263700000001</v>
      </c>
      <c r="W1965" t="s">
        <v>32</v>
      </c>
      <c r="Y1965" t="s">
        <v>7328</v>
      </c>
      <c r="Z1965" t="s">
        <v>3824</v>
      </c>
      <c r="AD1965">
        <f t="shared" si="126"/>
        <v>1.1184935540000001</v>
      </c>
      <c r="AE1965">
        <f t="shared" si="127"/>
        <v>0</v>
      </c>
      <c r="AF1965">
        <f t="shared" si="128"/>
        <v>10.86064421</v>
      </c>
      <c r="AK1965">
        <f t="shared" si="129"/>
        <v>1</v>
      </c>
      <c r="AM1965">
        <v>1.1184935540000001</v>
      </c>
    </row>
    <row r="1966" spans="1:39">
      <c r="A1966">
        <v>1007726</v>
      </c>
      <c r="B1966" t="s">
        <v>2054</v>
      </c>
      <c r="C1966" t="s">
        <v>81</v>
      </c>
      <c r="G1966">
        <v>2014</v>
      </c>
      <c r="H1966" t="s">
        <v>143</v>
      </c>
      <c r="I1966" t="s">
        <v>47</v>
      </c>
      <c r="J1966" t="s">
        <v>2055</v>
      </c>
      <c r="K1966">
        <v>55059</v>
      </c>
      <c r="L1966">
        <v>42.582793000000002</v>
      </c>
      <c r="M1966">
        <v>-88.043888999999993</v>
      </c>
      <c r="N1966" t="s">
        <v>72</v>
      </c>
      <c r="O1966">
        <v>53104</v>
      </c>
      <c r="P1966">
        <v>562212</v>
      </c>
      <c r="Q1966" t="s">
        <v>29</v>
      </c>
      <c r="R1966" t="s">
        <v>30</v>
      </c>
      <c r="T1966" t="s">
        <v>73</v>
      </c>
      <c r="U1966">
        <v>1740.1297999999999</v>
      </c>
      <c r="V1966">
        <v>0.50998493600000006</v>
      </c>
      <c r="W1966" t="s">
        <v>32</v>
      </c>
      <c r="Y1966" t="s">
        <v>7330</v>
      </c>
      <c r="Z1966" t="s">
        <v>3825</v>
      </c>
      <c r="AD1966">
        <f t="shared" si="126"/>
        <v>2.4678662709999997</v>
      </c>
      <c r="AE1966">
        <f t="shared" si="127"/>
        <v>0</v>
      </c>
      <c r="AF1966">
        <f t="shared" si="128"/>
        <v>42.452607880000002</v>
      </c>
      <c r="AK1966">
        <f t="shared" si="129"/>
        <v>3</v>
      </c>
      <c r="AM1966">
        <v>2.4678662709999997</v>
      </c>
    </row>
    <row r="1967" spans="1:39">
      <c r="A1967">
        <v>1007726</v>
      </c>
      <c r="B1967" t="s">
        <v>2054</v>
      </c>
      <c r="C1967" t="s">
        <v>45</v>
      </c>
      <c r="G1967">
        <v>2014</v>
      </c>
      <c r="H1967" t="s">
        <v>79</v>
      </c>
      <c r="J1967" t="s">
        <v>2055</v>
      </c>
      <c r="K1967">
        <v>55059</v>
      </c>
      <c r="L1967">
        <v>42.582793000000002</v>
      </c>
      <c r="M1967">
        <v>-88.043888999999993</v>
      </c>
      <c r="N1967" t="s">
        <v>72</v>
      </c>
      <c r="O1967">
        <v>53104</v>
      </c>
      <c r="P1967">
        <v>562212</v>
      </c>
      <c r="Q1967" t="s">
        <v>29</v>
      </c>
      <c r="R1967" t="s">
        <v>30</v>
      </c>
      <c r="T1967" t="s">
        <v>73</v>
      </c>
      <c r="U1967">
        <v>299272.13370000001</v>
      </c>
      <c r="V1967">
        <v>87.708560559999995</v>
      </c>
      <c r="W1967" t="s">
        <v>32</v>
      </c>
      <c r="Y1967" t="s">
        <v>7334</v>
      </c>
      <c r="Z1967" t="s">
        <v>3826</v>
      </c>
      <c r="AD1967">
        <f t="shared" si="126"/>
        <v>6.1188501679999998</v>
      </c>
      <c r="AE1967">
        <f t="shared" si="127"/>
        <v>0</v>
      </c>
      <c r="AF1967">
        <f t="shared" si="128"/>
        <v>42.263397429999998</v>
      </c>
      <c r="AK1967">
        <f t="shared" si="129"/>
        <v>1</v>
      </c>
      <c r="AM1967">
        <v>6.1188501679999998</v>
      </c>
    </row>
    <row r="1968" spans="1:39">
      <c r="A1968">
        <v>1007084</v>
      </c>
      <c r="B1968" t="s">
        <v>2056</v>
      </c>
      <c r="C1968" t="s">
        <v>81</v>
      </c>
      <c r="G1968">
        <v>2014</v>
      </c>
      <c r="H1968" t="s">
        <v>2057</v>
      </c>
      <c r="I1968" t="s">
        <v>40</v>
      </c>
      <c r="J1968" t="s">
        <v>2058</v>
      </c>
      <c r="K1968">
        <v>72053</v>
      </c>
      <c r="L1968">
        <v>18.289193999999998</v>
      </c>
      <c r="M1968">
        <v>-65.678306000000006</v>
      </c>
      <c r="N1968" t="s">
        <v>1399</v>
      </c>
      <c r="O1968">
        <v>740</v>
      </c>
      <c r="P1968">
        <v>562212</v>
      </c>
      <c r="Q1968" t="s">
        <v>29</v>
      </c>
      <c r="R1968" t="s">
        <v>30</v>
      </c>
      <c r="U1968">
        <v>287.99351000000001</v>
      </c>
      <c r="V1968">
        <v>8.4403100999999994E-2</v>
      </c>
      <c r="W1968" t="s">
        <v>32</v>
      </c>
      <c r="Y1968" t="s">
        <v>7337</v>
      </c>
      <c r="Z1968" t="s">
        <v>3829</v>
      </c>
      <c r="AD1968">
        <f t="shared" si="126"/>
        <v>78.300693835000004</v>
      </c>
      <c r="AE1968">
        <f t="shared" si="127"/>
        <v>0</v>
      </c>
      <c r="AF1968">
        <f t="shared" si="128"/>
        <v>3.1036124840000001</v>
      </c>
      <c r="AK1968">
        <f t="shared" si="129"/>
        <v>12</v>
      </c>
      <c r="AM1968">
        <v>78.300693835000004</v>
      </c>
    </row>
    <row r="1969" spans="1:39">
      <c r="A1969">
        <v>1005161</v>
      </c>
      <c r="B1969" t="s">
        <v>2059</v>
      </c>
      <c r="C1969" t="s">
        <v>81</v>
      </c>
      <c r="G1969">
        <v>2014</v>
      </c>
      <c r="H1969" t="s">
        <v>39</v>
      </c>
      <c r="I1969" t="s">
        <v>40</v>
      </c>
      <c r="J1969" t="s">
        <v>2060</v>
      </c>
      <c r="K1969">
        <v>72061</v>
      </c>
      <c r="L1969">
        <v>18.3263</v>
      </c>
      <c r="M1969">
        <v>-66.103399999999993</v>
      </c>
      <c r="N1969" t="s">
        <v>1399</v>
      </c>
      <c r="O1969">
        <v>969</v>
      </c>
      <c r="P1969">
        <v>562920</v>
      </c>
      <c r="Q1969" t="s">
        <v>2061</v>
      </c>
      <c r="R1969" t="s">
        <v>105</v>
      </c>
      <c r="U1969">
        <v>2531.0978909999999</v>
      </c>
      <c r="V1969">
        <v>0.74179627100000001</v>
      </c>
      <c r="W1969" t="s">
        <v>32</v>
      </c>
      <c r="Y1969" t="s">
        <v>7338</v>
      </c>
      <c r="Z1969" t="s">
        <v>3831</v>
      </c>
      <c r="AD1969">
        <f t="shared" si="126"/>
        <v>136.6130789</v>
      </c>
      <c r="AE1969">
        <f t="shared" si="127"/>
        <v>0</v>
      </c>
      <c r="AF1969">
        <f t="shared" si="128"/>
        <v>45.124724880000002</v>
      </c>
      <c r="AK1969">
        <f t="shared" si="129"/>
        <v>1</v>
      </c>
      <c r="AM1969">
        <v>136.6130789</v>
      </c>
    </row>
    <row r="1970" spans="1:39">
      <c r="A1970">
        <v>1006021</v>
      </c>
      <c r="B1970" t="s">
        <v>2062</v>
      </c>
      <c r="C1970" t="s">
        <v>75</v>
      </c>
      <c r="G1970">
        <v>2014</v>
      </c>
      <c r="H1970" t="s">
        <v>336</v>
      </c>
      <c r="I1970" t="s">
        <v>162</v>
      </c>
      <c r="J1970" t="s">
        <v>2063</v>
      </c>
      <c r="K1970">
        <v>36015</v>
      </c>
      <c r="L1970">
        <v>42.032961999999998</v>
      </c>
      <c r="M1970">
        <v>-76.679227999999995</v>
      </c>
      <c r="N1970" t="s">
        <v>164</v>
      </c>
      <c r="O1970">
        <v>14901</v>
      </c>
      <c r="P1970">
        <v>562212</v>
      </c>
      <c r="Q1970" t="s">
        <v>29</v>
      </c>
      <c r="R1970" t="s">
        <v>30</v>
      </c>
      <c r="T1970" t="s">
        <v>121</v>
      </c>
      <c r="U1970">
        <v>28.378378380000001</v>
      </c>
      <c r="V1970">
        <v>8.3169339999999998E-3</v>
      </c>
      <c r="W1970" t="s">
        <v>32</v>
      </c>
      <c r="Y1970" t="s">
        <v>7340</v>
      </c>
      <c r="Z1970" t="s">
        <v>3832</v>
      </c>
      <c r="AD1970">
        <f t="shared" si="126"/>
        <v>7.1252181999999997E-2</v>
      </c>
      <c r="AE1970">
        <f t="shared" si="127"/>
        <v>0</v>
      </c>
      <c r="AF1970">
        <f t="shared" si="128"/>
        <v>45.282694829999997</v>
      </c>
      <c r="AK1970">
        <f t="shared" si="129"/>
        <v>1</v>
      </c>
      <c r="AM1970">
        <v>7.1252181999999997E-2</v>
      </c>
    </row>
    <row r="1971" spans="1:39">
      <c r="A1971">
        <v>1006021</v>
      </c>
      <c r="B1971" t="s">
        <v>2062</v>
      </c>
      <c r="C1971" t="s">
        <v>81</v>
      </c>
      <c r="G1971">
        <v>2014</v>
      </c>
      <c r="H1971" t="s">
        <v>2064</v>
      </c>
      <c r="I1971" t="s">
        <v>125</v>
      </c>
      <c r="J1971" t="s">
        <v>2063</v>
      </c>
      <c r="K1971">
        <v>36015</v>
      </c>
      <c r="L1971">
        <v>42.032961999999998</v>
      </c>
      <c r="M1971">
        <v>-76.679227999999995</v>
      </c>
      <c r="N1971" t="s">
        <v>164</v>
      </c>
      <c r="O1971">
        <v>14901</v>
      </c>
      <c r="P1971">
        <v>562212</v>
      </c>
      <c r="Q1971" t="s">
        <v>29</v>
      </c>
      <c r="R1971" t="s">
        <v>30</v>
      </c>
      <c r="T1971" t="s">
        <v>121</v>
      </c>
      <c r="U1971">
        <v>305.5705787</v>
      </c>
      <c r="V1971">
        <v>8.9554464E-2</v>
      </c>
      <c r="W1971" t="s">
        <v>32</v>
      </c>
      <c r="Y1971" t="s">
        <v>7343</v>
      </c>
      <c r="Z1971" t="s">
        <v>3833</v>
      </c>
      <c r="AD1971">
        <f t="shared" si="126"/>
        <v>6.5382683999999996E-2</v>
      </c>
      <c r="AE1971">
        <f t="shared" si="127"/>
        <v>0</v>
      </c>
      <c r="AF1971">
        <f t="shared" si="128"/>
        <v>41.382604469999997</v>
      </c>
      <c r="AK1971">
        <f t="shared" si="129"/>
        <v>1</v>
      </c>
      <c r="AM1971">
        <v>6.5382683999999996E-2</v>
      </c>
    </row>
    <row r="1972" spans="1:39">
      <c r="A1972">
        <v>1005266</v>
      </c>
      <c r="B1972" t="s">
        <v>2065</v>
      </c>
      <c r="C1972" t="s">
        <v>81</v>
      </c>
      <c r="G1972">
        <v>2014</v>
      </c>
      <c r="H1972" t="s">
        <v>2066</v>
      </c>
      <c r="I1972" t="s">
        <v>47</v>
      </c>
      <c r="J1972" t="s">
        <v>2067</v>
      </c>
      <c r="K1972">
        <v>49045</v>
      </c>
      <c r="L1972">
        <v>40.615400000000001</v>
      </c>
      <c r="M1972">
        <v>-112.70339</v>
      </c>
      <c r="N1972" t="s">
        <v>1146</v>
      </c>
      <c r="O1972">
        <v>84022</v>
      </c>
      <c r="P1972">
        <v>562212</v>
      </c>
      <c r="Q1972" t="s">
        <v>29</v>
      </c>
      <c r="R1972" t="s">
        <v>30</v>
      </c>
      <c r="T1972" t="s">
        <v>43</v>
      </c>
      <c r="U1972">
        <v>1227.690644</v>
      </c>
      <c r="V1972">
        <v>0.35980289199999999</v>
      </c>
      <c r="W1972" t="s">
        <v>32</v>
      </c>
      <c r="Y1972" t="s">
        <v>7347</v>
      </c>
      <c r="Z1972">
        <v>1013</v>
      </c>
      <c r="AD1972">
        <f t="shared" si="126"/>
        <v>4.3933359889999997</v>
      </c>
      <c r="AE1972">
        <f t="shared" si="127"/>
        <v>0</v>
      </c>
      <c r="AF1972">
        <f t="shared" si="128"/>
        <v>17.509257120000001</v>
      </c>
      <c r="AK1972">
        <f t="shared" si="129"/>
        <v>4</v>
      </c>
      <c r="AM1972">
        <v>4.3933359889999997</v>
      </c>
    </row>
    <row r="1973" spans="1:39">
      <c r="A1973">
        <v>1005266</v>
      </c>
      <c r="B1973" t="s">
        <v>2065</v>
      </c>
      <c r="C1973" t="s">
        <v>81</v>
      </c>
      <c r="G1973">
        <v>2014</v>
      </c>
      <c r="H1973" t="s">
        <v>2068</v>
      </c>
      <c r="I1973" t="s">
        <v>47</v>
      </c>
      <c r="J1973" t="s">
        <v>2067</v>
      </c>
      <c r="K1973">
        <v>49045</v>
      </c>
      <c r="L1973">
        <v>40.615400000000001</v>
      </c>
      <c r="M1973">
        <v>-112.70339</v>
      </c>
      <c r="N1973" t="s">
        <v>1146</v>
      </c>
      <c r="O1973">
        <v>84022</v>
      </c>
      <c r="P1973">
        <v>562212</v>
      </c>
      <c r="Q1973" t="s">
        <v>29</v>
      </c>
      <c r="R1973" t="s">
        <v>30</v>
      </c>
      <c r="T1973" t="s">
        <v>43</v>
      </c>
      <c r="U1973">
        <v>3346.4034609999999</v>
      </c>
      <c r="V1973">
        <v>0.98074026199999997</v>
      </c>
      <c r="W1973" t="s">
        <v>32</v>
      </c>
      <c r="Y1973" t="s">
        <v>7352</v>
      </c>
      <c r="Z1973">
        <v>1014</v>
      </c>
      <c r="AD1973">
        <f t="shared" si="126"/>
        <v>52.933205034999993</v>
      </c>
      <c r="AE1973">
        <f t="shared" si="127"/>
        <v>0</v>
      </c>
      <c r="AF1973">
        <f t="shared" si="128"/>
        <v>12.389042180000001</v>
      </c>
      <c r="AK1973">
        <f t="shared" si="129"/>
        <v>6</v>
      </c>
      <c r="AM1973">
        <v>52.933205034999993</v>
      </c>
    </row>
    <row r="1974" spans="1:39">
      <c r="A1974">
        <v>1005266</v>
      </c>
      <c r="B1974" t="s">
        <v>2065</v>
      </c>
      <c r="C1974" t="s">
        <v>169</v>
      </c>
      <c r="G1974">
        <v>2014</v>
      </c>
      <c r="H1974" t="s">
        <v>2069</v>
      </c>
      <c r="I1974" t="s">
        <v>40</v>
      </c>
      <c r="J1974" t="s">
        <v>2067</v>
      </c>
      <c r="K1974">
        <v>49045</v>
      </c>
      <c r="L1974">
        <v>40.615400000000001</v>
      </c>
      <c r="M1974">
        <v>-112.70339</v>
      </c>
      <c r="N1974" t="s">
        <v>1146</v>
      </c>
      <c r="O1974">
        <v>84022</v>
      </c>
      <c r="P1974">
        <v>562212</v>
      </c>
      <c r="Q1974" t="s">
        <v>29</v>
      </c>
      <c r="R1974" t="s">
        <v>30</v>
      </c>
      <c r="T1974" t="s">
        <v>43</v>
      </c>
      <c r="U1974">
        <v>357.44802049999998</v>
      </c>
      <c r="V1974">
        <v>0.10475833800000001</v>
      </c>
      <c r="W1974" t="s">
        <v>32</v>
      </c>
      <c r="Y1974" t="s">
        <v>7358</v>
      </c>
      <c r="Z1974">
        <v>1015</v>
      </c>
      <c r="AD1974">
        <f t="shared" si="126"/>
        <v>1.8227899999999998E-2</v>
      </c>
      <c r="AE1974">
        <f t="shared" si="127"/>
        <v>0</v>
      </c>
      <c r="AF1974">
        <f t="shared" si="128"/>
        <v>17.563386680000001</v>
      </c>
      <c r="AK1974">
        <f t="shared" si="129"/>
        <v>1</v>
      </c>
      <c r="AM1974">
        <v>1.8227899999999998E-2</v>
      </c>
    </row>
    <row r="1975" spans="1:39">
      <c r="A1975">
        <v>1005266</v>
      </c>
      <c r="B1975" t="s">
        <v>2065</v>
      </c>
      <c r="C1975" t="s">
        <v>169</v>
      </c>
      <c r="G1975">
        <v>2014</v>
      </c>
      <c r="H1975" t="s">
        <v>2070</v>
      </c>
      <c r="I1975" t="s">
        <v>40</v>
      </c>
      <c r="J1975" t="s">
        <v>2067</v>
      </c>
      <c r="K1975">
        <v>49045</v>
      </c>
      <c r="L1975">
        <v>40.615400000000001</v>
      </c>
      <c r="M1975">
        <v>-112.70339</v>
      </c>
      <c r="N1975" t="s">
        <v>1146</v>
      </c>
      <c r="O1975">
        <v>84022</v>
      </c>
      <c r="P1975">
        <v>562212</v>
      </c>
      <c r="Q1975" t="s">
        <v>29</v>
      </c>
      <c r="R1975" t="s">
        <v>30</v>
      </c>
      <c r="T1975" t="s">
        <v>43</v>
      </c>
      <c r="U1975">
        <v>267.72999149999998</v>
      </c>
      <c r="V1975">
        <v>7.8464412999999997E-2</v>
      </c>
      <c r="W1975" t="s">
        <v>32</v>
      </c>
      <c r="Y1975" t="s">
        <v>7362</v>
      </c>
      <c r="Z1975" t="s">
        <v>3834</v>
      </c>
      <c r="AD1975">
        <f t="shared" si="126"/>
        <v>1.4213640939999999</v>
      </c>
      <c r="AE1975">
        <f t="shared" si="127"/>
        <v>0</v>
      </c>
      <c r="AF1975">
        <f t="shared" si="128"/>
        <v>11.353952339999999</v>
      </c>
      <c r="AK1975">
        <f t="shared" si="129"/>
        <v>2</v>
      </c>
      <c r="AM1975">
        <v>1.4213640939999999</v>
      </c>
    </row>
    <row r="1976" spans="1:39">
      <c r="A1976">
        <v>1005266</v>
      </c>
      <c r="B1976" t="s">
        <v>2065</v>
      </c>
      <c r="C1976" t="s">
        <v>81</v>
      </c>
      <c r="G1976">
        <v>2014</v>
      </c>
      <c r="H1976" t="s">
        <v>2071</v>
      </c>
      <c r="I1976" t="s">
        <v>40</v>
      </c>
      <c r="J1976" t="s">
        <v>2067</v>
      </c>
      <c r="K1976">
        <v>49045</v>
      </c>
      <c r="L1976">
        <v>40.615400000000001</v>
      </c>
      <c r="M1976">
        <v>-112.70339</v>
      </c>
      <c r="N1976" t="s">
        <v>1146</v>
      </c>
      <c r="O1976">
        <v>84022</v>
      </c>
      <c r="P1976">
        <v>562212</v>
      </c>
      <c r="Q1976" t="s">
        <v>29</v>
      </c>
      <c r="R1976" t="s">
        <v>30</v>
      </c>
      <c r="T1976" t="s">
        <v>43</v>
      </c>
      <c r="U1976">
        <v>112.2228231</v>
      </c>
      <c r="V1976">
        <v>3.2889471000000003E-2</v>
      </c>
      <c r="W1976" t="s">
        <v>32</v>
      </c>
      <c r="Y1976" t="s">
        <v>7363</v>
      </c>
      <c r="Z1976" t="s">
        <v>3835</v>
      </c>
      <c r="AD1976">
        <f t="shared" si="126"/>
        <v>0.52349435099999997</v>
      </c>
      <c r="AE1976">
        <f t="shared" si="127"/>
        <v>0</v>
      </c>
      <c r="AF1976">
        <f t="shared" si="128"/>
        <v>11.70248046</v>
      </c>
      <c r="AK1976">
        <f t="shared" si="129"/>
        <v>1</v>
      </c>
      <c r="AM1976">
        <v>0.52349435099999997</v>
      </c>
    </row>
    <row r="1977" spans="1:39">
      <c r="A1977">
        <v>1005266</v>
      </c>
      <c r="B1977" t="s">
        <v>2065</v>
      </c>
      <c r="C1977" t="s">
        <v>81</v>
      </c>
      <c r="G1977">
        <v>2014</v>
      </c>
      <c r="H1977" t="s">
        <v>409</v>
      </c>
      <c r="I1977" t="s">
        <v>40</v>
      </c>
      <c r="J1977" t="s">
        <v>2067</v>
      </c>
      <c r="K1977">
        <v>49045</v>
      </c>
      <c r="L1977">
        <v>40.615400000000001</v>
      </c>
      <c r="M1977">
        <v>-112.70339</v>
      </c>
      <c r="N1977" t="s">
        <v>1146</v>
      </c>
      <c r="O1977">
        <v>84022</v>
      </c>
      <c r="P1977">
        <v>562212</v>
      </c>
      <c r="Q1977" t="s">
        <v>29</v>
      </c>
      <c r="R1977" t="s">
        <v>30</v>
      </c>
      <c r="T1977" t="s">
        <v>43</v>
      </c>
      <c r="U1977">
        <v>100.0540833</v>
      </c>
      <c r="V1977">
        <v>2.9323142999999999E-2</v>
      </c>
      <c r="W1977" t="s">
        <v>32</v>
      </c>
      <c r="Y1977" t="s">
        <v>7364</v>
      </c>
      <c r="Z1977" t="s">
        <v>3836</v>
      </c>
      <c r="AD1977">
        <f t="shared" si="126"/>
        <v>165.0354615</v>
      </c>
      <c r="AE1977">
        <f t="shared" si="127"/>
        <v>0</v>
      </c>
      <c r="AF1977">
        <f t="shared" si="128"/>
        <v>10.654686740000001</v>
      </c>
      <c r="AK1977">
        <f t="shared" si="129"/>
        <v>1</v>
      </c>
      <c r="AM1977">
        <v>165.0354615</v>
      </c>
    </row>
    <row r="1978" spans="1:39">
      <c r="A1978">
        <v>1004823</v>
      </c>
      <c r="B1978" t="s">
        <v>2072</v>
      </c>
      <c r="C1978" t="s">
        <v>81</v>
      </c>
      <c r="G1978">
        <v>2014</v>
      </c>
      <c r="H1978" t="s">
        <v>39</v>
      </c>
      <c r="I1978" t="s">
        <v>40</v>
      </c>
      <c r="J1978" t="s">
        <v>2073</v>
      </c>
      <c r="K1978">
        <v>36071</v>
      </c>
      <c r="L1978">
        <v>41.403820000000003</v>
      </c>
      <c r="M1978">
        <v>-74.3797</v>
      </c>
      <c r="N1978" t="s">
        <v>164</v>
      </c>
      <c r="O1978">
        <v>10924</v>
      </c>
      <c r="P1978">
        <v>562212</v>
      </c>
      <c r="Q1978" t="s">
        <v>29</v>
      </c>
      <c r="R1978" t="s">
        <v>30</v>
      </c>
      <c r="T1978" t="s">
        <v>121</v>
      </c>
      <c r="U1978">
        <v>270.41644129999997</v>
      </c>
      <c r="V1978">
        <v>7.9251738000000002E-2</v>
      </c>
      <c r="W1978" t="s">
        <v>32</v>
      </c>
      <c r="Y1978" t="s">
        <v>7365</v>
      </c>
      <c r="Z1978" t="s">
        <v>3837</v>
      </c>
      <c r="AD1978">
        <f t="shared" si="126"/>
        <v>3.021865794</v>
      </c>
      <c r="AE1978">
        <f t="shared" si="127"/>
        <v>0</v>
      </c>
      <c r="AF1978">
        <f t="shared" si="128"/>
        <v>3.7244454490000001</v>
      </c>
      <c r="AK1978">
        <f t="shared" si="129"/>
        <v>1</v>
      </c>
      <c r="AM1978">
        <v>3.021865794</v>
      </c>
    </row>
    <row r="1979" spans="1:39">
      <c r="A1979">
        <v>1004311</v>
      </c>
      <c r="B1979" t="s">
        <v>2074</v>
      </c>
      <c r="C1979" t="s">
        <v>84</v>
      </c>
      <c r="G1979">
        <v>2014</v>
      </c>
      <c r="H1979" t="s">
        <v>2075</v>
      </c>
      <c r="I1979" t="s">
        <v>162</v>
      </c>
      <c r="J1979" t="s">
        <v>2076</v>
      </c>
      <c r="K1979">
        <v>17163</v>
      </c>
      <c r="L1979">
        <v>38.489249999999998</v>
      </c>
      <c r="M1979">
        <v>-90.028729999999996</v>
      </c>
      <c r="N1979" t="s">
        <v>113</v>
      </c>
      <c r="O1979">
        <v>62223</v>
      </c>
      <c r="P1979">
        <v>562212</v>
      </c>
      <c r="Q1979" t="s">
        <v>29</v>
      </c>
      <c r="R1979" t="s">
        <v>30</v>
      </c>
      <c r="T1979" t="s">
        <v>73</v>
      </c>
      <c r="U1979">
        <v>46.126928579999998</v>
      </c>
      <c r="V1979">
        <v>1.3518554E-2</v>
      </c>
      <c r="W1979" t="s">
        <v>32</v>
      </c>
      <c r="Y1979" t="s">
        <v>7367</v>
      </c>
      <c r="Z1979" t="s">
        <v>3838</v>
      </c>
      <c r="AD1979">
        <f t="shared" si="126"/>
        <v>385.73003899999998</v>
      </c>
      <c r="AE1979">
        <f t="shared" si="127"/>
        <v>0</v>
      </c>
      <c r="AF1979">
        <f t="shared" si="128"/>
        <v>8.6900044859999994</v>
      </c>
      <c r="AK1979">
        <f t="shared" si="129"/>
        <v>1</v>
      </c>
      <c r="AM1979">
        <v>385.73003899999998</v>
      </c>
    </row>
    <row r="1980" spans="1:39">
      <c r="A1980">
        <v>1004311</v>
      </c>
      <c r="B1980" t="s">
        <v>2074</v>
      </c>
      <c r="C1980" t="s">
        <v>84</v>
      </c>
      <c r="G1980">
        <v>2014</v>
      </c>
      <c r="H1980" t="s">
        <v>2077</v>
      </c>
      <c r="I1980" t="s">
        <v>162</v>
      </c>
      <c r="J1980" t="s">
        <v>2076</v>
      </c>
      <c r="K1980">
        <v>17163</v>
      </c>
      <c r="L1980">
        <v>38.489249999999998</v>
      </c>
      <c r="M1980">
        <v>-90.028729999999996</v>
      </c>
      <c r="N1980" t="s">
        <v>113</v>
      </c>
      <c r="O1980">
        <v>62223</v>
      </c>
      <c r="P1980">
        <v>562212</v>
      </c>
      <c r="Q1980" t="s">
        <v>29</v>
      </c>
      <c r="R1980" t="s">
        <v>30</v>
      </c>
      <c r="T1980" t="s">
        <v>73</v>
      </c>
      <c r="U1980">
        <v>46.126928579999998</v>
      </c>
      <c r="V1980">
        <v>1.3518554E-2</v>
      </c>
      <c r="W1980" t="s">
        <v>32</v>
      </c>
      <c r="Y1980" t="s">
        <v>7371</v>
      </c>
      <c r="Z1980" t="s">
        <v>3840</v>
      </c>
      <c r="AD1980">
        <f t="shared" si="126"/>
        <v>578.73828750000007</v>
      </c>
      <c r="AE1980">
        <f t="shared" si="127"/>
        <v>0</v>
      </c>
      <c r="AF1980">
        <f t="shared" si="128"/>
        <v>177.8366087</v>
      </c>
      <c r="AK1980">
        <f t="shared" si="129"/>
        <v>2</v>
      </c>
      <c r="AM1980">
        <v>578.73828750000007</v>
      </c>
    </row>
    <row r="1981" spans="1:39">
      <c r="A1981">
        <v>1005214</v>
      </c>
      <c r="B1981" t="s">
        <v>2078</v>
      </c>
      <c r="C1981" t="s">
        <v>38</v>
      </c>
      <c r="G1981">
        <v>2014</v>
      </c>
      <c r="H1981" t="s">
        <v>2079</v>
      </c>
      <c r="I1981" t="s">
        <v>47</v>
      </c>
      <c r="J1981" t="s">
        <v>2080</v>
      </c>
      <c r="K1981">
        <v>18031</v>
      </c>
      <c r="L1981">
        <v>39.300151999999997</v>
      </c>
      <c r="M1981">
        <v>-85.417084000000003</v>
      </c>
      <c r="N1981" t="s">
        <v>193</v>
      </c>
      <c r="O1981">
        <v>47240</v>
      </c>
      <c r="P1981">
        <v>562212</v>
      </c>
      <c r="Q1981" t="s">
        <v>29</v>
      </c>
      <c r="R1981" t="s">
        <v>30</v>
      </c>
      <c r="T1981" t="s">
        <v>73</v>
      </c>
      <c r="U1981">
        <v>3.2409658079999999</v>
      </c>
      <c r="V1981">
        <v>9.4983899999999996E-4</v>
      </c>
      <c r="W1981" t="s">
        <v>32</v>
      </c>
      <c r="Y1981" t="s">
        <v>7374</v>
      </c>
      <c r="Z1981" t="s">
        <v>3842</v>
      </c>
      <c r="AD1981">
        <f t="shared" si="126"/>
        <v>533.92463529999998</v>
      </c>
      <c r="AE1981">
        <f t="shared" si="127"/>
        <v>0</v>
      </c>
      <c r="AF1981">
        <f t="shared" si="128"/>
        <v>55.916392560000006</v>
      </c>
      <c r="AK1981">
        <f t="shared" si="129"/>
        <v>1</v>
      </c>
      <c r="AM1981">
        <v>533.92463529999998</v>
      </c>
    </row>
    <row r="1982" spans="1:39">
      <c r="A1982">
        <v>1005214</v>
      </c>
      <c r="B1982" t="s">
        <v>2078</v>
      </c>
      <c r="C1982" t="s">
        <v>45</v>
      </c>
      <c r="G1982">
        <v>2014</v>
      </c>
      <c r="H1982" t="s">
        <v>2081</v>
      </c>
      <c r="I1982" t="s">
        <v>40</v>
      </c>
      <c r="J1982" t="s">
        <v>2080</v>
      </c>
      <c r="K1982">
        <v>18031</v>
      </c>
      <c r="L1982">
        <v>39.300151999999997</v>
      </c>
      <c r="M1982">
        <v>-85.417084000000003</v>
      </c>
      <c r="N1982" t="s">
        <v>193</v>
      </c>
      <c r="O1982">
        <v>47240</v>
      </c>
      <c r="P1982">
        <v>562212</v>
      </c>
      <c r="Q1982" t="s">
        <v>29</v>
      </c>
      <c r="R1982" t="s">
        <v>30</v>
      </c>
      <c r="T1982" t="s">
        <v>73</v>
      </c>
      <c r="U1982">
        <v>9742.6541190000007</v>
      </c>
      <c r="V1982">
        <v>2.855308172</v>
      </c>
      <c r="W1982" t="s">
        <v>32</v>
      </c>
      <c r="Y1982" t="s">
        <v>7377</v>
      </c>
      <c r="Z1982" t="s">
        <v>3843</v>
      </c>
      <c r="AD1982">
        <f t="shared" si="126"/>
        <v>140.07129522199997</v>
      </c>
      <c r="AE1982">
        <f t="shared" si="127"/>
        <v>0</v>
      </c>
      <c r="AF1982">
        <f t="shared" si="128"/>
        <v>36.573910697999999</v>
      </c>
      <c r="AK1982">
        <f t="shared" si="129"/>
        <v>28</v>
      </c>
      <c r="AM1982">
        <v>140.07129522199997</v>
      </c>
    </row>
    <row r="1983" spans="1:39">
      <c r="A1983">
        <v>1005214</v>
      </c>
      <c r="B1983" t="s">
        <v>2078</v>
      </c>
      <c r="C1983" t="s">
        <v>38</v>
      </c>
      <c r="G1983">
        <v>2014</v>
      </c>
      <c r="H1983" t="s">
        <v>2082</v>
      </c>
      <c r="I1983" t="s">
        <v>40</v>
      </c>
      <c r="J1983" t="s">
        <v>2080</v>
      </c>
      <c r="K1983">
        <v>18031</v>
      </c>
      <c r="L1983">
        <v>39.300151999999997</v>
      </c>
      <c r="M1983">
        <v>-85.417084000000003</v>
      </c>
      <c r="N1983" t="s">
        <v>193</v>
      </c>
      <c r="O1983">
        <v>47240</v>
      </c>
      <c r="P1983">
        <v>562212</v>
      </c>
      <c r="Q1983" t="s">
        <v>29</v>
      </c>
      <c r="R1983" t="s">
        <v>30</v>
      </c>
      <c r="T1983" t="s">
        <v>73</v>
      </c>
      <c r="U1983">
        <v>53.475935829999997</v>
      </c>
      <c r="V1983">
        <v>1.5672348999999999E-2</v>
      </c>
      <c r="W1983" t="s">
        <v>32</v>
      </c>
      <c r="Y1983" t="s">
        <v>7406</v>
      </c>
      <c r="Z1983" t="s">
        <v>3844</v>
      </c>
      <c r="AD1983">
        <f t="shared" si="126"/>
        <v>82.960185839999994</v>
      </c>
      <c r="AE1983">
        <f t="shared" si="127"/>
        <v>0</v>
      </c>
      <c r="AF1983">
        <f t="shared" si="128"/>
        <v>67.34877754</v>
      </c>
      <c r="AK1983">
        <f t="shared" si="129"/>
        <v>2</v>
      </c>
      <c r="AM1983">
        <v>82.960185839999994</v>
      </c>
    </row>
    <row r="1984" spans="1:39">
      <c r="A1984">
        <v>1005214</v>
      </c>
      <c r="B1984" t="s">
        <v>2078</v>
      </c>
      <c r="C1984" t="s">
        <v>38</v>
      </c>
      <c r="G1984">
        <v>2014</v>
      </c>
      <c r="H1984" t="s">
        <v>2083</v>
      </c>
      <c r="I1984" t="s">
        <v>162</v>
      </c>
      <c r="J1984" t="s">
        <v>2080</v>
      </c>
      <c r="K1984">
        <v>18031</v>
      </c>
      <c r="L1984">
        <v>39.300151999999997</v>
      </c>
      <c r="M1984">
        <v>-85.417084000000003</v>
      </c>
      <c r="N1984" t="s">
        <v>193</v>
      </c>
      <c r="O1984">
        <v>47240</v>
      </c>
      <c r="P1984">
        <v>562212</v>
      </c>
      <c r="Q1984" t="s">
        <v>29</v>
      </c>
      <c r="R1984" t="s">
        <v>30</v>
      </c>
      <c r="T1984" t="s">
        <v>73</v>
      </c>
      <c r="U1984">
        <v>85.885593909999997</v>
      </c>
      <c r="V1984">
        <v>2.5170742999999999E-2</v>
      </c>
      <c r="W1984" t="s">
        <v>32</v>
      </c>
      <c r="Y1984" t="s">
        <v>7409</v>
      </c>
      <c r="Z1984" t="s">
        <v>3845</v>
      </c>
      <c r="AD1984">
        <f t="shared" si="126"/>
        <v>601.83404040799996</v>
      </c>
      <c r="AE1984">
        <f t="shared" si="127"/>
        <v>0</v>
      </c>
      <c r="AF1984">
        <f t="shared" si="128"/>
        <v>47.949956749999998</v>
      </c>
      <c r="AK1984">
        <f t="shared" si="129"/>
        <v>2</v>
      </c>
      <c r="AM1984">
        <v>601.83404040799996</v>
      </c>
    </row>
    <row r="1985" spans="1:39">
      <c r="A1985">
        <v>1005214</v>
      </c>
      <c r="B1985" t="s">
        <v>2078</v>
      </c>
      <c r="C1985" t="s">
        <v>38</v>
      </c>
      <c r="G1985">
        <v>2014</v>
      </c>
      <c r="H1985" t="s">
        <v>2084</v>
      </c>
      <c r="I1985" t="s">
        <v>162</v>
      </c>
      <c r="J1985" t="s">
        <v>2080</v>
      </c>
      <c r="K1985">
        <v>18031</v>
      </c>
      <c r="L1985">
        <v>39.300151999999997</v>
      </c>
      <c r="M1985">
        <v>-85.417084000000003</v>
      </c>
      <c r="N1985" t="s">
        <v>193</v>
      </c>
      <c r="O1985">
        <v>47240</v>
      </c>
      <c r="P1985">
        <v>562212</v>
      </c>
      <c r="Q1985" t="s">
        <v>29</v>
      </c>
      <c r="R1985" t="s">
        <v>30</v>
      </c>
      <c r="T1985" t="s">
        <v>73</v>
      </c>
      <c r="U1985">
        <v>17.825311939999999</v>
      </c>
      <c r="V1985">
        <v>5.224116E-3</v>
      </c>
      <c r="W1985" t="s">
        <v>32</v>
      </c>
      <c r="Y1985" t="s">
        <v>7412</v>
      </c>
      <c r="Z1985" t="s">
        <v>3846</v>
      </c>
      <c r="AD1985">
        <f t="shared" si="126"/>
        <v>8132.5073291299996</v>
      </c>
      <c r="AE1985">
        <f t="shared" si="127"/>
        <v>0</v>
      </c>
      <c r="AF1985">
        <f t="shared" si="128"/>
        <v>51.181160349999999</v>
      </c>
      <c r="AK1985">
        <f t="shared" si="129"/>
        <v>2</v>
      </c>
      <c r="AM1985">
        <v>8132.5073291299996</v>
      </c>
    </row>
    <row r="1986" spans="1:39">
      <c r="A1986">
        <v>1005214</v>
      </c>
      <c r="B1986" t="s">
        <v>2078</v>
      </c>
      <c r="C1986" t="s">
        <v>38</v>
      </c>
      <c r="G1986">
        <v>2014</v>
      </c>
      <c r="H1986" t="s">
        <v>2085</v>
      </c>
      <c r="I1986" t="s">
        <v>40</v>
      </c>
      <c r="J1986" t="s">
        <v>2080</v>
      </c>
      <c r="K1986">
        <v>18031</v>
      </c>
      <c r="L1986">
        <v>39.300151999999997</v>
      </c>
      <c r="M1986">
        <v>-85.417084000000003</v>
      </c>
      <c r="N1986" t="s">
        <v>193</v>
      </c>
      <c r="O1986">
        <v>47240</v>
      </c>
      <c r="P1986">
        <v>562212</v>
      </c>
      <c r="Q1986" t="s">
        <v>29</v>
      </c>
      <c r="R1986" t="s">
        <v>30</v>
      </c>
      <c r="T1986" t="s">
        <v>73</v>
      </c>
      <c r="U1986">
        <v>38.891589690000004</v>
      </c>
      <c r="V1986">
        <v>1.1398072E-2</v>
      </c>
      <c r="W1986" t="s">
        <v>32</v>
      </c>
      <c r="Y1986" t="s">
        <v>7415</v>
      </c>
      <c r="Z1986" t="s">
        <v>3848</v>
      </c>
      <c r="AD1986">
        <f t="shared" si="126"/>
        <v>4.9335231720000001</v>
      </c>
      <c r="AE1986">
        <f t="shared" si="127"/>
        <v>0</v>
      </c>
      <c r="AF1986">
        <f t="shared" si="128"/>
        <v>270.06731100000002</v>
      </c>
      <c r="AK1986">
        <f t="shared" si="129"/>
        <v>1</v>
      </c>
      <c r="AM1986">
        <v>4.9335231720000001</v>
      </c>
    </row>
    <row r="1987" spans="1:39">
      <c r="A1987">
        <v>1005214</v>
      </c>
      <c r="B1987" t="s">
        <v>2078</v>
      </c>
      <c r="C1987" t="s">
        <v>45</v>
      </c>
      <c r="G1987">
        <v>2014</v>
      </c>
      <c r="H1987" t="s">
        <v>2086</v>
      </c>
      <c r="I1987" t="s">
        <v>47</v>
      </c>
      <c r="J1987" t="s">
        <v>2080</v>
      </c>
      <c r="K1987">
        <v>18031</v>
      </c>
      <c r="L1987">
        <v>39.300151999999997</v>
      </c>
      <c r="M1987">
        <v>-85.417084000000003</v>
      </c>
      <c r="N1987" t="s">
        <v>193</v>
      </c>
      <c r="O1987">
        <v>47240</v>
      </c>
      <c r="P1987">
        <v>562212</v>
      </c>
      <c r="Q1987" t="s">
        <v>29</v>
      </c>
      <c r="R1987" t="s">
        <v>30</v>
      </c>
      <c r="T1987" t="s">
        <v>73</v>
      </c>
      <c r="U1987">
        <v>2592.6637219999998</v>
      </c>
      <c r="V1987">
        <v>0.75983954899999995</v>
      </c>
      <c r="W1987" t="s">
        <v>32</v>
      </c>
      <c r="Y1987" t="s">
        <v>7416</v>
      </c>
      <c r="Z1987" t="s">
        <v>3850</v>
      </c>
      <c r="AD1987">
        <f t="shared" ref="AD1987:AD2050" si="130">SUMIF($B$2:$B$20118,$Y1987,$V$2:$V$20118)</f>
        <v>13.340048850000001</v>
      </c>
      <c r="AE1987">
        <f t="shared" ref="AE1987:AE2050" si="131">IFERROR(YEAR($H1987),0)</f>
        <v>0</v>
      </c>
      <c r="AF1987">
        <f t="shared" ref="AF1987:AF2050" si="132">SUMIF($H$2:$H$20118,$Z1987,$V$2:$V$20118)</f>
        <v>304.54894830000001</v>
      </c>
      <c r="AK1987">
        <f t="shared" ref="AK1987:AK2050" si="133">COUNTIF($B$2:$B$20118,$Y1987)</f>
        <v>2</v>
      </c>
      <c r="AM1987">
        <v>13.340048850000001</v>
      </c>
    </row>
    <row r="1988" spans="1:39">
      <c r="A1988">
        <v>1005214</v>
      </c>
      <c r="B1988" t="s">
        <v>2078</v>
      </c>
      <c r="C1988" t="s">
        <v>81</v>
      </c>
      <c r="G1988">
        <v>2014</v>
      </c>
      <c r="H1988" t="s">
        <v>230</v>
      </c>
      <c r="I1988" t="s">
        <v>47</v>
      </c>
      <c r="J1988" t="s">
        <v>2080</v>
      </c>
      <c r="K1988">
        <v>18031</v>
      </c>
      <c r="L1988">
        <v>39.300151999999997</v>
      </c>
      <c r="M1988">
        <v>-85.417084000000003</v>
      </c>
      <c r="N1988" t="s">
        <v>193</v>
      </c>
      <c r="O1988">
        <v>47240</v>
      </c>
      <c r="P1988">
        <v>562212</v>
      </c>
      <c r="Q1988" t="s">
        <v>29</v>
      </c>
      <c r="R1988" t="s">
        <v>30</v>
      </c>
      <c r="T1988" t="s">
        <v>73</v>
      </c>
      <c r="U1988">
        <v>16.224986479999998</v>
      </c>
      <c r="V1988">
        <v>4.7551039999999996E-3</v>
      </c>
      <c r="W1988" t="s">
        <v>32</v>
      </c>
      <c r="Y1988" t="s">
        <v>7419</v>
      </c>
      <c r="Z1988" t="s">
        <v>3851</v>
      </c>
      <c r="AD1988">
        <f t="shared" si="130"/>
        <v>602.44216957000003</v>
      </c>
      <c r="AE1988">
        <f t="shared" si="131"/>
        <v>0</v>
      </c>
      <c r="AF1988">
        <f t="shared" si="132"/>
        <v>54.532222269999998</v>
      </c>
      <c r="AK1988">
        <f t="shared" si="133"/>
        <v>2</v>
      </c>
      <c r="AM1988">
        <v>602.44216957000003</v>
      </c>
    </row>
    <row r="1989" spans="1:39">
      <c r="A1989">
        <v>1004557</v>
      </c>
      <c r="B1989" t="s">
        <v>2087</v>
      </c>
      <c r="C1989" t="s">
        <v>81</v>
      </c>
      <c r="G1989">
        <v>2014</v>
      </c>
      <c r="H1989" t="s">
        <v>2088</v>
      </c>
      <c r="I1989" t="s">
        <v>26</v>
      </c>
      <c r="J1989" t="s">
        <v>2089</v>
      </c>
      <c r="K1989">
        <v>25021</v>
      </c>
      <c r="L1989">
        <v>42.039161999999997</v>
      </c>
      <c r="M1989">
        <v>-71.299930000000003</v>
      </c>
      <c r="N1989" t="s">
        <v>120</v>
      </c>
      <c r="O1989">
        <v>2762</v>
      </c>
      <c r="P1989">
        <v>562212</v>
      </c>
      <c r="Q1989" t="s">
        <v>29</v>
      </c>
      <c r="R1989" t="s">
        <v>30</v>
      </c>
      <c r="T1989" t="s">
        <v>121</v>
      </c>
      <c r="U1989">
        <v>81.124932400000006</v>
      </c>
      <c r="V1989">
        <v>2.3775521000000001E-2</v>
      </c>
      <c r="W1989" t="s">
        <v>32</v>
      </c>
      <c r="Y1989" t="s">
        <v>7422</v>
      </c>
      <c r="Z1989" t="s">
        <v>3852</v>
      </c>
      <c r="AD1989">
        <f t="shared" si="130"/>
        <v>1.8431669079999999</v>
      </c>
      <c r="AE1989">
        <f t="shared" si="131"/>
        <v>0</v>
      </c>
      <c r="AF1989">
        <f t="shared" si="132"/>
        <v>170.844505</v>
      </c>
      <c r="AK1989">
        <f t="shared" si="133"/>
        <v>1</v>
      </c>
      <c r="AM1989">
        <v>1.8431669079999999</v>
      </c>
    </row>
    <row r="1990" spans="1:39">
      <c r="A1990">
        <v>1011233</v>
      </c>
      <c r="B1990" t="s">
        <v>2090</v>
      </c>
      <c r="C1990" t="s">
        <v>75</v>
      </c>
      <c r="G1990">
        <v>2014</v>
      </c>
      <c r="H1990" t="s">
        <v>214</v>
      </c>
      <c r="I1990" t="s">
        <v>26</v>
      </c>
      <c r="J1990" t="s">
        <v>2091</v>
      </c>
      <c r="K1990">
        <v>51019</v>
      </c>
      <c r="L1990">
        <v>37.256433999999999</v>
      </c>
      <c r="M1990">
        <v>-79.482325000000003</v>
      </c>
      <c r="N1990" t="s">
        <v>28</v>
      </c>
      <c r="O1990">
        <v>24523</v>
      </c>
      <c r="P1990">
        <v>562212</v>
      </c>
      <c r="Q1990" t="s">
        <v>29</v>
      </c>
      <c r="R1990" t="s">
        <v>30</v>
      </c>
      <c r="T1990" t="s">
        <v>31</v>
      </c>
      <c r="U1990">
        <v>137.83783779999999</v>
      </c>
      <c r="V1990">
        <v>4.0396539000000002E-2</v>
      </c>
      <c r="W1990" t="s">
        <v>32</v>
      </c>
      <c r="Y1990" t="s">
        <v>7424</v>
      </c>
      <c r="Z1990" t="s">
        <v>3853</v>
      </c>
      <c r="AD1990">
        <f t="shared" si="130"/>
        <v>550.65308132999996</v>
      </c>
      <c r="AE1990">
        <f t="shared" si="131"/>
        <v>0</v>
      </c>
      <c r="AF1990">
        <f t="shared" si="132"/>
        <v>4.1132945660000004</v>
      </c>
      <c r="AK1990">
        <f t="shared" si="133"/>
        <v>5</v>
      </c>
      <c r="AM1990">
        <v>550.65308132999996</v>
      </c>
    </row>
    <row r="1991" spans="1:39">
      <c r="A1991">
        <v>1003413</v>
      </c>
      <c r="B1991" t="s">
        <v>2092</v>
      </c>
      <c r="C1991" t="s">
        <v>52</v>
      </c>
      <c r="G1991">
        <v>2014</v>
      </c>
      <c r="H1991" t="s">
        <v>2093</v>
      </c>
      <c r="J1991" t="s">
        <v>648</v>
      </c>
      <c r="K1991">
        <v>21073</v>
      </c>
      <c r="L1991">
        <v>38.130462000000001</v>
      </c>
      <c r="M1991">
        <v>-84.986660000000001</v>
      </c>
      <c r="N1991" t="s">
        <v>437</v>
      </c>
      <c r="O1991">
        <v>40601</v>
      </c>
      <c r="P1991">
        <v>562212</v>
      </c>
      <c r="Q1991" t="s">
        <v>29</v>
      </c>
      <c r="R1991" t="s">
        <v>30</v>
      </c>
      <c r="T1991" t="s">
        <v>31</v>
      </c>
      <c r="U1991">
        <v>65.963060690000006</v>
      </c>
      <c r="V1991">
        <v>1.9331986999999998E-2</v>
      </c>
      <c r="W1991" t="s">
        <v>32</v>
      </c>
      <c r="Y1991" t="s">
        <v>7427</v>
      </c>
      <c r="Z1991" t="s">
        <v>3854</v>
      </c>
      <c r="AD1991">
        <f t="shared" si="130"/>
        <v>108.13474235</v>
      </c>
      <c r="AE1991">
        <f t="shared" si="131"/>
        <v>0</v>
      </c>
      <c r="AF1991">
        <f t="shared" si="132"/>
        <v>0.59100646999999995</v>
      </c>
      <c r="AK1991">
        <f t="shared" si="133"/>
        <v>3</v>
      </c>
      <c r="AM1991">
        <v>108.13474235</v>
      </c>
    </row>
    <row r="1992" spans="1:39">
      <c r="A1992">
        <v>1003413</v>
      </c>
      <c r="B1992" t="s">
        <v>2092</v>
      </c>
      <c r="C1992" t="s">
        <v>52</v>
      </c>
      <c r="G1992">
        <v>2014</v>
      </c>
      <c r="H1992" t="s">
        <v>2094</v>
      </c>
      <c r="J1992" t="s">
        <v>648</v>
      </c>
      <c r="K1992">
        <v>21073</v>
      </c>
      <c r="L1992">
        <v>38.130462000000001</v>
      </c>
      <c r="M1992">
        <v>-84.986660000000001</v>
      </c>
      <c r="N1992" t="s">
        <v>437</v>
      </c>
      <c r="O1992">
        <v>40601</v>
      </c>
      <c r="P1992">
        <v>562212</v>
      </c>
      <c r="Q1992" t="s">
        <v>29</v>
      </c>
      <c r="R1992" t="s">
        <v>30</v>
      </c>
      <c r="T1992" t="s">
        <v>31</v>
      </c>
      <c r="U1992">
        <v>917.82887300000004</v>
      </c>
      <c r="V1992">
        <v>0.268990795</v>
      </c>
      <c r="W1992" t="s">
        <v>32</v>
      </c>
      <c r="Y1992" t="s">
        <v>7430</v>
      </c>
      <c r="Z1992" t="s">
        <v>3855</v>
      </c>
      <c r="AD1992">
        <f t="shared" si="130"/>
        <v>373.4580934</v>
      </c>
      <c r="AE1992">
        <f t="shared" si="131"/>
        <v>0</v>
      </c>
      <c r="AF1992">
        <f t="shared" si="132"/>
        <v>0.88761439099999995</v>
      </c>
      <c r="AK1992">
        <f t="shared" si="133"/>
        <v>1</v>
      </c>
      <c r="AM1992">
        <v>373.4580934</v>
      </c>
    </row>
    <row r="1993" spans="1:39">
      <c r="A1993">
        <v>1011696</v>
      </c>
      <c r="B1993" t="s">
        <v>2095</v>
      </c>
      <c r="C1993" t="s">
        <v>84</v>
      </c>
      <c r="G1993">
        <v>2014</v>
      </c>
      <c r="H1993" t="s">
        <v>39</v>
      </c>
      <c r="I1993" t="s">
        <v>26</v>
      </c>
      <c r="K1993">
        <v>0</v>
      </c>
      <c r="N1993" t="s">
        <v>1178</v>
      </c>
      <c r="O1993">
        <v>28785</v>
      </c>
      <c r="P1993">
        <v>562212</v>
      </c>
      <c r="Q1993" t="s">
        <v>29</v>
      </c>
      <c r="R1993" t="s">
        <v>30</v>
      </c>
      <c r="S1993">
        <v>0</v>
      </c>
      <c r="U1993">
        <v>17.49642119</v>
      </c>
      <c r="V1993">
        <v>5.1277270000000003E-3</v>
      </c>
      <c r="W1993" t="s">
        <v>32</v>
      </c>
      <c r="Y1993" t="s">
        <v>7432</v>
      </c>
      <c r="Z1993" t="s">
        <v>3856</v>
      </c>
      <c r="AD1993">
        <f t="shared" si="130"/>
        <v>7.3101585359999994</v>
      </c>
      <c r="AE1993">
        <f t="shared" si="131"/>
        <v>0</v>
      </c>
      <c r="AF1993">
        <f t="shared" si="132"/>
        <v>298.07991299999998</v>
      </c>
      <c r="AK1993">
        <f t="shared" si="133"/>
        <v>4</v>
      </c>
      <c r="AM1993">
        <v>7.3101585359999994</v>
      </c>
    </row>
    <row r="1994" spans="1:39">
      <c r="A1994">
        <v>1003362</v>
      </c>
      <c r="B1994" t="s">
        <v>2096</v>
      </c>
      <c r="C1994" t="s">
        <v>52</v>
      </c>
      <c r="G1994">
        <v>2014</v>
      </c>
      <c r="H1994" t="s">
        <v>2097</v>
      </c>
      <c r="I1994" t="s">
        <v>162</v>
      </c>
      <c r="J1994" t="s">
        <v>2098</v>
      </c>
      <c r="K1994">
        <v>35013</v>
      </c>
      <c r="L1994">
        <v>31.789408000000002</v>
      </c>
      <c r="M1994">
        <v>-106.594775</v>
      </c>
      <c r="N1994" t="s">
        <v>287</v>
      </c>
      <c r="O1994">
        <v>88063</v>
      </c>
      <c r="P1994">
        <v>562212</v>
      </c>
      <c r="Q1994" t="s">
        <v>29</v>
      </c>
      <c r="R1994" t="s">
        <v>30</v>
      </c>
      <c r="S1994" t="s">
        <v>2099</v>
      </c>
      <c r="T1994" t="s">
        <v>43</v>
      </c>
      <c r="U1994">
        <v>171.50395779999999</v>
      </c>
      <c r="V1994">
        <v>5.0263166999999997E-2</v>
      </c>
      <c r="W1994" t="s">
        <v>32</v>
      </c>
      <c r="Y1994" t="s">
        <v>7435</v>
      </c>
      <c r="Z1994" t="s">
        <v>3857</v>
      </c>
      <c r="AD1994">
        <f t="shared" si="130"/>
        <v>3.6106584759999998</v>
      </c>
      <c r="AE1994">
        <f t="shared" si="131"/>
        <v>0</v>
      </c>
      <c r="AF1994">
        <f t="shared" si="132"/>
        <v>3.6432511019999998</v>
      </c>
      <c r="AK1994">
        <f t="shared" si="133"/>
        <v>3</v>
      </c>
      <c r="AM1994">
        <v>3.6106584759999998</v>
      </c>
    </row>
    <row r="1995" spans="1:39">
      <c r="A1995">
        <v>1007061</v>
      </c>
      <c r="B1995" t="s">
        <v>2100</v>
      </c>
      <c r="C1995" t="s">
        <v>84</v>
      </c>
      <c r="G1995">
        <v>2014</v>
      </c>
      <c r="H1995" t="s">
        <v>225</v>
      </c>
      <c r="J1995" t="s">
        <v>2101</v>
      </c>
      <c r="K1995">
        <v>17191</v>
      </c>
      <c r="L1995">
        <v>38.362563999999999</v>
      </c>
      <c r="M1995">
        <v>-88.366789999999995</v>
      </c>
      <c r="N1995" t="s">
        <v>113</v>
      </c>
      <c r="O1995">
        <v>62837</v>
      </c>
      <c r="P1995">
        <v>562212</v>
      </c>
      <c r="Q1995" t="s">
        <v>29</v>
      </c>
      <c r="R1995" t="s">
        <v>30</v>
      </c>
      <c r="T1995" t="s">
        <v>73</v>
      </c>
      <c r="U1995">
        <v>22.268172419999999</v>
      </c>
      <c r="V1995">
        <v>6.5261980000000004E-3</v>
      </c>
      <c r="W1995" t="s">
        <v>32</v>
      </c>
      <c r="Y1995" t="s">
        <v>7438</v>
      </c>
      <c r="Z1995" t="s">
        <v>3858</v>
      </c>
      <c r="AD1995">
        <f t="shared" si="130"/>
        <v>1111.403133</v>
      </c>
      <c r="AE1995">
        <f t="shared" si="131"/>
        <v>0</v>
      </c>
      <c r="AF1995">
        <f t="shared" si="132"/>
        <v>0.63077512999999996</v>
      </c>
      <c r="AK1995">
        <f t="shared" si="133"/>
        <v>1</v>
      </c>
      <c r="AM1995">
        <v>1111.403133</v>
      </c>
    </row>
    <row r="1996" spans="1:39">
      <c r="A1996">
        <v>1003257</v>
      </c>
      <c r="B1996" t="s">
        <v>2102</v>
      </c>
      <c r="C1996" t="s">
        <v>24</v>
      </c>
      <c r="G1996">
        <v>2014</v>
      </c>
      <c r="H1996" t="s">
        <v>33</v>
      </c>
      <c r="I1996" t="s">
        <v>26</v>
      </c>
      <c r="J1996" t="s">
        <v>2103</v>
      </c>
      <c r="K1996">
        <v>26089</v>
      </c>
      <c r="L1996">
        <v>44.786194000000002</v>
      </c>
      <c r="M1996">
        <v>-85.845962999999998</v>
      </c>
      <c r="N1996" t="s">
        <v>198</v>
      </c>
      <c r="O1996">
        <v>49664</v>
      </c>
      <c r="P1996">
        <v>562212</v>
      </c>
      <c r="Q1996" t="s">
        <v>29</v>
      </c>
      <c r="R1996" t="s">
        <v>30</v>
      </c>
      <c r="T1996" t="s">
        <v>73</v>
      </c>
      <c r="U1996">
        <v>349.82102179999998</v>
      </c>
      <c r="V1996">
        <v>0.10252307099999999</v>
      </c>
      <c r="W1996" t="s">
        <v>32</v>
      </c>
      <c r="Y1996" t="s">
        <v>7442</v>
      </c>
      <c r="Z1996" t="s">
        <v>3859</v>
      </c>
      <c r="AD1996">
        <f t="shared" si="130"/>
        <v>53.938225404000001</v>
      </c>
      <c r="AE1996">
        <f t="shared" si="131"/>
        <v>0</v>
      </c>
      <c r="AF1996">
        <f t="shared" si="132"/>
        <v>48.956877110000001</v>
      </c>
      <c r="AK1996">
        <f t="shared" si="133"/>
        <v>3</v>
      </c>
      <c r="AM1996">
        <v>53.938225404000001</v>
      </c>
    </row>
    <row r="1997" spans="1:39">
      <c r="A1997">
        <v>1003257</v>
      </c>
      <c r="B1997" t="s">
        <v>2102</v>
      </c>
      <c r="C1997" t="s">
        <v>75</v>
      </c>
      <c r="G1997">
        <v>2014</v>
      </c>
      <c r="H1997" t="s">
        <v>496</v>
      </c>
      <c r="I1997" t="s">
        <v>26</v>
      </c>
      <c r="J1997" t="s">
        <v>2103</v>
      </c>
      <c r="K1997">
        <v>26089</v>
      </c>
      <c r="L1997">
        <v>44.786194000000002</v>
      </c>
      <c r="M1997">
        <v>-85.845962999999998</v>
      </c>
      <c r="N1997" t="s">
        <v>198</v>
      </c>
      <c r="O1997">
        <v>49664</v>
      </c>
      <c r="P1997">
        <v>562212</v>
      </c>
      <c r="Q1997" t="s">
        <v>29</v>
      </c>
      <c r="R1997" t="s">
        <v>30</v>
      </c>
      <c r="T1997" t="s">
        <v>73</v>
      </c>
      <c r="U1997">
        <v>2759.4594590000002</v>
      </c>
      <c r="V1997">
        <v>0.80872286400000004</v>
      </c>
      <c r="W1997" t="s">
        <v>32</v>
      </c>
      <c r="Y1997" t="s">
        <v>7443</v>
      </c>
      <c r="Z1997" t="s">
        <v>3860</v>
      </c>
      <c r="AD1997">
        <f t="shared" si="130"/>
        <v>2409.6406735599999</v>
      </c>
      <c r="AE1997">
        <f t="shared" si="131"/>
        <v>0</v>
      </c>
      <c r="AF1997">
        <f t="shared" si="132"/>
        <v>166.87813360000001</v>
      </c>
      <c r="AK1997">
        <f t="shared" si="133"/>
        <v>3</v>
      </c>
      <c r="AM1997">
        <v>2409.6406735599999</v>
      </c>
    </row>
    <row r="1998" spans="1:39">
      <c r="A1998">
        <v>1003257</v>
      </c>
      <c r="B1998" t="s">
        <v>2102</v>
      </c>
      <c r="C1998" t="s">
        <v>81</v>
      </c>
      <c r="G1998">
        <v>2014</v>
      </c>
      <c r="H1998" t="s">
        <v>136</v>
      </c>
      <c r="I1998" t="s">
        <v>125</v>
      </c>
      <c r="J1998" t="s">
        <v>2103</v>
      </c>
      <c r="K1998">
        <v>26089</v>
      </c>
      <c r="L1998">
        <v>44.786194000000002</v>
      </c>
      <c r="M1998">
        <v>-85.845962999999998</v>
      </c>
      <c r="N1998" t="s">
        <v>198</v>
      </c>
      <c r="O1998">
        <v>49664</v>
      </c>
      <c r="P1998">
        <v>562212</v>
      </c>
      <c r="Q1998" t="s">
        <v>29</v>
      </c>
      <c r="R1998" t="s">
        <v>30</v>
      </c>
      <c r="T1998" t="s">
        <v>73</v>
      </c>
      <c r="U1998">
        <v>4379.3942669999997</v>
      </c>
      <c r="V1998">
        <v>1.2834819019999999</v>
      </c>
      <c r="W1998" t="s">
        <v>32</v>
      </c>
      <c r="Y1998" t="s">
        <v>7448</v>
      </c>
      <c r="Z1998" t="s">
        <v>3861</v>
      </c>
      <c r="AD1998">
        <f t="shared" si="130"/>
        <v>5.3098665000000003E-2</v>
      </c>
      <c r="AE1998">
        <f t="shared" si="131"/>
        <v>0</v>
      </c>
      <c r="AF1998">
        <f t="shared" si="132"/>
        <v>339.54536880000001</v>
      </c>
      <c r="AK1998">
        <f t="shared" si="133"/>
        <v>1</v>
      </c>
      <c r="AM1998">
        <v>5.3098665000000003E-2</v>
      </c>
    </row>
    <row r="1999" spans="1:39">
      <c r="A1999">
        <v>1004486</v>
      </c>
      <c r="B1999" t="s">
        <v>2104</v>
      </c>
      <c r="C1999" t="s">
        <v>52</v>
      </c>
      <c r="G1999">
        <v>2014</v>
      </c>
      <c r="H1999" t="s">
        <v>2105</v>
      </c>
      <c r="J1999" t="s">
        <v>2106</v>
      </c>
      <c r="K1999">
        <v>26115</v>
      </c>
      <c r="L1999">
        <v>41.731819000000002</v>
      </c>
      <c r="M1999">
        <v>-83.509247000000002</v>
      </c>
      <c r="N1999" t="s">
        <v>198</v>
      </c>
      <c r="O1999">
        <v>48133</v>
      </c>
      <c r="P1999">
        <v>562212</v>
      </c>
      <c r="Q1999" t="s">
        <v>29</v>
      </c>
      <c r="R1999" t="s">
        <v>30</v>
      </c>
      <c r="T1999" t="s">
        <v>73</v>
      </c>
      <c r="U1999">
        <v>900.86694309999996</v>
      </c>
      <c r="V1999">
        <v>0.26401971299999999</v>
      </c>
      <c r="W1999" t="s">
        <v>32</v>
      </c>
      <c r="Y1999" t="s">
        <v>7450</v>
      </c>
      <c r="Z1999" t="s">
        <v>3862</v>
      </c>
      <c r="AD1999">
        <f t="shared" si="130"/>
        <v>24.553280969999999</v>
      </c>
      <c r="AE1999">
        <f t="shared" si="131"/>
        <v>0</v>
      </c>
      <c r="AF1999">
        <f t="shared" si="132"/>
        <v>236.9278659</v>
      </c>
      <c r="AK1999">
        <f t="shared" si="133"/>
        <v>1</v>
      </c>
      <c r="AM1999">
        <v>24.553280969999999</v>
      </c>
    </row>
    <row r="2000" spans="1:39">
      <c r="A2000">
        <v>1007638</v>
      </c>
      <c r="B2000" t="s">
        <v>2107</v>
      </c>
      <c r="C2000" t="s">
        <v>24</v>
      </c>
      <c r="G2000">
        <v>2014</v>
      </c>
      <c r="H2000" t="s">
        <v>35</v>
      </c>
      <c r="I2000" t="s">
        <v>36</v>
      </c>
      <c r="J2000" t="s">
        <v>2108</v>
      </c>
      <c r="K2000">
        <v>18063</v>
      </c>
      <c r="L2000">
        <v>39.750700000000002</v>
      </c>
      <c r="M2000">
        <v>-86.500600000000006</v>
      </c>
      <c r="N2000" t="s">
        <v>193</v>
      </c>
      <c r="O2000">
        <v>46122</v>
      </c>
      <c r="P2000">
        <v>562212</v>
      </c>
      <c r="Q2000" t="s">
        <v>29</v>
      </c>
      <c r="R2000" t="s">
        <v>30</v>
      </c>
      <c r="S2000" t="s">
        <v>2109</v>
      </c>
      <c r="T2000" t="s">
        <v>73</v>
      </c>
      <c r="U2000">
        <v>302.63586070000002</v>
      </c>
      <c r="V2000">
        <v>8.8694378000000004E-2</v>
      </c>
      <c r="W2000" t="s">
        <v>32</v>
      </c>
      <c r="Y2000" t="s">
        <v>7452</v>
      </c>
      <c r="Z2000" t="s">
        <v>3863</v>
      </c>
      <c r="AD2000">
        <f t="shared" si="130"/>
        <v>2.8771520609999999</v>
      </c>
      <c r="AE2000">
        <f t="shared" si="131"/>
        <v>0</v>
      </c>
      <c r="AF2000">
        <f t="shared" si="132"/>
        <v>217.66326430000001</v>
      </c>
      <c r="AK2000">
        <f t="shared" si="133"/>
        <v>1</v>
      </c>
      <c r="AM2000">
        <v>2.8771520609999999</v>
      </c>
    </row>
    <row r="2001" spans="1:39">
      <c r="A2001">
        <v>1007638</v>
      </c>
      <c r="B2001" t="s">
        <v>2107</v>
      </c>
      <c r="C2001" t="s">
        <v>24</v>
      </c>
      <c r="G2001">
        <v>2014</v>
      </c>
      <c r="H2001" t="s">
        <v>34</v>
      </c>
      <c r="I2001" t="s">
        <v>26</v>
      </c>
      <c r="J2001" t="s">
        <v>2108</v>
      </c>
      <c r="K2001">
        <v>18063</v>
      </c>
      <c r="L2001">
        <v>39.750700000000002</v>
      </c>
      <c r="M2001">
        <v>-86.500600000000006</v>
      </c>
      <c r="N2001" t="s">
        <v>193</v>
      </c>
      <c r="O2001">
        <v>46122</v>
      </c>
      <c r="P2001">
        <v>562212</v>
      </c>
      <c r="Q2001" t="s">
        <v>29</v>
      </c>
      <c r="R2001" t="s">
        <v>30</v>
      </c>
      <c r="S2001" t="s">
        <v>2109</v>
      </c>
      <c r="T2001" t="s">
        <v>73</v>
      </c>
      <c r="U2001">
        <v>701.26911810000001</v>
      </c>
      <c r="V2001">
        <v>0.20552299399999999</v>
      </c>
      <c r="W2001" t="s">
        <v>32</v>
      </c>
      <c r="Y2001" t="s">
        <v>7454</v>
      </c>
      <c r="Z2001" t="s">
        <v>3864</v>
      </c>
      <c r="AD2001">
        <f t="shared" si="130"/>
        <v>4.7551039999999996E-3</v>
      </c>
      <c r="AE2001">
        <f t="shared" si="131"/>
        <v>0</v>
      </c>
      <c r="AF2001">
        <f t="shared" si="132"/>
        <v>303.07143209999998</v>
      </c>
      <c r="AK2001">
        <f t="shared" si="133"/>
        <v>1</v>
      </c>
      <c r="AM2001">
        <v>4.7551039999999996E-3</v>
      </c>
    </row>
    <row r="2002" spans="1:39">
      <c r="A2002">
        <v>1007638</v>
      </c>
      <c r="B2002" t="s">
        <v>2107</v>
      </c>
      <c r="C2002" t="s">
        <v>24</v>
      </c>
      <c r="G2002">
        <v>2014</v>
      </c>
      <c r="H2002" t="s">
        <v>25</v>
      </c>
      <c r="I2002" t="s">
        <v>26</v>
      </c>
      <c r="J2002" t="s">
        <v>2108</v>
      </c>
      <c r="K2002">
        <v>18063</v>
      </c>
      <c r="L2002">
        <v>39.750700000000002</v>
      </c>
      <c r="M2002">
        <v>-86.500600000000006</v>
      </c>
      <c r="N2002" t="s">
        <v>193</v>
      </c>
      <c r="O2002">
        <v>46122</v>
      </c>
      <c r="P2002">
        <v>562212</v>
      </c>
      <c r="Q2002" t="s">
        <v>29</v>
      </c>
      <c r="R2002" t="s">
        <v>30</v>
      </c>
      <c r="S2002" t="s">
        <v>2109</v>
      </c>
      <c r="T2002" t="s">
        <v>73</v>
      </c>
      <c r="U2002">
        <v>1226.8141880000001</v>
      </c>
      <c r="V2002">
        <v>0.35954602699999999</v>
      </c>
      <c r="W2002" t="s">
        <v>32</v>
      </c>
      <c r="Y2002" t="s">
        <v>7456</v>
      </c>
      <c r="Z2002" t="s">
        <v>3865</v>
      </c>
      <c r="AD2002">
        <f t="shared" si="130"/>
        <v>1.8647082660000001</v>
      </c>
      <c r="AE2002">
        <f t="shared" si="131"/>
        <v>0</v>
      </c>
      <c r="AF2002">
        <f t="shared" si="132"/>
        <v>821.07755669999995</v>
      </c>
      <c r="AK2002">
        <f t="shared" si="133"/>
        <v>1</v>
      </c>
      <c r="AM2002">
        <v>1.8647082660000001</v>
      </c>
    </row>
    <row r="2003" spans="1:39">
      <c r="A2003">
        <v>1007638</v>
      </c>
      <c r="B2003" t="s">
        <v>2107</v>
      </c>
      <c r="C2003" t="s">
        <v>24</v>
      </c>
      <c r="G2003">
        <v>2014</v>
      </c>
      <c r="H2003" t="s">
        <v>141</v>
      </c>
      <c r="I2003" t="s">
        <v>26</v>
      </c>
      <c r="J2003" t="s">
        <v>2108</v>
      </c>
      <c r="K2003">
        <v>18063</v>
      </c>
      <c r="L2003">
        <v>39.750700000000002</v>
      </c>
      <c r="M2003">
        <v>-86.500600000000006</v>
      </c>
      <c r="N2003" t="s">
        <v>193</v>
      </c>
      <c r="O2003">
        <v>46122</v>
      </c>
      <c r="P2003">
        <v>562212</v>
      </c>
      <c r="Q2003" t="s">
        <v>29</v>
      </c>
      <c r="R2003" t="s">
        <v>30</v>
      </c>
      <c r="S2003" t="s">
        <v>2109</v>
      </c>
      <c r="T2003" t="s">
        <v>73</v>
      </c>
      <c r="U2003">
        <v>1226.8141880000001</v>
      </c>
      <c r="V2003">
        <v>0.35954602699999999</v>
      </c>
      <c r="W2003" t="s">
        <v>32</v>
      </c>
      <c r="Y2003" t="s">
        <v>7458</v>
      </c>
      <c r="Z2003" t="s">
        <v>3866</v>
      </c>
      <c r="AD2003">
        <f t="shared" si="130"/>
        <v>268.03516456399996</v>
      </c>
      <c r="AE2003">
        <f t="shared" si="131"/>
        <v>0</v>
      </c>
      <c r="AF2003">
        <f t="shared" si="132"/>
        <v>0.74400534200000001</v>
      </c>
      <c r="AK2003">
        <f t="shared" si="133"/>
        <v>7</v>
      </c>
      <c r="AM2003">
        <v>268.03516456399996</v>
      </c>
    </row>
    <row r="2004" spans="1:39">
      <c r="A2004">
        <v>1007638</v>
      </c>
      <c r="B2004" t="s">
        <v>2107</v>
      </c>
      <c r="C2004" t="s">
        <v>24</v>
      </c>
      <c r="G2004">
        <v>2014</v>
      </c>
      <c r="H2004" t="s">
        <v>273</v>
      </c>
      <c r="I2004" t="s">
        <v>26</v>
      </c>
      <c r="J2004" t="s">
        <v>2108</v>
      </c>
      <c r="K2004">
        <v>18063</v>
      </c>
      <c r="L2004">
        <v>39.750700000000002</v>
      </c>
      <c r="M2004">
        <v>-86.500600000000006</v>
      </c>
      <c r="N2004" t="s">
        <v>193</v>
      </c>
      <c r="O2004">
        <v>46122</v>
      </c>
      <c r="P2004">
        <v>562212</v>
      </c>
      <c r="Q2004" t="s">
        <v>29</v>
      </c>
      <c r="R2004" t="s">
        <v>30</v>
      </c>
      <c r="S2004" t="s">
        <v>2109</v>
      </c>
      <c r="T2004" t="s">
        <v>73</v>
      </c>
      <c r="U2004">
        <v>419.78522620000001</v>
      </c>
      <c r="V2004">
        <v>0.123027685</v>
      </c>
      <c r="W2004" t="s">
        <v>32</v>
      </c>
      <c r="Y2004" t="s">
        <v>7463</v>
      </c>
      <c r="Z2004" t="s">
        <v>3867</v>
      </c>
      <c r="AD2004">
        <f t="shared" si="130"/>
        <v>152.451304561</v>
      </c>
      <c r="AE2004">
        <f t="shared" si="131"/>
        <v>0</v>
      </c>
      <c r="AF2004">
        <f t="shared" si="132"/>
        <v>2.0171547950000002</v>
      </c>
      <c r="AK2004">
        <f t="shared" si="133"/>
        <v>7</v>
      </c>
      <c r="AM2004">
        <v>152.451304561</v>
      </c>
    </row>
    <row r="2005" spans="1:39">
      <c r="A2005">
        <v>1007638</v>
      </c>
      <c r="B2005" t="s">
        <v>2107</v>
      </c>
      <c r="C2005" t="s">
        <v>24</v>
      </c>
      <c r="G2005">
        <v>2014</v>
      </c>
      <c r="H2005" t="s">
        <v>274</v>
      </c>
      <c r="I2005" t="s">
        <v>26</v>
      </c>
      <c r="J2005" t="s">
        <v>2108</v>
      </c>
      <c r="K2005">
        <v>18063</v>
      </c>
      <c r="L2005">
        <v>39.750700000000002</v>
      </c>
      <c r="M2005">
        <v>-86.500600000000006</v>
      </c>
      <c r="N2005" t="s">
        <v>193</v>
      </c>
      <c r="O2005">
        <v>46122</v>
      </c>
      <c r="P2005">
        <v>562212</v>
      </c>
      <c r="Q2005" t="s">
        <v>29</v>
      </c>
      <c r="R2005" t="s">
        <v>30</v>
      </c>
      <c r="S2005" t="s">
        <v>2109</v>
      </c>
      <c r="T2005" t="s">
        <v>73</v>
      </c>
      <c r="U2005">
        <v>419.78522620000001</v>
      </c>
      <c r="V2005">
        <v>0.123027685</v>
      </c>
      <c r="W2005" t="s">
        <v>32</v>
      </c>
      <c r="Y2005" t="s">
        <v>7468</v>
      </c>
      <c r="Z2005" t="s">
        <v>3868</v>
      </c>
      <c r="AD2005">
        <f t="shared" si="130"/>
        <v>1.9812929999999999E-3</v>
      </c>
      <c r="AE2005">
        <f t="shared" si="131"/>
        <v>0</v>
      </c>
      <c r="AF2005">
        <f t="shared" si="132"/>
        <v>3.3632134570000001</v>
      </c>
      <c r="AK2005">
        <f t="shared" si="133"/>
        <v>1</v>
      </c>
      <c r="AM2005">
        <v>1.9812929999999999E-3</v>
      </c>
    </row>
    <row r="2006" spans="1:39">
      <c r="A2006">
        <v>1007638</v>
      </c>
      <c r="B2006" t="s">
        <v>2107</v>
      </c>
      <c r="C2006" t="s">
        <v>24</v>
      </c>
      <c r="G2006">
        <v>2014</v>
      </c>
      <c r="H2006" t="s">
        <v>566</v>
      </c>
      <c r="I2006" t="s">
        <v>26</v>
      </c>
      <c r="J2006" t="s">
        <v>2108</v>
      </c>
      <c r="K2006">
        <v>18063</v>
      </c>
      <c r="L2006">
        <v>39.750700000000002</v>
      </c>
      <c r="M2006">
        <v>-86.500600000000006</v>
      </c>
      <c r="N2006" t="s">
        <v>193</v>
      </c>
      <c r="O2006">
        <v>46122</v>
      </c>
      <c r="P2006">
        <v>562212</v>
      </c>
      <c r="Q2006" t="s">
        <v>29</v>
      </c>
      <c r="R2006" t="s">
        <v>30</v>
      </c>
      <c r="S2006" t="s">
        <v>2109</v>
      </c>
      <c r="T2006" t="s">
        <v>73</v>
      </c>
      <c r="U2006">
        <v>367.7188415</v>
      </c>
      <c r="V2006">
        <v>0.10776843799999999</v>
      </c>
      <c r="W2006" t="s">
        <v>32</v>
      </c>
      <c r="Y2006" t="s">
        <v>7472</v>
      </c>
      <c r="Z2006" t="s">
        <v>3869</v>
      </c>
      <c r="AD2006">
        <f t="shared" si="130"/>
        <v>0.90703614499999996</v>
      </c>
      <c r="AE2006">
        <f t="shared" si="131"/>
        <v>0</v>
      </c>
      <c r="AF2006">
        <f t="shared" si="132"/>
        <v>0.69871325699999998</v>
      </c>
      <c r="AK2006">
        <f t="shared" si="133"/>
        <v>2</v>
      </c>
      <c r="AM2006">
        <v>0.90703614499999996</v>
      </c>
    </row>
    <row r="2007" spans="1:39">
      <c r="A2007">
        <v>1007638</v>
      </c>
      <c r="B2007" t="s">
        <v>2107</v>
      </c>
      <c r="C2007" t="s">
        <v>24</v>
      </c>
      <c r="G2007">
        <v>2014</v>
      </c>
      <c r="H2007" t="s">
        <v>567</v>
      </c>
      <c r="I2007" t="s">
        <v>26</v>
      </c>
      <c r="J2007" t="s">
        <v>2108</v>
      </c>
      <c r="K2007">
        <v>18063</v>
      </c>
      <c r="L2007">
        <v>39.750700000000002</v>
      </c>
      <c r="M2007">
        <v>-86.500600000000006</v>
      </c>
      <c r="N2007" t="s">
        <v>193</v>
      </c>
      <c r="O2007">
        <v>46122</v>
      </c>
      <c r="P2007">
        <v>562212</v>
      </c>
      <c r="Q2007" t="s">
        <v>29</v>
      </c>
      <c r="R2007" t="s">
        <v>30</v>
      </c>
      <c r="S2007" t="s">
        <v>2109</v>
      </c>
      <c r="T2007" t="s">
        <v>73</v>
      </c>
      <c r="U2007">
        <v>367.7188415</v>
      </c>
      <c r="V2007">
        <v>0.10776843799999999</v>
      </c>
      <c r="W2007" t="s">
        <v>32</v>
      </c>
      <c r="Y2007" t="s">
        <v>7476</v>
      </c>
      <c r="Z2007" t="s">
        <v>3870</v>
      </c>
      <c r="AD2007">
        <f t="shared" si="130"/>
        <v>452.813903498</v>
      </c>
      <c r="AE2007">
        <f t="shared" si="131"/>
        <v>0</v>
      </c>
      <c r="AF2007">
        <f t="shared" si="132"/>
        <v>60.984134959999999</v>
      </c>
      <c r="AK2007">
        <f t="shared" si="133"/>
        <v>2</v>
      </c>
      <c r="AM2007">
        <v>452.813903498</v>
      </c>
    </row>
    <row r="2008" spans="1:39">
      <c r="A2008">
        <v>1007638</v>
      </c>
      <c r="B2008" t="s">
        <v>2107</v>
      </c>
      <c r="C2008" t="s">
        <v>24</v>
      </c>
      <c r="G2008">
        <v>2014</v>
      </c>
      <c r="H2008" t="s">
        <v>279</v>
      </c>
      <c r="I2008" t="s">
        <v>36</v>
      </c>
      <c r="J2008" t="s">
        <v>2108</v>
      </c>
      <c r="K2008">
        <v>18063</v>
      </c>
      <c r="L2008">
        <v>39.750700000000002</v>
      </c>
      <c r="M2008">
        <v>-86.500600000000006</v>
      </c>
      <c r="N2008" t="s">
        <v>193</v>
      </c>
      <c r="O2008">
        <v>46122</v>
      </c>
      <c r="P2008">
        <v>562212</v>
      </c>
      <c r="Q2008" t="s">
        <v>29</v>
      </c>
      <c r="R2008" t="s">
        <v>30</v>
      </c>
      <c r="S2008" t="s">
        <v>2109</v>
      </c>
      <c r="T2008" t="s">
        <v>73</v>
      </c>
      <c r="U2008">
        <v>349.82102179999998</v>
      </c>
      <c r="V2008">
        <v>0.10252307099999999</v>
      </c>
      <c r="W2008" t="s">
        <v>32</v>
      </c>
      <c r="Y2008" t="s">
        <v>7479</v>
      </c>
      <c r="Z2008" t="s">
        <v>3874</v>
      </c>
      <c r="AD2008">
        <f t="shared" si="130"/>
        <v>538.10400095599994</v>
      </c>
      <c r="AE2008">
        <f t="shared" si="131"/>
        <v>0</v>
      </c>
      <c r="AF2008">
        <f t="shared" si="132"/>
        <v>2746.9757959129997</v>
      </c>
      <c r="AK2008">
        <f t="shared" si="133"/>
        <v>3</v>
      </c>
      <c r="AM2008">
        <v>538.10400095599994</v>
      </c>
    </row>
    <row r="2009" spans="1:39">
      <c r="A2009">
        <v>1007638</v>
      </c>
      <c r="B2009" t="s">
        <v>2107</v>
      </c>
      <c r="C2009" t="s">
        <v>24</v>
      </c>
      <c r="G2009">
        <v>2014</v>
      </c>
      <c r="H2009" t="s">
        <v>568</v>
      </c>
      <c r="I2009" t="s">
        <v>26</v>
      </c>
      <c r="J2009" t="s">
        <v>2108</v>
      </c>
      <c r="K2009">
        <v>18063</v>
      </c>
      <c r="L2009">
        <v>39.750700000000002</v>
      </c>
      <c r="M2009">
        <v>-86.500600000000006</v>
      </c>
      <c r="N2009" t="s">
        <v>193</v>
      </c>
      <c r="O2009">
        <v>46122</v>
      </c>
      <c r="P2009">
        <v>562212</v>
      </c>
      <c r="Q2009" t="s">
        <v>29</v>
      </c>
      <c r="R2009" t="s">
        <v>30</v>
      </c>
      <c r="S2009" t="s">
        <v>2109</v>
      </c>
      <c r="T2009" t="s">
        <v>73</v>
      </c>
      <c r="U2009">
        <v>175.7240482</v>
      </c>
      <c r="V2009">
        <v>5.1499960999999997E-2</v>
      </c>
      <c r="W2009" t="s">
        <v>32</v>
      </c>
      <c r="Y2009" t="s">
        <v>7481</v>
      </c>
      <c r="Z2009" t="s">
        <v>3876</v>
      </c>
      <c r="AD2009">
        <f t="shared" si="130"/>
        <v>8.042659081</v>
      </c>
      <c r="AE2009">
        <f t="shared" si="131"/>
        <v>0</v>
      </c>
      <c r="AF2009">
        <f t="shared" si="132"/>
        <v>268.96096899999998</v>
      </c>
      <c r="AK2009">
        <f t="shared" si="133"/>
        <v>3</v>
      </c>
      <c r="AM2009">
        <v>8.042659081</v>
      </c>
    </row>
    <row r="2010" spans="1:39">
      <c r="A2010">
        <v>1007638</v>
      </c>
      <c r="B2010" t="s">
        <v>2107</v>
      </c>
      <c r="C2010" t="s">
        <v>45</v>
      </c>
      <c r="G2010">
        <v>2014</v>
      </c>
      <c r="H2010" t="s">
        <v>79</v>
      </c>
      <c r="J2010" t="s">
        <v>2108</v>
      </c>
      <c r="K2010">
        <v>18063</v>
      </c>
      <c r="L2010">
        <v>39.750700000000002</v>
      </c>
      <c r="M2010">
        <v>-86.500600000000006</v>
      </c>
      <c r="N2010" t="s">
        <v>193</v>
      </c>
      <c r="O2010">
        <v>46122</v>
      </c>
      <c r="P2010">
        <v>562212</v>
      </c>
      <c r="Q2010" t="s">
        <v>29</v>
      </c>
      <c r="R2010" t="s">
        <v>30</v>
      </c>
      <c r="S2010" t="s">
        <v>2109</v>
      </c>
      <c r="T2010" t="s">
        <v>73</v>
      </c>
      <c r="U2010">
        <v>124680.2381</v>
      </c>
      <c r="V2010">
        <v>36.540402489999998</v>
      </c>
      <c r="W2010" t="s">
        <v>32</v>
      </c>
      <c r="Y2010" t="s">
        <v>7485</v>
      </c>
      <c r="Z2010" t="s">
        <v>3877</v>
      </c>
      <c r="AD2010">
        <f t="shared" si="130"/>
        <v>1992.7306189799999</v>
      </c>
      <c r="AE2010">
        <f t="shared" si="131"/>
        <v>0</v>
      </c>
      <c r="AF2010">
        <f t="shared" si="132"/>
        <v>279.85868640000001</v>
      </c>
      <c r="AK2010">
        <f t="shared" si="133"/>
        <v>2</v>
      </c>
      <c r="AM2010">
        <v>1992.7306189799999</v>
      </c>
    </row>
    <row r="2011" spans="1:39">
      <c r="A2011">
        <v>1007638</v>
      </c>
      <c r="B2011" t="s">
        <v>2107</v>
      </c>
      <c r="C2011" t="s">
        <v>45</v>
      </c>
      <c r="G2011">
        <v>2014</v>
      </c>
      <c r="H2011" t="s">
        <v>655</v>
      </c>
      <c r="J2011" t="s">
        <v>2108</v>
      </c>
      <c r="K2011">
        <v>18063</v>
      </c>
      <c r="L2011">
        <v>39.750700000000002</v>
      </c>
      <c r="M2011">
        <v>-86.500600000000006</v>
      </c>
      <c r="N2011" t="s">
        <v>193</v>
      </c>
      <c r="O2011">
        <v>46122</v>
      </c>
      <c r="P2011">
        <v>562212</v>
      </c>
      <c r="Q2011" t="s">
        <v>29</v>
      </c>
      <c r="R2011" t="s">
        <v>30</v>
      </c>
      <c r="S2011" t="s">
        <v>2109</v>
      </c>
      <c r="T2011" t="s">
        <v>73</v>
      </c>
      <c r="U2011">
        <v>226414.44209999999</v>
      </c>
      <c r="V2011">
        <v>66.355943550000006</v>
      </c>
      <c r="W2011" t="s">
        <v>32</v>
      </c>
      <c r="Y2011" t="s">
        <v>7489</v>
      </c>
      <c r="Z2011" t="s">
        <v>3878</v>
      </c>
      <c r="AD2011">
        <f t="shared" si="130"/>
        <v>3.1687888979999999</v>
      </c>
      <c r="AE2011">
        <f t="shared" si="131"/>
        <v>0</v>
      </c>
      <c r="AF2011">
        <f t="shared" si="132"/>
        <v>67.167609200000001</v>
      </c>
      <c r="AK2011">
        <f t="shared" si="133"/>
        <v>1</v>
      </c>
      <c r="AM2011">
        <v>3.1687888979999999</v>
      </c>
    </row>
    <row r="2012" spans="1:39">
      <c r="A2012">
        <v>1007638</v>
      </c>
      <c r="B2012" t="s">
        <v>2107</v>
      </c>
      <c r="C2012" t="s">
        <v>45</v>
      </c>
      <c r="G2012">
        <v>2014</v>
      </c>
      <c r="H2012" t="s">
        <v>810</v>
      </c>
      <c r="J2012" t="s">
        <v>2108</v>
      </c>
      <c r="K2012">
        <v>18063</v>
      </c>
      <c r="L2012">
        <v>39.750700000000002</v>
      </c>
      <c r="M2012">
        <v>-86.500600000000006</v>
      </c>
      <c r="N2012" t="s">
        <v>193</v>
      </c>
      <c r="O2012">
        <v>46122</v>
      </c>
      <c r="P2012">
        <v>562212</v>
      </c>
      <c r="Q2012" t="s">
        <v>29</v>
      </c>
      <c r="R2012" t="s">
        <v>30</v>
      </c>
      <c r="S2012" t="s">
        <v>2109</v>
      </c>
      <c r="T2012" t="s">
        <v>73</v>
      </c>
      <c r="U2012">
        <v>282978.6825</v>
      </c>
      <c r="V2012">
        <v>82.933391130000004</v>
      </c>
      <c r="W2012" t="s">
        <v>32</v>
      </c>
      <c r="Y2012" t="s">
        <v>7491</v>
      </c>
      <c r="Z2012" t="s">
        <v>3879</v>
      </c>
      <c r="AD2012">
        <f t="shared" si="130"/>
        <v>0.46010129899999996</v>
      </c>
      <c r="AE2012">
        <f t="shared" si="131"/>
        <v>0</v>
      </c>
      <c r="AF2012">
        <f t="shared" si="132"/>
        <v>153.9505575</v>
      </c>
      <c r="AK2012">
        <f t="shared" si="133"/>
        <v>2</v>
      </c>
      <c r="AM2012">
        <v>0.46010129899999996</v>
      </c>
    </row>
    <row r="2013" spans="1:39">
      <c r="A2013">
        <v>1007638</v>
      </c>
      <c r="B2013" t="s">
        <v>2107</v>
      </c>
      <c r="C2013" t="s">
        <v>45</v>
      </c>
      <c r="G2013">
        <v>2014</v>
      </c>
      <c r="H2013" t="s">
        <v>2110</v>
      </c>
      <c r="J2013" t="s">
        <v>2108</v>
      </c>
      <c r="K2013">
        <v>18063</v>
      </c>
      <c r="L2013">
        <v>39.750700000000002</v>
      </c>
      <c r="M2013">
        <v>-86.500600000000006</v>
      </c>
      <c r="N2013" t="s">
        <v>193</v>
      </c>
      <c r="O2013">
        <v>46122</v>
      </c>
      <c r="P2013">
        <v>562212</v>
      </c>
      <c r="Q2013" t="s">
        <v>29</v>
      </c>
      <c r="R2013" t="s">
        <v>30</v>
      </c>
      <c r="S2013" t="s">
        <v>2109</v>
      </c>
      <c r="T2013" t="s">
        <v>73</v>
      </c>
      <c r="U2013">
        <v>266059.15110000002</v>
      </c>
      <c r="V2013">
        <v>77.974734519999998</v>
      </c>
      <c r="W2013" t="s">
        <v>32</v>
      </c>
      <c r="Y2013" t="s">
        <v>7494</v>
      </c>
      <c r="Z2013" t="s">
        <v>3880</v>
      </c>
      <c r="AD2013">
        <f t="shared" si="130"/>
        <v>2.5507595570000001</v>
      </c>
      <c r="AE2013">
        <f t="shared" si="131"/>
        <v>0</v>
      </c>
      <c r="AF2013">
        <f t="shared" si="132"/>
        <v>9.6996865690000007</v>
      </c>
      <c r="AK2013">
        <f t="shared" si="133"/>
        <v>3</v>
      </c>
      <c r="AM2013">
        <v>2.5507595570000001</v>
      </c>
    </row>
    <row r="2014" spans="1:39">
      <c r="A2014">
        <v>1004856</v>
      </c>
      <c r="B2014" t="s">
        <v>2111</v>
      </c>
      <c r="C2014" t="s">
        <v>81</v>
      </c>
      <c r="G2014">
        <v>2014</v>
      </c>
      <c r="H2014" t="s">
        <v>2112</v>
      </c>
      <c r="I2014" t="s">
        <v>40</v>
      </c>
      <c r="J2014" t="s">
        <v>2113</v>
      </c>
      <c r="K2014">
        <v>39061</v>
      </c>
      <c r="L2014">
        <v>39.274673</v>
      </c>
      <c r="M2014">
        <v>-84.597814</v>
      </c>
      <c r="N2014" t="s">
        <v>130</v>
      </c>
      <c r="O2014">
        <v>45251</v>
      </c>
      <c r="P2014">
        <v>562212</v>
      </c>
      <c r="Q2014" t="s">
        <v>29</v>
      </c>
      <c r="R2014" t="s">
        <v>30</v>
      </c>
      <c r="T2014" t="s">
        <v>73</v>
      </c>
      <c r="U2014">
        <v>332.61222279999998</v>
      </c>
      <c r="V2014">
        <v>9.7479637999999993E-2</v>
      </c>
      <c r="W2014" t="s">
        <v>32</v>
      </c>
      <c r="Y2014" t="s">
        <v>7496</v>
      </c>
      <c r="Z2014" t="s">
        <v>3881</v>
      </c>
      <c r="AD2014">
        <f t="shared" si="130"/>
        <v>948.10417919999998</v>
      </c>
      <c r="AE2014">
        <f t="shared" si="131"/>
        <v>0</v>
      </c>
      <c r="AF2014">
        <f t="shared" si="132"/>
        <v>7.9001547170000004</v>
      </c>
      <c r="AK2014">
        <f t="shared" si="133"/>
        <v>1</v>
      </c>
      <c r="AM2014">
        <v>948.10417919999998</v>
      </c>
    </row>
    <row r="2015" spans="1:39">
      <c r="A2015">
        <v>1004856</v>
      </c>
      <c r="B2015" t="s">
        <v>2111</v>
      </c>
      <c r="C2015" t="s">
        <v>45</v>
      </c>
      <c r="G2015">
        <v>2014</v>
      </c>
      <c r="H2015" t="s">
        <v>2114</v>
      </c>
      <c r="I2015" t="s">
        <v>427</v>
      </c>
      <c r="J2015" t="s">
        <v>2113</v>
      </c>
      <c r="K2015">
        <v>39061</v>
      </c>
      <c r="L2015">
        <v>39.274673</v>
      </c>
      <c r="M2015">
        <v>-84.597814</v>
      </c>
      <c r="N2015" t="s">
        <v>130</v>
      </c>
      <c r="O2015">
        <v>45251</v>
      </c>
      <c r="P2015">
        <v>562212</v>
      </c>
      <c r="Q2015" t="s">
        <v>29</v>
      </c>
      <c r="R2015" t="s">
        <v>30</v>
      </c>
      <c r="T2015" t="s">
        <v>73</v>
      </c>
      <c r="U2015">
        <v>42344.920299999998</v>
      </c>
      <c r="V2015">
        <v>12.41014979</v>
      </c>
      <c r="W2015" t="s">
        <v>32</v>
      </c>
      <c r="Y2015" t="s">
        <v>7498</v>
      </c>
      <c r="Z2015" t="s">
        <v>3882</v>
      </c>
      <c r="AD2015">
        <f t="shared" si="130"/>
        <v>247.31052634399998</v>
      </c>
      <c r="AE2015">
        <f t="shared" si="131"/>
        <v>0</v>
      </c>
      <c r="AF2015">
        <f t="shared" si="132"/>
        <v>8.3182779870000001</v>
      </c>
      <c r="AK2015">
        <f t="shared" si="133"/>
        <v>2</v>
      </c>
      <c r="AM2015">
        <v>247.31052634399998</v>
      </c>
    </row>
    <row r="2016" spans="1:39">
      <c r="A2016">
        <v>1004856</v>
      </c>
      <c r="B2016" t="s">
        <v>2111</v>
      </c>
      <c r="C2016" t="s">
        <v>1104</v>
      </c>
      <c r="G2016">
        <v>2014</v>
      </c>
      <c r="H2016" t="s">
        <v>2114</v>
      </c>
      <c r="I2016" t="s">
        <v>427</v>
      </c>
      <c r="J2016" t="s">
        <v>2113</v>
      </c>
      <c r="K2016">
        <v>39061</v>
      </c>
      <c r="L2016">
        <v>39.274673</v>
      </c>
      <c r="M2016">
        <v>-84.597814</v>
      </c>
      <c r="N2016" t="s">
        <v>130</v>
      </c>
      <c r="O2016">
        <v>45251</v>
      </c>
      <c r="P2016">
        <v>562212</v>
      </c>
      <c r="Q2016" t="s">
        <v>29</v>
      </c>
      <c r="R2016" t="s">
        <v>30</v>
      </c>
      <c r="T2016" t="s">
        <v>73</v>
      </c>
      <c r="U2016">
        <v>14132.898020000001</v>
      </c>
      <c r="V2016">
        <v>4.1419698079999998</v>
      </c>
      <c r="W2016" t="s">
        <v>32</v>
      </c>
      <c r="Y2016" t="s">
        <v>7501</v>
      </c>
      <c r="Z2016" t="s">
        <v>3884</v>
      </c>
      <c r="AD2016">
        <f t="shared" si="130"/>
        <v>39.751537081000002</v>
      </c>
      <c r="AE2016">
        <f t="shared" si="131"/>
        <v>0</v>
      </c>
      <c r="AF2016">
        <f t="shared" si="132"/>
        <v>506.31248160000001</v>
      </c>
      <c r="AK2016">
        <f t="shared" si="133"/>
        <v>2</v>
      </c>
      <c r="AM2016">
        <v>39.751537081000002</v>
      </c>
    </row>
    <row r="2017" spans="1:39">
      <c r="A2017">
        <v>1004856</v>
      </c>
      <c r="B2017" t="s">
        <v>2111</v>
      </c>
      <c r="C2017" t="s">
        <v>1104</v>
      </c>
      <c r="G2017">
        <v>2014</v>
      </c>
      <c r="H2017" t="s">
        <v>2114</v>
      </c>
      <c r="I2017" t="s">
        <v>427</v>
      </c>
      <c r="J2017" t="s">
        <v>2113</v>
      </c>
      <c r="K2017">
        <v>39061</v>
      </c>
      <c r="L2017">
        <v>39.274673</v>
      </c>
      <c r="M2017">
        <v>-84.597814</v>
      </c>
      <c r="N2017" t="s">
        <v>130</v>
      </c>
      <c r="O2017">
        <v>45251</v>
      </c>
      <c r="P2017">
        <v>562212</v>
      </c>
      <c r="Q2017" t="s">
        <v>29</v>
      </c>
      <c r="R2017" t="s">
        <v>30</v>
      </c>
      <c r="T2017" t="s">
        <v>73</v>
      </c>
      <c r="U2017">
        <v>8066.0649130000002</v>
      </c>
      <c r="V2017">
        <v>2.3639452639999998</v>
      </c>
      <c r="W2017" t="s">
        <v>32</v>
      </c>
      <c r="Y2017" t="s">
        <v>7504</v>
      </c>
      <c r="Z2017" t="s">
        <v>3886</v>
      </c>
      <c r="AD2017">
        <f t="shared" si="130"/>
        <v>352.87605011099993</v>
      </c>
      <c r="AE2017">
        <f t="shared" si="131"/>
        <v>0</v>
      </c>
      <c r="AF2017">
        <f t="shared" si="132"/>
        <v>124.8763532</v>
      </c>
      <c r="AK2017">
        <f t="shared" si="133"/>
        <v>3</v>
      </c>
      <c r="AM2017">
        <v>352.87605011099993</v>
      </c>
    </row>
    <row r="2018" spans="1:39">
      <c r="A2018">
        <v>1004856</v>
      </c>
      <c r="B2018" t="s">
        <v>2111</v>
      </c>
      <c r="C2018" t="s">
        <v>52</v>
      </c>
      <c r="G2018">
        <v>2014</v>
      </c>
      <c r="H2018" t="s">
        <v>2115</v>
      </c>
      <c r="I2018" t="s">
        <v>40</v>
      </c>
      <c r="J2018" t="s">
        <v>2113</v>
      </c>
      <c r="K2018">
        <v>39061</v>
      </c>
      <c r="L2018">
        <v>39.274673</v>
      </c>
      <c r="M2018">
        <v>-84.597814</v>
      </c>
      <c r="N2018" t="s">
        <v>130</v>
      </c>
      <c r="O2018">
        <v>45251</v>
      </c>
      <c r="P2018">
        <v>562212</v>
      </c>
      <c r="Q2018" t="s">
        <v>29</v>
      </c>
      <c r="R2018" t="s">
        <v>30</v>
      </c>
      <c r="T2018" t="s">
        <v>73</v>
      </c>
      <c r="U2018">
        <v>165.8499812</v>
      </c>
      <c r="V2018">
        <v>4.8606139999999999E-2</v>
      </c>
      <c r="W2018" t="s">
        <v>32</v>
      </c>
      <c r="Y2018" t="s">
        <v>7508</v>
      </c>
      <c r="Z2018" t="s">
        <v>3887</v>
      </c>
      <c r="AD2018">
        <f t="shared" si="130"/>
        <v>176.68442223</v>
      </c>
      <c r="AE2018">
        <f t="shared" si="131"/>
        <v>0</v>
      </c>
      <c r="AF2018">
        <f t="shared" si="132"/>
        <v>601.99753380000004</v>
      </c>
      <c r="AK2018">
        <f t="shared" si="133"/>
        <v>2</v>
      </c>
      <c r="AM2018">
        <v>176.68442223</v>
      </c>
    </row>
    <row r="2019" spans="1:39">
      <c r="A2019">
        <v>1004856</v>
      </c>
      <c r="B2019" t="s">
        <v>2111</v>
      </c>
      <c r="C2019" t="s">
        <v>38</v>
      </c>
      <c r="G2019">
        <v>2014</v>
      </c>
      <c r="H2019" t="s">
        <v>2116</v>
      </c>
      <c r="I2019" t="s">
        <v>40</v>
      </c>
      <c r="J2019" t="s">
        <v>2113</v>
      </c>
      <c r="K2019">
        <v>39061</v>
      </c>
      <c r="L2019">
        <v>39.274673</v>
      </c>
      <c r="M2019">
        <v>-84.597814</v>
      </c>
      <c r="N2019" t="s">
        <v>130</v>
      </c>
      <c r="O2019">
        <v>45251</v>
      </c>
      <c r="P2019">
        <v>562212</v>
      </c>
      <c r="Q2019" t="s">
        <v>29</v>
      </c>
      <c r="R2019" t="s">
        <v>30</v>
      </c>
      <c r="T2019" t="s">
        <v>73</v>
      </c>
      <c r="U2019">
        <v>499.1087344</v>
      </c>
      <c r="V2019">
        <v>0.14627525799999999</v>
      </c>
      <c r="W2019" t="s">
        <v>32</v>
      </c>
      <c r="Y2019" t="s">
        <v>7511</v>
      </c>
      <c r="Z2019" t="s">
        <v>3889</v>
      </c>
      <c r="AD2019">
        <f t="shared" si="130"/>
        <v>0.14250436399999999</v>
      </c>
      <c r="AE2019">
        <f t="shared" si="131"/>
        <v>0</v>
      </c>
      <c r="AF2019">
        <f t="shared" si="132"/>
        <v>111.41521419999999</v>
      </c>
      <c r="AK2019">
        <f t="shared" si="133"/>
        <v>1</v>
      </c>
      <c r="AM2019">
        <v>0.14250436399999999</v>
      </c>
    </row>
    <row r="2020" spans="1:39">
      <c r="A2020">
        <v>1004856</v>
      </c>
      <c r="B2020" t="s">
        <v>2111</v>
      </c>
      <c r="C2020" t="s">
        <v>52</v>
      </c>
      <c r="G2020">
        <v>2014</v>
      </c>
      <c r="H2020" t="s">
        <v>2117</v>
      </c>
      <c r="I2020" t="s">
        <v>2118</v>
      </c>
      <c r="J2020" t="s">
        <v>2113</v>
      </c>
      <c r="K2020">
        <v>39061</v>
      </c>
      <c r="L2020">
        <v>39.274673</v>
      </c>
      <c r="M2020">
        <v>-84.597814</v>
      </c>
      <c r="N2020" t="s">
        <v>130</v>
      </c>
      <c r="O2020">
        <v>45251</v>
      </c>
      <c r="P2020">
        <v>562212</v>
      </c>
      <c r="Q2020" t="s">
        <v>29</v>
      </c>
      <c r="R2020" t="s">
        <v>30</v>
      </c>
      <c r="T2020" t="s">
        <v>73</v>
      </c>
      <c r="U2020">
        <v>8656.2382209999996</v>
      </c>
      <c r="V2020">
        <v>2.5369090829999998</v>
      </c>
      <c r="W2020" t="s">
        <v>32</v>
      </c>
      <c r="Y2020" t="s">
        <v>7513</v>
      </c>
      <c r="Z2020" t="s">
        <v>3890</v>
      </c>
      <c r="AD2020">
        <f t="shared" si="130"/>
        <v>3.8946510289999998</v>
      </c>
      <c r="AE2020">
        <f t="shared" si="131"/>
        <v>0</v>
      </c>
      <c r="AF2020">
        <f t="shared" si="132"/>
        <v>31.498987849999999</v>
      </c>
      <c r="AK2020">
        <f t="shared" si="133"/>
        <v>3</v>
      </c>
      <c r="AM2020">
        <v>3.8946510289999998</v>
      </c>
    </row>
    <row r="2021" spans="1:39">
      <c r="A2021">
        <v>1004856</v>
      </c>
      <c r="B2021" t="s">
        <v>2111</v>
      </c>
      <c r="C2021" t="s">
        <v>1104</v>
      </c>
      <c r="G2021">
        <v>2014</v>
      </c>
      <c r="H2021" t="s">
        <v>2117</v>
      </c>
      <c r="I2021" t="s">
        <v>2118</v>
      </c>
      <c r="J2021" t="s">
        <v>2113</v>
      </c>
      <c r="K2021">
        <v>39061</v>
      </c>
      <c r="L2021">
        <v>39.274673</v>
      </c>
      <c r="M2021">
        <v>-84.597814</v>
      </c>
      <c r="N2021" t="s">
        <v>130</v>
      </c>
      <c r="O2021">
        <v>45251</v>
      </c>
      <c r="P2021">
        <v>562212</v>
      </c>
      <c r="Q2021" t="s">
        <v>29</v>
      </c>
      <c r="R2021" t="s">
        <v>30</v>
      </c>
      <c r="T2021" t="s">
        <v>73</v>
      </c>
      <c r="U2021">
        <v>56329.940459999998</v>
      </c>
      <c r="V2021">
        <v>16.508780600000001</v>
      </c>
      <c r="W2021" t="s">
        <v>32</v>
      </c>
      <c r="Y2021" t="s">
        <v>7516</v>
      </c>
      <c r="Z2021" t="s">
        <v>3891</v>
      </c>
      <c r="AD2021">
        <f t="shared" si="130"/>
        <v>318.53591729999999</v>
      </c>
      <c r="AE2021">
        <f t="shared" si="131"/>
        <v>0</v>
      </c>
      <c r="AF2021">
        <f t="shared" si="132"/>
        <v>74.243668909999997</v>
      </c>
      <c r="AK2021">
        <f t="shared" si="133"/>
        <v>1</v>
      </c>
      <c r="AM2021">
        <v>318.53591729999999</v>
      </c>
    </row>
    <row r="2022" spans="1:39">
      <c r="A2022">
        <v>1004856</v>
      </c>
      <c r="B2022" t="s">
        <v>2111</v>
      </c>
      <c r="C2022" t="s">
        <v>45</v>
      </c>
      <c r="G2022">
        <v>2014</v>
      </c>
      <c r="H2022" t="s">
        <v>2119</v>
      </c>
      <c r="I2022" t="s">
        <v>427</v>
      </c>
      <c r="J2022" t="s">
        <v>2113</v>
      </c>
      <c r="K2022">
        <v>39061</v>
      </c>
      <c r="L2022">
        <v>39.274673</v>
      </c>
      <c r="M2022">
        <v>-84.597814</v>
      </c>
      <c r="N2022" t="s">
        <v>130</v>
      </c>
      <c r="O2022">
        <v>45251</v>
      </c>
      <c r="P2022">
        <v>562212</v>
      </c>
      <c r="Q2022" t="s">
        <v>29</v>
      </c>
      <c r="R2022" t="s">
        <v>30</v>
      </c>
      <c r="T2022" t="s">
        <v>73</v>
      </c>
      <c r="U2022">
        <v>2971.0005759999999</v>
      </c>
      <c r="V2022">
        <v>0.87071983900000005</v>
      </c>
      <c r="W2022" t="s">
        <v>32</v>
      </c>
      <c r="Y2022" t="s">
        <v>7520</v>
      </c>
      <c r="Z2022" t="s">
        <v>3892</v>
      </c>
      <c r="AD2022">
        <f t="shared" si="130"/>
        <v>2272.8304019190005</v>
      </c>
      <c r="AE2022">
        <f t="shared" si="131"/>
        <v>0</v>
      </c>
      <c r="AF2022">
        <f t="shared" si="132"/>
        <v>54.970229869999997</v>
      </c>
      <c r="AK2022">
        <f t="shared" si="133"/>
        <v>3</v>
      </c>
      <c r="AM2022">
        <v>2272.8304019190005</v>
      </c>
    </row>
    <row r="2023" spans="1:39">
      <c r="A2023">
        <v>1004856</v>
      </c>
      <c r="B2023" t="s">
        <v>2111</v>
      </c>
      <c r="C2023" t="s">
        <v>1104</v>
      </c>
      <c r="G2023">
        <v>2014</v>
      </c>
      <c r="H2023" t="s">
        <v>2119</v>
      </c>
      <c r="I2023" t="s">
        <v>427</v>
      </c>
      <c r="J2023" t="s">
        <v>2113</v>
      </c>
      <c r="K2023">
        <v>39061</v>
      </c>
      <c r="L2023">
        <v>39.274673</v>
      </c>
      <c r="M2023">
        <v>-84.597814</v>
      </c>
      <c r="N2023" t="s">
        <v>130</v>
      </c>
      <c r="O2023">
        <v>45251</v>
      </c>
      <c r="P2023">
        <v>562212</v>
      </c>
      <c r="Q2023" t="s">
        <v>29</v>
      </c>
      <c r="R2023" t="s">
        <v>30</v>
      </c>
      <c r="T2023" t="s">
        <v>73</v>
      </c>
      <c r="U2023">
        <v>11294.41137</v>
      </c>
      <c r="V2023">
        <v>3.3100862129999999</v>
      </c>
      <c r="W2023" t="s">
        <v>32</v>
      </c>
      <c r="Y2023" t="s">
        <v>7524</v>
      </c>
      <c r="Z2023" t="s">
        <v>3893</v>
      </c>
      <c r="AD2023">
        <f t="shared" si="130"/>
        <v>5.9912587539999995</v>
      </c>
      <c r="AE2023">
        <f t="shared" si="131"/>
        <v>0</v>
      </c>
      <c r="AF2023">
        <f t="shared" si="132"/>
        <v>83.825154190000006</v>
      </c>
      <c r="AK2023">
        <f t="shared" si="133"/>
        <v>4</v>
      </c>
      <c r="AM2023">
        <v>5.9912587539999995</v>
      </c>
    </row>
    <row r="2024" spans="1:39">
      <c r="A2024">
        <v>1006557</v>
      </c>
      <c r="B2024" t="s">
        <v>2120</v>
      </c>
      <c r="C2024" t="s">
        <v>45</v>
      </c>
      <c r="G2024">
        <v>2014</v>
      </c>
      <c r="H2024" t="s">
        <v>2121</v>
      </c>
      <c r="I2024" t="s">
        <v>47</v>
      </c>
      <c r="J2024" t="s">
        <v>2122</v>
      </c>
      <c r="K2024">
        <v>6055</v>
      </c>
      <c r="L2024">
        <v>38.584699999999998</v>
      </c>
      <c r="M2024">
        <v>-122.53434</v>
      </c>
      <c r="N2024" t="s">
        <v>56</v>
      </c>
      <c r="O2024">
        <v>94515</v>
      </c>
      <c r="P2024">
        <v>562212</v>
      </c>
      <c r="Q2024" t="s">
        <v>29</v>
      </c>
      <c r="R2024" t="s">
        <v>30</v>
      </c>
      <c r="T2024" t="s">
        <v>43</v>
      </c>
      <c r="U2024">
        <v>22713.654699999999</v>
      </c>
      <c r="V2024">
        <v>6.6567572930000001</v>
      </c>
      <c r="W2024" t="s">
        <v>32</v>
      </c>
      <c r="Y2024" t="s">
        <v>7525</v>
      </c>
      <c r="Z2024" t="s">
        <v>3897</v>
      </c>
      <c r="AD2024">
        <f t="shared" si="130"/>
        <v>191.911952528</v>
      </c>
      <c r="AE2024">
        <f t="shared" si="131"/>
        <v>0</v>
      </c>
      <c r="AF2024">
        <f t="shared" si="132"/>
        <v>136.2535039</v>
      </c>
      <c r="AK2024">
        <f t="shared" si="133"/>
        <v>2</v>
      </c>
      <c r="AM2024">
        <v>191.911952528</v>
      </c>
    </row>
    <row r="2025" spans="1:39">
      <c r="A2025">
        <v>1003439</v>
      </c>
      <c r="B2025" t="s">
        <v>2123</v>
      </c>
      <c r="C2025" t="s">
        <v>24</v>
      </c>
      <c r="G2025">
        <v>2014</v>
      </c>
      <c r="H2025" t="s">
        <v>496</v>
      </c>
      <c r="I2025" t="s">
        <v>26</v>
      </c>
      <c r="J2025" t="s">
        <v>2124</v>
      </c>
      <c r="K2025">
        <v>48029</v>
      </c>
      <c r="L2025">
        <v>29.343579999999999</v>
      </c>
      <c r="M2025">
        <v>-98.651979999999995</v>
      </c>
      <c r="N2025" t="s">
        <v>150</v>
      </c>
      <c r="O2025">
        <v>78252</v>
      </c>
      <c r="P2025">
        <v>562212</v>
      </c>
      <c r="Q2025" t="s">
        <v>29</v>
      </c>
      <c r="R2025" t="s">
        <v>30</v>
      </c>
      <c r="S2025" t="s">
        <v>2125</v>
      </c>
      <c r="T2025" t="s">
        <v>31</v>
      </c>
      <c r="U2025">
        <v>21900.423040000001</v>
      </c>
      <c r="V2025">
        <v>6.4184211099999997</v>
      </c>
      <c r="W2025" t="s">
        <v>32</v>
      </c>
      <c r="Y2025" t="s">
        <v>7527</v>
      </c>
      <c r="Z2025" t="s">
        <v>3898</v>
      </c>
      <c r="AD2025">
        <f t="shared" si="130"/>
        <v>115.3154629</v>
      </c>
      <c r="AE2025">
        <f t="shared" si="131"/>
        <v>0</v>
      </c>
      <c r="AF2025">
        <f t="shared" si="132"/>
        <v>135.0444262</v>
      </c>
      <c r="AK2025">
        <f t="shared" si="133"/>
        <v>1</v>
      </c>
      <c r="AM2025">
        <v>115.3154629</v>
      </c>
    </row>
    <row r="2026" spans="1:39">
      <c r="A2026">
        <v>1007645</v>
      </c>
      <c r="B2026" t="s">
        <v>2126</v>
      </c>
      <c r="C2026" t="s">
        <v>52</v>
      </c>
      <c r="G2026">
        <v>2014</v>
      </c>
      <c r="H2026" t="s">
        <v>136</v>
      </c>
      <c r="I2026" t="s">
        <v>125</v>
      </c>
      <c r="J2026" t="s">
        <v>2028</v>
      </c>
      <c r="K2026">
        <v>42069</v>
      </c>
      <c r="L2026">
        <v>41.388350000000003</v>
      </c>
      <c r="M2026">
        <v>-75.737311000000005</v>
      </c>
      <c r="N2026" t="s">
        <v>134</v>
      </c>
      <c r="O2026">
        <v>18517</v>
      </c>
      <c r="P2026">
        <v>562212</v>
      </c>
      <c r="Q2026" t="s">
        <v>29</v>
      </c>
      <c r="R2026" t="s">
        <v>30</v>
      </c>
      <c r="S2026" t="s">
        <v>2127</v>
      </c>
      <c r="T2026" t="s">
        <v>121</v>
      </c>
      <c r="U2026">
        <v>92.348284960000001</v>
      </c>
      <c r="V2026">
        <v>2.7064781999999999E-2</v>
      </c>
      <c r="W2026" t="s">
        <v>32</v>
      </c>
      <c r="Y2026" t="s">
        <v>7529</v>
      </c>
      <c r="Z2026" t="s">
        <v>3899</v>
      </c>
      <c r="AD2026">
        <f t="shared" si="130"/>
        <v>352.1315639</v>
      </c>
      <c r="AE2026">
        <f t="shared" si="131"/>
        <v>0</v>
      </c>
      <c r="AF2026">
        <f t="shared" si="132"/>
        <v>106.41154349999999</v>
      </c>
      <c r="AK2026">
        <f t="shared" si="133"/>
        <v>2</v>
      </c>
      <c r="AM2026">
        <v>352.1315639</v>
      </c>
    </row>
    <row r="2027" spans="1:39">
      <c r="A2027">
        <v>1007645</v>
      </c>
      <c r="B2027" t="s">
        <v>2126</v>
      </c>
      <c r="C2027" t="s">
        <v>52</v>
      </c>
      <c r="G2027">
        <v>2014</v>
      </c>
      <c r="H2027" t="s">
        <v>507</v>
      </c>
      <c r="I2027" t="s">
        <v>125</v>
      </c>
      <c r="J2027" t="s">
        <v>2028</v>
      </c>
      <c r="K2027">
        <v>42069</v>
      </c>
      <c r="L2027">
        <v>41.388350000000003</v>
      </c>
      <c r="M2027">
        <v>-75.737311000000005</v>
      </c>
      <c r="N2027" t="s">
        <v>134</v>
      </c>
      <c r="O2027">
        <v>18517</v>
      </c>
      <c r="P2027">
        <v>562212</v>
      </c>
      <c r="Q2027" t="s">
        <v>29</v>
      </c>
      <c r="R2027" t="s">
        <v>30</v>
      </c>
      <c r="S2027" t="s">
        <v>2127</v>
      </c>
      <c r="T2027" t="s">
        <v>121</v>
      </c>
      <c r="U2027">
        <v>10512.627210000001</v>
      </c>
      <c r="V2027">
        <v>3.0809664419999998</v>
      </c>
      <c r="W2027" t="s">
        <v>32</v>
      </c>
      <c r="Y2027" t="s">
        <v>7530</v>
      </c>
      <c r="Z2027" t="s">
        <v>3900</v>
      </c>
      <c r="AD2027">
        <f t="shared" si="130"/>
        <v>5.8813428950000004</v>
      </c>
      <c r="AE2027">
        <f t="shared" si="131"/>
        <v>0</v>
      </c>
      <c r="AF2027">
        <f t="shared" si="132"/>
        <v>334.38648990000002</v>
      </c>
      <c r="AK2027">
        <f t="shared" si="133"/>
        <v>1</v>
      </c>
      <c r="AM2027">
        <v>5.8813428950000004</v>
      </c>
    </row>
    <row r="2028" spans="1:39">
      <c r="A2028">
        <v>1007645</v>
      </c>
      <c r="B2028" t="s">
        <v>2126</v>
      </c>
      <c r="C2028" t="s">
        <v>52</v>
      </c>
      <c r="G2028">
        <v>2014</v>
      </c>
      <c r="H2028" t="s">
        <v>558</v>
      </c>
      <c r="I2028" t="s">
        <v>125</v>
      </c>
      <c r="J2028" t="s">
        <v>2028</v>
      </c>
      <c r="K2028">
        <v>42069</v>
      </c>
      <c r="L2028">
        <v>41.388350000000003</v>
      </c>
      <c r="M2028">
        <v>-75.737311000000005</v>
      </c>
      <c r="N2028" t="s">
        <v>134</v>
      </c>
      <c r="O2028">
        <v>18517</v>
      </c>
      <c r="P2028">
        <v>562212</v>
      </c>
      <c r="Q2028" t="s">
        <v>29</v>
      </c>
      <c r="R2028" t="s">
        <v>30</v>
      </c>
      <c r="S2028" t="s">
        <v>2127</v>
      </c>
      <c r="T2028" t="s">
        <v>121</v>
      </c>
      <c r="U2028">
        <v>1532.2276670000001</v>
      </c>
      <c r="V2028">
        <v>0.44905444900000002</v>
      </c>
      <c r="W2028" t="s">
        <v>32</v>
      </c>
      <c r="Y2028" t="s">
        <v>7533</v>
      </c>
      <c r="Z2028" t="s">
        <v>3901</v>
      </c>
      <c r="AD2028">
        <f t="shared" si="130"/>
        <v>83.154811620000004</v>
      </c>
      <c r="AE2028">
        <f t="shared" si="131"/>
        <v>0</v>
      </c>
      <c r="AF2028">
        <f t="shared" si="132"/>
        <v>334.6052176</v>
      </c>
      <c r="AK2028">
        <f t="shared" si="133"/>
        <v>1</v>
      </c>
      <c r="AM2028">
        <v>83.154811620000004</v>
      </c>
    </row>
    <row r="2029" spans="1:39">
      <c r="A2029">
        <v>1007645</v>
      </c>
      <c r="B2029" t="s">
        <v>2126</v>
      </c>
      <c r="C2029" t="s">
        <v>52</v>
      </c>
      <c r="G2029">
        <v>2014</v>
      </c>
      <c r="H2029" t="s">
        <v>58</v>
      </c>
      <c r="I2029" t="s">
        <v>54</v>
      </c>
      <c r="J2029" t="s">
        <v>2028</v>
      </c>
      <c r="K2029">
        <v>42069</v>
      </c>
      <c r="L2029">
        <v>41.388350000000003</v>
      </c>
      <c r="M2029">
        <v>-75.737311000000005</v>
      </c>
      <c r="N2029" t="s">
        <v>134</v>
      </c>
      <c r="O2029">
        <v>18517</v>
      </c>
      <c r="P2029">
        <v>562212</v>
      </c>
      <c r="Q2029" t="s">
        <v>29</v>
      </c>
      <c r="R2029" t="s">
        <v>30</v>
      </c>
      <c r="S2029" t="s">
        <v>2127</v>
      </c>
      <c r="T2029" t="s">
        <v>121</v>
      </c>
      <c r="U2029">
        <v>175.27327550000001</v>
      </c>
      <c r="V2029">
        <v>5.1367851999999999E-2</v>
      </c>
      <c r="W2029" t="s">
        <v>32</v>
      </c>
      <c r="Y2029" t="s">
        <v>7537</v>
      </c>
      <c r="Z2029" t="s">
        <v>3902</v>
      </c>
      <c r="AD2029">
        <f t="shared" si="130"/>
        <v>155.50362238000002</v>
      </c>
      <c r="AE2029">
        <f t="shared" si="131"/>
        <v>0</v>
      </c>
      <c r="AF2029">
        <f t="shared" si="132"/>
        <v>407.57187060000001</v>
      </c>
      <c r="AK2029">
        <f t="shared" si="133"/>
        <v>4</v>
      </c>
      <c r="AM2029">
        <v>155.50362238000002</v>
      </c>
    </row>
    <row r="2030" spans="1:39">
      <c r="A2030">
        <v>1007645</v>
      </c>
      <c r="B2030" t="s">
        <v>2126</v>
      </c>
      <c r="C2030" t="s">
        <v>52</v>
      </c>
      <c r="G2030">
        <v>2014</v>
      </c>
      <c r="H2030" t="s">
        <v>59</v>
      </c>
      <c r="I2030" t="s">
        <v>54</v>
      </c>
      <c r="J2030" t="s">
        <v>2028</v>
      </c>
      <c r="K2030">
        <v>42069</v>
      </c>
      <c r="L2030">
        <v>41.388350000000003</v>
      </c>
      <c r="M2030">
        <v>-75.737311000000005</v>
      </c>
      <c r="N2030" t="s">
        <v>134</v>
      </c>
      <c r="O2030">
        <v>18517</v>
      </c>
      <c r="P2030">
        <v>562212</v>
      </c>
      <c r="Q2030" t="s">
        <v>29</v>
      </c>
      <c r="R2030" t="s">
        <v>30</v>
      </c>
      <c r="S2030" t="s">
        <v>2127</v>
      </c>
      <c r="T2030" t="s">
        <v>121</v>
      </c>
      <c r="U2030">
        <v>1094.986807</v>
      </c>
      <c r="V2030">
        <v>0.32091099000000001</v>
      </c>
      <c r="W2030" t="s">
        <v>32</v>
      </c>
      <c r="Y2030" t="s">
        <v>7540</v>
      </c>
      <c r="Z2030" t="s">
        <v>3903</v>
      </c>
      <c r="AD2030">
        <f t="shared" si="130"/>
        <v>652.16293629999996</v>
      </c>
      <c r="AE2030">
        <f t="shared" si="131"/>
        <v>0</v>
      </c>
      <c r="AF2030">
        <f t="shared" si="132"/>
        <v>85.189440149999996</v>
      </c>
      <c r="AK2030">
        <f t="shared" si="133"/>
        <v>1</v>
      </c>
      <c r="AM2030">
        <v>652.16293629999996</v>
      </c>
    </row>
    <row r="2031" spans="1:39">
      <c r="A2031">
        <v>1007645</v>
      </c>
      <c r="B2031" t="s">
        <v>2126</v>
      </c>
      <c r="C2031" t="s">
        <v>52</v>
      </c>
      <c r="G2031">
        <v>2014</v>
      </c>
      <c r="H2031" t="s">
        <v>60</v>
      </c>
      <c r="I2031" t="s">
        <v>54</v>
      </c>
      <c r="J2031" t="s">
        <v>2028</v>
      </c>
      <c r="K2031">
        <v>42069</v>
      </c>
      <c r="L2031">
        <v>41.388350000000003</v>
      </c>
      <c r="M2031">
        <v>-75.737311000000005</v>
      </c>
      <c r="N2031" t="s">
        <v>134</v>
      </c>
      <c r="O2031">
        <v>18517</v>
      </c>
      <c r="P2031">
        <v>562212</v>
      </c>
      <c r="Q2031" t="s">
        <v>29</v>
      </c>
      <c r="R2031" t="s">
        <v>30</v>
      </c>
      <c r="S2031" t="s">
        <v>2127</v>
      </c>
      <c r="T2031" t="s">
        <v>121</v>
      </c>
      <c r="U2031">
        <v>86.694308329999998</v>
      </c>
      <c r="V2031">
        <v>2.5407755000000001E-2</v>
      </c>
      <c r="W2031" t="s">
        <v>32</v>
      </c>
      <c r="Y2031" t="s">
        <v>7542</v>
      </c>
      <c r="Z2031" t="s">
        <v>3904</v>
      </c>
      <c r="AD2031">
        <f t="shared" si="130"/>
        <v>1.672493078</v>
      </c>
      <c r="AE2031">
        <f t="shared" si="131"/>
        <v>0</v>
      </c>
      <c r="AF2031">
        <f t="shared" si="132"/>
        <v>58.894623299999999</v>
      </c>
      <c r="AK2031">
        <f t="shared" si="133"/>
        <v>2</v>
      </c>
      <c r="AM2031">
        <v>1.672493078</v>
      </c>
    </row>
    <row r="2032" spans="1:39">
      <c r="A2032">
        <v>1007645</v>
      </c>
      <c r="B2032" t="s">
        <v>2126</v>
      </c>
      <c r="C2032" t="s">
        <v>52</v>
      </c>
      <c r="G2032">
        <v>2014</v>
      </c>
      <c r="H2032" t="s">
        <v>61</v>
      </c>
      <c r="I2032" t="s">
        <v>54</v>
      </c>
      <c r="J2032" t="s">
        <v>2028</v>
      </c>
      <c r="K2032">
        <v>42069</v>
      </c>
      <c r="L2032">
        <v>41.388350000000003</v>
      </c>
      <c r="M2032">
        <v>-75.737311000000005</v>
      </c>
      <c r="N2032" t="s">
        <v>134</v>
      </c>
      <c r="O2032">
        <v>18517</v>
      </c>
      <c r="P2032">
        <v>562212</v>
      </c>
      <c r="Q2032" t="s">
        <v>29</v>
      </c>
      <c r="R2032" t="s">
        <v>30</v>
      </c>
      <c r="S2032" t="s">
        <v>2127</v>
      </c>
      <c r="T2032" t="s">
        <v>121</v>
      </c>
      <c r="U2032">
        <v>1532.2276670000001</v>
      </c>
      <c r="V2032">
        <v>0.44905444900000002</v>
      </c>
      <c r="W2032" t="s">
        <v>32</v>
      </c>
      <c r="Y2032" t="s">
        <v>7545</v>
      </c>
      <c r="Z2032" t="s">
        <v>3905</v>
      </c>
      <c r="AD2032">
        <f t="shared" si="130"/>
        <v>1.2709400829999999</v>
      </c>
      <c r="AE2032">
        <f t="shared" si="131"/>
        <v>0</v>
      </c>
      <c r="AF2032">
        <f t="shared" si="132"/>
        <v>91.097377982999987</v>
      </c>
      <c r="AK2032">
        <f t="shared" si="133"/>
        <v>2</v>
      </c>
      <c r="AM2032">
        <v>1.2709400829999999</v>
      </c>
    </row>
    <row r="2033" spans="1:39">
      <c r="A2033">
        <v>1007645</v>
      </c>
      <c r="B2033" t="s">
        <v>2126</v>
      </c>
      <c r="C2033" t="s">
        <v>52</v>
      </c>
      <c r="G2033">
        <v>2014</v>
      </c>
      <c r="H2033" t="s">
        <v>62</v>
      </c>
      <c r="I2033" t="s">
        <v>54</v>
      </c>
      <c r="J2033" t="s">
        <v>2028</v>
      </c>
      <c r="K2033">
        <v>42069</v>
      </c>
      <c r="L2033">
        <v>41.388350000000003</v>
      </c>
      <c r="M2033">
        <v>-75.737311000000005</v>
      </c>
      <c r="N2033" t="s">
        <v>134</v>
      </c>
      <c r="O2033">
        <v>18517</v>
      </c>
      <c r="P2033">
        <v>562212</v>
      </c>
      <c r="Q2033" t="s">
        <v>29</v>
      </c>
      <c r="R2033" t="s">
        <v>30</v>
      </c>
      <c r="S2033" t="s">
        <v>2127</v>
      </c>
      <c r="T2033" t="s">
        <v>121</v>
      </c>
      <c r="U2033">
        <v>2189.9736149999999</v>
      </c>
      <c r="V2033">
        <v>0.64182198000000001</v>
      </c>
      <c r="W2033" t="s">
        <v>32</v>
      </c>
      <c r="Y2033" t="s">
        <v>7548</v>
      </c>
      <c r="Z2033" t="s">
        <v>3906</v>
      </c>
      <c r="AD2033">
        <f t="shared" si="130"/>
        <v>4068.5713940000001</v>
      </c>
      <c r="AE2033">
        <f t="shared" si="131"/>
        <v>0</v>
      </c>
      <c r="AF2033">
        <f t="shared" si="132"/>
        <v>1.104685E-3</v>
      </c>
      <c r="AK2033">
        <f t="shared" si="133"/>
        <v>1</v>
      </c>
      <c r="AM2033">
        <v>4068.5713940000001</v>
      </c>
    </row>
    <row r="2034" spans="1:39">
      <c r="A2034">
        <v>1007645</v>
      </c>
      <c r="B2034" t="s">
        <v>2126</v>
      </c>
      <c r="C2034" t="s">
        <v>52</v>
      </c>
      <c r="G2034">
        <v>2014</v>
      </c>
      <c r="H2034" t="s">
        <v>63</v>
      </c>
      <c r="I2034" t="s">
        <v>54</v>
      </c>
      <c r="J2034" t="s">
        <v>2028</v>
      </c>
      <c r="K2034">
        <v>42069</v>
      </c>
      <c r="L2034">
        <v>41.388350000000003</v>
      </c>
      <c r="M2034">
        <v>-75.737311000000005</v>
      </c>
      <c r="N2034" t="s">
        <v>134</v>
      </c>
      <c r="O2034">
        <v>18517</v>
      </c>
      <c r="P2034">
        <v>562212</v>
      </c>
      <c r="Q2034" t="s">
        <v>29</v>
      </c>
      <c r="R2034" t="s">
        <v>30</v>
      </c>
      <c r="S2034" t="s">
        <v>2127</v>
      </c>
      <c r="T2034" t="s">
        <v>121</v>
      </c>
      <c r="U2034">
        <v>1752.732755</v>
      </c>
      <c r="V2034">
        <v>0.513678521</v>
      </c>
      <c r="W2034" t="s">
        <v>32</v>
      </c>
      <c r="Y2034" t="s">
        <v>7550</v>
      </c>
      <c r="Z2034" t="s">
        <v>3907</v>
      </c>
      <c r="AD2034">
        <f t="shared" si="130"/>
        <v>156.72331682000001</v>
      </c>
      <c r="AE2034">
        <f t="shared" si="131"/>
        <v>0</v>
      </c>
      <c r="AF2034">
        <f t="shared" si="132"/>
        <v>107.6714368</v>
      </c>
      <c r="AK2034">
        <f t="shared" si="133"/>
        <v>3</v>
      </c>
      <c r="AM2034">
        <v>156.72331682000001</v>
      </c>
    </row>
    <row r="2035" spans="1:39">
      <c r="A2035">
        <v>1007645</v>
      </c>
      <c r="B2035" t="s">
        <v>2126</v>
      </c>
      <c r="C2035" t="s">
        <v>52</v>
      </c>
      <c r="G2035">
        <v>2014</v>
      </c>
      <c r="H2035" t="s">
        <v>64</v>
      </c>
      <c r="I2035" t="s">
        <v>54</v>
      </c>
      <c r="J2035" t="s">
        <v>2028</v>
      </c>
      <c r="K2035">
        <v>42069</v>
      </c>
      <c r="L2035">
        <v>41.388350000000003</v>
      </c>
      <c r="M2035">
        <v>-75.737311000000005</v>
      </c>
      <c r="N2035" t="s">
        <v>134</v>
      </c>
      <c r="O2035">
        <v>18517</v>
      </c>
      <c r="P2035">
        <v>562212</v>
      </c>
      <c r="Q2035" t="s">
        <v>29</v>
      </c>
      <c r="R2035" t="s">
        <v>30</v>
      </c>
      <c r="S2035" t="s">
        <v>2127</v>
      </c>
      <c r="T2035" t="s">
        <v>121</v>
      </c>
      <c r="U2035">
        <v>1752.732755</v>
      </c>
      <c r="V2035">
        <v>0.513678521</v>
      </c>
      <c r="W2035" t="s">
        <v>32</v>
      </c>
      <c r="Y2035" t="s">
        <v>7552</v>
      </c>
      <c r="Z2035" t="s">
        <v>3908</v>
      </c>
      <c r="AD2035">
        <f t="shared" si="130"/>
        <v>1707.6473676999999</v>
      </c>
      <c r="AE2035">
        <f t="shared" si="131"/>
        <v>0</v>
      </c>
      <c r="AF2035">
        <f t="shared" si="132"/>
        <v>137.54709</v>
      </c>
      <c r="AK2035">
        <f t="shared" si="133"/>
        <v>2</v>
      </c>
      <c r="AM2035">
        <v>1707.6473676999999</v>
      </c>
    </row>
    <row r="2036" spans="1:39">
      <c r="A2036">
        <v>1007645</v>
      </c>
      <c r="B2036" t="s">
        <v>2126</v>
      </c>
      <c r="C2036" t="s">
        <v>52</v>
      </c>
      <c r="G2036">
        <v>2014</v>
      </c>
      <c r="H2036" t="s">
        <v>279</v>
      </c>
      <c r="I2036" t="s">
        <v>36</v>
      </c>
      <c r="J2036" t="s">
        <v>2028</v>
      </c>
      <c r="K2036">
        <v>42069</v>
      </c>
      <c r="L2036">
        <v>41.388350000000003</v>
      </c>
      <c r="M2036">
        <v>-75.737311000000005</v>
      </c>
      <c r="N2036" t="s">
        <v>134</v>
      </c>
      <c r="O2036">
        <v>18517</v>
      </c>
      <c r="P2036">
        <v>562212</v>
      </c>
      <c r="Q2036" t="s">
        <v>29</v>
      </c>
      <c r="R2036" t="s">
        <v>30</v>
      </c>
      <c r="S2036" t="s">
        <v>2127</v>
      </c>
      <c r="T2036" t="s">
        <v>121</v>
      </c>
      <c r="U2036">
        <v>661.51526569999999</v>
      </c>
      <c r="V2036">
        <v>0.19387221599999999</v>
      </c>
      <c r="W2036" t="s">
        <v>32</v>
      </c>
      <c r="Y2036" t="s">
        <v>7555</v>
      </c>
      <c r="Z2036" t="s">
        <v>3909</v>
      </c>
      <c r="AD2036">
        <f t="shared" si="130"/>
        <v>303.86349130000002</v>
      </c>
      <c r="AE2036">
        <f t="shared" si="131"/>
        <v>0</v>
      </c>
      <c r="AF2036">
        <f t="shared" si="132"/>
        <v>137.27147110000001</v>
      </c>
      <c r="AK2036">
        <f t="shared" si="133"/>
        <v>1</v>
      </c>
      <c r="AM2036">
        <v>303.86349130000002</v>
      </c>
    </row>
    <row r="2037" spans="1:39">
      <c r="A2037">
        <v>1007645</v>
      </c>
      <c r="B2037" t="s">
        <v>2126</v>
      </c>
      <c r="C2037" t="s">
        <v>52</v>
      </c>
      <c r="G2037">
        <v>2014</v>
      </c>
      <c r="H2037" t="s">
        <v>833</v>
      </c>
      <c r="I2037" t="s">
        <v>36</v>
      </c>
      <c r="J2037" t="s">
        <v>2028</v>
      </c>
      <c r="K2037">
        <v>42069</v>
      </c>
      <c r="L2037">
        <v>41.388350000000003</v>
      </c>
      <c r="M2037">
        <v>-75.737311000000005</v>
      </c>
      <c r="N2037" t="s">
        <v>134</v>
      </c>
      <c r="O2037">
        <v>18517</v>
      </c>
      <c r="P2037">
        <v>562212</v>
      </c>
      <c r="Q2037" t="s">
        <v>29</v>
      </c>
      <c r="R2037" t="s">
        <v>30</v>
      </c>
      <c r="S2037" t="s">
        <v>2127</v>
      </c>
      <c r="T2037" t="s">
        <v>121</v>
      </c>
      <c r="U2037">
        <v>350.54655109999999</v>
      </c>
      <c r="V2037">
        <v>0.102735704</v>
      </c>
      <c r="W2037" t="s">
        <v>32</v>
      </c>
      <c r="Y2037" t="s">
        <v>7556</v>
      </c>
      <c r="Z2037" t="s">
        <v>3910</v>
      </c>
      <c r="AD2037">
        <f t="shared" si="130"/>
        <v>143.94814682499998</v>
      </c>
      <c r="AE2037">
        <f t="shared" si="131"/>
        <v>0</v>
      </c>
      <c r="AF2037">
        <f t="shared" si="132"/>
        <v>6.4015929999999997E-3</v>
      </c>
      <c r="AK2037">
        <f t="shared" si="133"/>
        <v>2</v>
      </c>
      <c r="AM2037">
        <v>143.94814682499998</v>
      </c>
    </row>
    <row r="2038" spans="1:39">
      <c r="A2038">
        <v>1007645</v>
      </c>
      <c r="B2038" t="s">
        <v>2126</v>
      </c>
      <c r="C2038" t="s">
        <v>52</v>
      </c>
      <c r="G2038">
        <v>2014</v>
      </c>
      <c r="H2038" t="s">
        <v>834</v>
      </c>
      <c r="I2038" t="s">
        <v>36</v>
      </c>
      <c r="J2038" t="s">
        <v>2028</v>
      </c>
      <c r="K2038">
        <v>42069</v>
      </c>
      <c r="L2038">
        <v>41.388350000000003</v>
      </c>
      <c r="M2038">
        <v>-75.737311000000005</v>
      </c>
      <c r="N2038" t="s">
        <v>134</v>
      </c>
      <c r="O2038">
        <v>18517</v>
      </c>
      <c r="P2038">
        <v>562212</v>
      </c>
      <c r="Q2038" t="s">
        <v>29</v>
      </c>
      <c r="R2038" t="s">
        <v>30</v>
      </c>
      <c r="S2038" t="s">
        <v>2127</v>
      </c>
      <c r="T2038" t="s">
        <v>121</v>
      </c>
      <c r="U2038">
        <v>3503.580852</v>
      </c>
      <c r="V2038">
        <v>1.0268047</v>
      </c>
      <c r="W2038" t="s">
        <v>32</v>
      </c>
      <c r="Y2038" t="s">
        <v>7558</v>
      </c>
      <c r="Z2038" t="s">
        <v>3913</v>
      </c>
      <c r="AD2038">
        <f t="shared" si="130"/>
        <v>10.079698206</v>
      </c>
      <c r="AE2038">
        <f t="shared" si="131"/>
        <v>0</v>
      </c>
      <c r="AF2038">
        <f t="shared" si="132"/>
        <v>114.3487052</v>
      </c>
      <c r="AK2038">
        <f t="shared" si="133"/>
        <v>2</v>
      </c>
      <c r="AM2038">
        <v>10.079698206</v>
      </c>
    </row>
    <row r="2039" spans="1:39">
      <c r="A2039">
        <v>1007645</v>
      </c>
      <c r="B2039" t="s">
        <v>2126</v>
      </c>
      <c r="C2039" t="s">
        <v>52</v>
      </c>
      <c r="G2039">
        <v>2014</v>
      </c>
      <c r="H2039" t="s">
        <v>2128</v>
      </c>
      <c r="I2039" t="s">
        <v>36</v>
      </c>
      <c r="J2039" t="s">
        <v>2028</v>
      </c>
      <c r="K2039">
        <v>42069</v>
      </c>
      <c r="L2039">
        <v>41.388350000000003</v>
      </c>
      <c r="M2039">
        <v>-75.737311000000005</v>
      </c>
      <c r="N2039" t="s">
        <v>134</v>
      </c>
      <c r="O2039">
        <v>18517</v>
      </c>
      <c r="P2039">
        <v>562212</v>
      </c>
      <c r="Q2039" t="s">
        <v>29</v>
      </c>
      <c r="R2039" t="s">
        <v>30</v>
      </c>
      <c r="S2039" t="s">
        <v>2127</v>
      </c>
      <c r="T2039" t="s">
        <v>121</v>
      </c>
      <c r="U2039">
        <v>350.54655109999999</v>
      </c>
      <c r="V2039">
        <v>0.102735704</v>
      </c>
      <c r="W2039" t="s">
        <v>32</v>
      </c>
      <c r="Y2039" t="s">
        <v>7562</v>
      </c>
      <c r="Z2039" t="s">
        <v>3917</v>
      </c>
      <c r="AD2039">
        <f t="shared" si="130"/>
        <v>111.64437509</v>
      </c>
      <c r="AE2039">
        <f t="shared" si="131"/>
        <v>0</v>
      </c>
      <c r="AF2039">
        <f t="shared" si="132"/>
        <v>14.65364641</v>
      </c>
      <c r="AK2039">
        <f t="shared" si="133"/>
        <v>8</v>
      </c>
      <c r="AM2039">
        <v>111.64437509</v>
      </c>
    </row>
    <row r="2040" spans="1:39">
      <c r="A2040">
        <v>1007666</v>
      </c>
      <c r="B2040" t="s">
        <v>2129</v>
      </c>
      <c r="C2040" t="s">
        <v>24</v>
      </c>
      <c r="G2040">
        <v>2014</v>
      </c>
      <c r="H2040" t="s">
        <v>276</v>
      </c>
      <c r="I2040" t="s">
        <v>26</v>
      </c>
      <c r="J2040" t="s">
        <v>434</v>
      </c>
      <c r="K2040">
        <v>21141</v>
      </c>
      <c r="L2040">
        <v>36.890115999999999</v>
      </c>
      <c r="M2040">
        <v>-86.915527999999995</v>
      </c>
      <c r="N2040" t="s">
        <v>437</v>
      </c>
      <c r="O2040">
        <v>42276</v>
      </c>
      <c r="P2040">
        <v>562212</v>
      </c>
      <c r="Q2040" t="s">
        <v>29</v>
      </c>
      <c r="R2040" t="s">
        <v>30</v>
      </c>
      <c r="T2040" t="s">
        <v>31</v>
      </c>
      <c r="U2040">
        <v>1051.09014</v>
      </c>
      <c r="V2040">
        <v>0.30804606499999998</v>
      </c>
      <c r="W2040" t="s">
        <v>32</v>
      </c>
      <c r="Y2040" t="s">
        <v>7563</v>
      </c>
      <c r="Z2040" t="s">
        <v>3918</v>
      </c>
      <c r="AD2040">
        <f t="shared" si="130"/>
        <v>6.9517832500000001</v>
      </c>
      <c r="AE2040">
        <f t="shared" si="131"/>
        <v>0</v>
      </c>
      <c r="AF2040">
        <f t="shared" si="132"/>
        <v>20.51510498</v>
      </c>
      <c r="AK2040">
        <f t="shared" si="133"/>
        <v>4</v>
      </c>
      <c r="AM2040">
        <v>6.9517832500000001</v>
      </c>
    </row>
    <row r="2041" spans="1:39">
      <c r="A2041">
        <v>1006283</v>
      </c>
      <c r="B2041" t="s">
        <v>2130</v>
      </c>
      <c r="C2041" t="s">
        <v>81</v>
      </c>
      <c r="G2041">
        <v>2014</v>
      </c>
      <c r="H2041" t="s">
        <v>2131</v>
      </c>
      <c r="I2041" t="s">
        <v>40</v>
      </c>
      <c r="J2041" t="s">
        <v>2132</v>
      </c>
      <c r="K2041">
        <v>44007</v>
      </c>
      <c r="L2041">
        <v>41.808329999999998</v>
      </c>
      <c r="M2041">
        <v>-71.534710000000004</v>
      </c>
      <c r="N2041" t="s">
        <v>2133</v>
      </c>
      <c r="O2041">
        <v>2919</v>
      </c>
      <c r="P2041">
        <v>562212</v>
      </c>
      <c r="Q2041" t="s">
        <v>29</v>
      </c>
      <c r="R2041" t="s">
        <v>30</v>
      </c>
      <c r="T2041" t="s">
        <v>121</v>
      </c>
      <c r="U2041">
        <v>1512.9799889999999</v>
      </c>
      <c r="V2041">
        <v>0.44341347599999997</v>
      </c>
      <c r="W2041" t="s">
        <v>32</v>
      </c>
      <c r="Y2041" t="s">
        <v>7567</v>
      </c>
      <c r="Z2041" t="s">
        <v>3919</v>
      </c>
      <c r="AD2041">
        <f t="shared" si="130"/>
        <v>122.87737545799999</v>
      </c>
      <c r="AE2041">
        <f t="shared" si="131"/>
        <v>0</v>
      </c>
      <c r="AF2041">
        <f t="shared" si="132"/>
        <v>16.119011050000001</v>
      </c>
      <c r="AK2041">
        <f t="shared" si="133"/>
        <v>3</v>
      </c>
      <c r="AM2041">
        <v>122.87737545799999</v>
      </c>
    </row>
    <row r="2042" spans="1:39">
      <c r="A2042">
        <v>1006283</v>
      </c>
      <c r="B2042" t="s">
        <v>2130</v>
      </c>
      <c r="C2042" t="s">
        <v>81</v>
      </c>
      <c r="G2042">
        <v>2014</v>
      </c>
      <c r="H2042" t="s">
        <v>2134</v>
      </c>
      <c r="I2042" t="s">
        <v>40</v>
      </c>
      <c r="J2042" t="s">
        <v>2132</v>
      </c>
      <c r="K2042">
        <v>44007</v>
      </c>
      <c r="L2042">
        <v>41.808329999999998</v>
      </c>
      <c r="M2042">
        <v>-71.534710000000004</v>
      </c>
      <c r="N2042" t="s">
        <v>2133</v>
      </c>
      <c r="O2042">
        <v>2919</v>
      </c>
      <c r="P2042">
        <v>562212</v>
      </c>
      <c r="Q2042" t="s">
        <v>29</v>
      </c>
      <c r="R2042" t="s">
        <v>30</v>
      </c>
      <c r="T2042" t="s">
        <v>121</v>
      </c>
      <c r="U2042">
        <v>1333.1530560000001</v>
      </c>
      <c r="V2042">
        <v>0.39071106999999999</v>
      </c>
      <c r="W2042" t="s">
        <v>32</v>
      </c>
      <c r="Y2042" t="s">
        <v>7568</v>
      </c>
      <c r="Z2042" t="s">
        <v>3920</v>
      </c>
      <c r="AD2042">
        <f t="shared" si="130"/>
        <v>0.24579241099999999</v>
      </c>
      <c r="AE2042">
        <f t="shared" si="131"/>
        <v>0</v>
      </c>
      <c r="AF2042">
        <f t="shared" si="132"/>
        <v>12.60224638</v>
      </c>
      <c r="AK2042">
        <f t="shared" si="133"/>
        <v>1</v>
      </c>
      <c r="AM2042">
        <v>0.24579241099999999</v>
      </c>
    </row>
    <row r="2043" spans="1:39">
      <c r="A2043">
        <v>1006283</v>
      </c>
      <c r="B2043" t="s">
        <v>2130</v>
      </c>
      <c r="C2043" t="s">
        <v>81</v>
      </c>
      <c r="G2043">
        <v>2014</v>
      </c>
      <c r="H2043" t="s">
        <v>2135</v>
      </c>
      <c r="I2043" t="s">
        <v>125</v>
      </c>
      <c r="J2043" t="s">
        <v>2132</v>
      </c>
      <c r="K2043">
        <v>44007</v>
      </c>
      <c r="L2043">
        <v>41.808329999999998</v>
      </c>
      <c r="M2043">
        <v>-71.534710000000004</v>
      </c>
      <c r="N2043" t="s">
        <v>2133</v>
      </c>
      <c r="O2043">
        <v>2919</v>
      </c>
      <c r="P2043">
        <v>562212</v>
      </c>
      <c r="Q2043" t="s">
        <v>29</v>
      </c>
      <c r="R2043" t="s">
        <v>30</v>
      </c>
      <c r="T2043" t="s">
        <v>121</v>
      </c>
      <c r="U2043">
        <v>223.09356410000001</v>
      </c>
      <c r="V2043">
        <v>6.5382683999999996E-2</v>
      </c>
      <c r="W2043" t="s">
        <v>32</v>
      </c>
      <c r="Y2043" t="s">
        <v>7570</v>
      </c>
      <c r="Z2043" t="s">
        <v>3921</v>
      </c>
      <c r="AD2043">
        <f t="shared" si="130"/>
        <v>0.33602736999999999</v>
      </c>
      <c r="AE2043">
        <f t="shared" si="131"/>
        <v>0</v>
      </c>
      <c r="AF2043">
        <f t="shared" si="132"/>
        <v>19.343034200000002</v>
      </c>
      <c r="AK2043">
        <f t="shared" si="133"/>
        <v>4</v>
      </c>
      <c r="AM2043">
        <v>0.33602736999999999</v>
      </c>
    </row>
    <row r="2044" spans="1:39">
      <c r="A2044">
        <v>1006283</v>
      </c>
      <c r="B2044" t="s">
        <v>2130</v>
      </c>
      <c r="C2044" t="s">
        <v>81</v>
      </c>
      <c r="G2044">
        <v>2014</v>
      </c>
      <c r="H2044" t="s">
        <v>2136</v>
      </c>
      <c r="I2044" t="s">
        <v>125</v>
      </c>
      <c r="J2044" t="s">
        <v>2132</v>
      </c>
      <c r="K2044">
        <v>44007</v>
      </c>
      <c r="L2044">
        <v>41.808329999999998</v>
      </c>
      <c r="M2044">
        <v>-71.534710000000004</v>
      </c>
      <c r="N2044" t="s">
        <v>2133</v>
      </c>
      <c r="O2044">
        <v>2919</v>
      </c>
      <c r="P2044">
        <v>562212</v>
      </c>
      <c r="Q2044" t="s">
        <v>29</v>
      </c>
      <c r="R2044" t="s">
        <v>30</v>
      </c>
      <c r="T2044" t="s">
        <v>121</v>
      </c>
      <c r="U2044">
        <v>205.5164954</v>
      </c>
      <c r="V2044">
        <v>6.0231320999999997E-2</v>
      </c>
      <c r="W2044" t="s">
        <v>32</v>
      </c>
      <c r="Y2044" t="s">
        <v>7573</v>
      </c>
      <c r="Z2044" t="s">
        <v>3922</v>
      </c>
      <c r="AD2044">
        <f t="shared" si="130"/>
        <v>7.5289160000000001E-3</v>
      </c>
      <c r="AE2044">
        <f t="shared" si="131"/>
        <v>0</v>
      </c>
      <c r="AF2044">
        <f t="shared" si="132"/>
        <v>7.3268232070000003</v>
      </c>
      <c r="AK2044">
        <f t="shared" si="133"/>
        <v>2</v>
      </c>
      <c r="AM2044">
        <v>7.5289160000000001E-3</v>
      </c>
    </row>
    <row r="2045" spans="1:39">
      <c r="A2045">
        <v>1006283</v>
      </c>
      <c r="B2045" t="s">
        <v>2130</v>
      </c>
      <c r="C2045" t="s">
        <v>81</v>
      </c>
      <c r="G2045">
        <v>2014</v>
      </c>
      <c r="H2045" t="s">
        <v>2137</v>
      </c>
      <c r="I2045" t="s">
        <v>125</v>
      </c>
      <c r="J2045" t="s">
        <v>2132</v>
      </c>
      <c r="K2045">
        <v>44007</v>
      </c>
      <c r="L2045">
        <v>41.808329999999998</v>
      </c>
      <c r="M2045">
        <v>-71.534710000000004</v>
      </c>
      <c r="N2045" t="s">
        <v>2133</v>
      </c>
      <c r="O2045">
        <v>2919</v>
      </c>
      <c r="P2045">
        <v>562212</v>
      </c>
      <c r="Q2045" t="s">
        <v>29</v>
      </c>
      <c r="R2045" t="s">
        <v>30</v>
      </c>
      <c r="T2045" t="s">
        <v>121</v>
      </c>
      <c r="U2045">
        <v>1114.115738</v>
      </c>
      <c r="V2045">
        <v>0.32651716200000003</v>
      </c>
      <c r="W2045" t="s">
        <v>32</v>
      </c>
      <c r="Y2045" t="s">
        <v>7029</v>
      </c>
      <c r="Z2045" t="s">
        <v>3923</v>
      </c>
      <c r="AD2045">
        <f t="shared" si="130"/>
        <v>286.0388466</v>
      </c>
      <c r="AE2045">
        <f t="shared" si="131"/>
        <v>0</v>
      </c>
      <c r="AF2045">
        <f t="shared" si="132"/>
        <v>18.46370495</v>
      </c>
      <c r="AK2045">
        <f t="shared" si="133"/>
        <v>1</v>
      </c>
      <c r="AM2045">
        <v>286.0388466</v>
      </c>
    </row>
    <row r="2046" spans="1:39">
      <c r="A2046">
        <v>1006283</v>
      </c>
      <c r="B2046" t="s">
        <v>2130</v>
      </c>
      <c r="C2046" t="s">
        <v>81</v>
      </c>
      <c r="G2046">
        <v>2014</v>
      </c>
      <c r="H2046" t="s">
        <v>2138</v>
      </c>
      <c r="I2046" t="s">
        <v>125</v>
      </c>
      <c r="J2046" t="s">
        <v>2132</v>
      </c>
      <c r="K2046">
        <v>44007</v>
      </c>
      <c r="L2046">
        <v>41.808329999999998</v>
      </c>
      <c r="M2046">
        <v>-71.534710000000004</v>
      </c>
      <c r="N2046" t="s">
        <v>2133</v>
      </c>
      <c r="O2046">
        <v>2919</v>
      </c>
      <c r="P2046">
        <v>562212</v>
      </c>
      <c r="Q2046" t="s">
        <v>29</v>
      </c>
      <c r="R2046" t="s">
        <v>30</v>
      </c>
      <c r="T2046" t="s">
        <v>121</v>
      </c>
      <c r="U2046">
        <v>3906.1654950000002</v>
      </c>
      <c r="V2046">
        <v>1.1447913599999999</v>
      </c>
      <c r="W2046" t="s">
        <v>32</v>
      </c>
      <c r="Y2046" t="s">
        <v>7577</v>
      </c>
      <c r="Z2046" t="s">
        <v>3924</v>
      </c>
      <c r="AD2046">
        <f t="shared" si="130"/>
        <v>49.629704654999998</v>
      </c>
      <c r="AE2046">
        <f t="shared" si="131"/>
        <v>0</v>
      </c>
      <c r="AF2046">
        <f t="shared" si="132"/>
        <v>13.774317160000001</v>
      </c>
      <c r="AK2046">
        <f t="shared" si="133"/>
        <v>4</v>
      </c>
      <c r="AM2046">
        <v>49.629704654999998</v>
      </c>
    </row>
    <row r="2047" spans="1:39">
      <c r="A2047">
        <v>1006283</v>
      </c>
      <c r="B2047" t="s">
        <v>2130</v>
      </c>
      <c r="C2047" t="s">
        <v>84</v>
      </c>
      <c r="G2047">
        <v>2014</v>
      </c>
      <c r="H2047" t="s">
        <v>2139</v>
      </c>
      <c r="I2047" t="s">
        <v>40</v>
      </c>
      <c r="J2047" t="s">
        <v>2132</v>
      </c>
      <c r="K2047">
        <v>44007</v>
      </c>
      <c r="L2047">
        <v>41.808329999999998</v>
      </c>
      <c r="M2047">
        <v>-71.534710000000004</v>
      </c>
      <c r="N2047" t="s">
        <v>2133</v>
      </c>
      <c r="O2047">
        <v>2919</v>
      </c>
      <c r="P2047">
        <v>562212</v>
      </c>
      <c r="Q2047" t="s">
        <v>29</v>
      </c>
      <c r="R2047" t="s">
        <v>30</v>
      </c>
      <c r="T2047" t="s">
        <v>121</v>
      </c>
      <c r="U2047">
        <v>205.185303</v>
      </c>
      <c r="V2047">
        <v>6.0134258000000003E-2</v>
      </c>
      <c r="W2047" t="s">
        <v>32</v>
      </c>
      <c r="Y2047" t="s">
        <v>7579</v>
      </c>
      <c r="Z2047" t="s">
        <v>3925</v>
      </c>
      <c r="AD2047">
        <f t="shared" si="130"/>
        <v>0.20768077800000001</v>
      </c>
      <c r="AE2047">
        <f t="shared" si="131"/>
        <v>0</v>
      </c>
      <c r="AF2047">
        <f t="shared" si="132"/>
        <v>17.877669560000001</v>
      </c>
      <c r="AK2047">
        <f t="shared" si="133"/>
        <v>2</v>
      </c>
      <c r="AM2047">
        <v>0.20768077800000001</v>
      </c>
    </row>
    <row r="2048" spans="1:39">
      <c r="A2048">
        <v>1004164</v>
      </c>
      <c r="B2048" t="s">
        <v>2140</v>
      </c>
      <c r="C2048" t="s">
        <v>81</v>
      </c>
      <c r="G2048">
        <v>2014</v>
      </c>
      <c r="H2048" t="s">
        <v>2141</v>
      </c>
      <c r="I2048" t="s">
        <v>47</v>
      </c>
      <c r="J2048" t="s">
        <v>2142</v>
      </c>
      <c r="K2048">
        <v>42111</v>
      </c>
      <c r="L2048">
        <v>39.976970000000001</v>
      </c>
      <c r="M2048">
        <v>-78.990830000000003</v>
      </c>
      <c r="N2048" t="s">
        <v>134</v>
      </c>
      <c r="O2048">
        <v>15501</v>
      </c>
      <c r="P2048">
        <v>562212</v>
      </c>
      <c r="Q2048" t="s">
        <v>29</v>
      </c>
      <c r="R2048" t="s">
        <v>30</v>
      </c>
      <c r="T2048" t="s">
        <v>121</v>
      </c>
      <c r="U2048">
        <v>25.68956193</v>
      </c>
      <c r="V2048">
        <v>7.5289149999999997E-3</v>
      </c>
      <c r="W2048" t="s">
        <v>32</v>
      </c>
      <c r="Y2048" t="s">
        <v>7583</v>
      </c>
      <c r="Z2048" t="s">
        <v>3926</v>
      </c>
      <c r="AD2048">
        <f t="shared" si="130"/>
        <v>341.60280204099996</v>
      </c>
      <c r="AE2048">
        <f t="shared" si="131"/>
        <v>0</v>
      </c>
      <c r="AF2048">
        <f t="shared" si="132"/>
        <v>6.7407878190000003</v>
      </c>
      <c r="AK2048">
        <f t="shared" si="133"/>
        <v>8</v>
      </c>
      <c r="AM2048">
        <v>341.60280204099996</v>
      </c>
    </row>
    <row r="2049" spans="1:39">
      <c r="A2049">
        <v>1003521</v>
      </c>
      <c r="B2049" t="s">
        <v>2143</v>
      </c>
      <c r="C2049" t="s">
        <v>209</v>
      </c>
      <c r="G2049">
        <v>2014</v>
      </c>
      <c r="H2049" t="s">
        <v>2144</v>
      </c>
      <c r="I2049" t="s">
        <v>125</v>
      </c>
      <c r="J2049" t="s">
        <v>2145</v>
      </c>
      <c r="K2049">
        <v>42071</v>
      </c>
      <c r="L2049">
        <v>39.955047</v>
      </c>
      <c r="M2049">
        <v>-76.446214999999995</v>
      </c>
      <c r="N2049" t="s">
        <v>134</v>
      </c>
      <c r="O2049">
        <v>17516</v>
      </c>
      <c r="P2049">
        <v>562212</v>
      </c>
      <c r="Q2049" t="s">
        <v>29</v>
      </c>
      <c r="R2049" t="s">
        <v>30</v>
      </c>
      <c r="T2049" t="s">
        <v>121</v>
      </c>
      <c r="U2049">
        <v>43.941411449999997</v>
      </c>
      <c r="V2049">
        <v>1.2878038E-2</v>
      </c>
      <c r="W2049" t="s">
        <v>32</v>
      </c>
      <c r="Y2049" t="s">
        <v>7588</v>
      </c>
      <c r="Z2049" t="s">
        <v>3927</v>
      </c>
      <c r="AD2049">
        <f t="shared" si="130"/>
        <v>6.5629335350000009</v>
      </c>
      <c r="AE2049">
        <f t="shared" si="131"/>
        <v>0</v>
      </c>
      <c r="AF2049">
        <f t="shared" si="132"/>
        <v>4.1028000589999998</v>
      </c>
      <c r="AK2049">
        <f t="shared" si="133"/>
        <v>2</v>
      </c>
      <c r="AM2049">
        <v>6.5629335350000009</v>
      </c>
    </row>
    <row r="2050" spans="1:39">
      <c r="A2050">
        <v>1003521</v>
      </c>
      <c r="B2050" t="s">
        <v>2143</v>
      </c>
      <c r="C2050" t="s">
        <v>209</v>
      </c>
      <c r="G2050">
        <v>2014</v>
      </c>
      <c r="H2050" t="s">
        <v>2146</v>
      </c>
      <c r="I2050" t="s">
        <v>125</v>
      </c>
      <c r="J2050" t="s">
        <v>2145</v>
      </c>
      <c r="K2050">
        <v>42071</v>
      </c>
      <c r="L2050">
        <v>39.955047</v>
      </c>
      <c r="M2050">
        <v>-76.446214999999995</v>
      </c>
      <c r="N2050" t="s">
        <v>134</v>
      </c>
      <c r="O2050">
        <v>17516</v>
      </c>
      <c r="P2050">
        <v>562212</v>
      </c>
      <c r="Q2050" t="s">
        <v>29</v>
      </c>
      <c r="R2050" t="s">
        <v>30</v>
      </c>
      <c r="T2050" t="s">
        <v>121</v>
      </c>
      <c r="U2050">
        <v>268.97470040000002</v>
      </c>
      <c r="V2050">
        <v>7.8829203E-2</v>
      </c>
      <c r="W2050" t="s">
        <v>32</v>
      </c>
      <c r="Y2050" t="s">
        <v>7589</v>
      </c>
      <c r="Z2050" t="s">
        <v>3928</v>
      </c>
      <c r="AD2050">
        <f t="shared" si="130"/>
        <v>8.0222572100000011</v>
      </c>
      <c r="AE2050">
        <f t="shared" si="131"/>
        <v>0</v>
      </c>
      <c r="AF2050">
        <f t="shared" si="132"/>
        <v>2.9307292829999998</v>
      </c>
      <c r="AK2050">
        <f t="shared" si="133"/>
        <v>2</v>
      </c>
      <c r="AM2050">
        <v>8.0222572100000011</v>
      </c>
    </row>
    <row r="2051" spans="1:39">
      <c r="A2051">
        <v>1007852</v>
      </c>
      <c r="B2051" t="s">
        <v>2147</v>
      </c>
      <c r="C2051" t="s">
        <v>24</v>
      </c>
      <c r="G2051">
        <v>2014</v>
      </c>
      <c r="H2051" t="s">
        <v>33</v>
      </c>
      <c r="I2051" t="s">
        <v>26</v>
      </c>
      <c r="J2051" t="s">
        <v>837</v>
      </c>
      <c r="K2051">
        <v>48139</v>
      </c>
      <c r="L2051">
        <v>32.54992</v>
      </c>
      <c r="M2051">
        <v>-96.665610000000001</v>
      </c>
      <c r="N2051" t="s">
        <v>150</v>
      </c>
      <c r="O2051">
        <v>75125</v>
      </c>
      <c r="P2051">
        <v>562212</v>
      </c>
      <c r="Q2051" t="s">
        <v>29</v>
      </c>
      <c r="R2051" t="s">
        <v>30</v>
      </c>
      <c r="T2051" t="s">
        <v>31</v>
      </c>
      <c r="U2051">
        <v>875.36609180000005</v>
      </c>
      <c r="V2051">
        <v>0.256546104</v>
      </c>
      <c r="W2051" t="s">
        <v>32</v>
      </c>
      <c r="Y2051" t="s">
        <v>7593</v>
      </c>
      <c r="Z2051" t="s">
        <v>3929</v>
      </c>
      <c r="AD2051">
        <f t="shared" ref="AD2051:AD2114" si="134">SUMIF($B$2:$B$20118,$Y2051,$V$2:$V$20118)</f>
        <v>2613.5499425379999</v>
      </c>
      <c r="AE2051">
        <f t="shared" ref="AE2051:AE2114" si="135">IFERROR(YEAR($H2051),0)</f>
        <v>0</v>
      </c>
      <c r="AF2051">
        <f t="shared" ref="AF2051:AF2114" si="136">SUMIF($H$2:$H$20118,$Z2051,$V$2:$V$20118)</f>
        <v>7.9128585950000003</v>
      </c>
      <c r="AK2051">
        <f t="shared" ref="AK2051:AK2114" si="137">COUNTIF($B$2:$B$20118,$Y2051)</f>
        <v>16</v>
      </c>
      <c r="AM2051">
        <v>2613.5499425379999</v>
      </c>
    </row>
    <row r="2052" spans="1:39">
      <c r="A2052">
        <v>1007852</v>
      </c>
      <c r="B2052" t="s">
        <v>2147</v>
      </c>
      <c r="C2052" t="s">
        <v>24</v>
      </c>
      <c r="G2052">
        <v>2014</v>
      </c>
      <c r="H2052" t="s">
        <v>34</v>
      </c>
      <c r="I2052" t="s">
        <v>26</v>
      </c>
      <c r="J2052" t="s">
        <v>837</v>
      </c>
      <c r="K2052">
        <v>48139</v>
      </c>
      <c r="L2052">
        <v>32.54992</v>
      </c>
      <c r="M2052">
        <v>-96.665610000000001</v>
      </c>
      <c r="N2052" t="s">
        <v>150</v>
      </c>
      <c r="O2052">
        <v>75125</v>
      </c>
      <c r="P2052">
        <v>562212</v>
      </c>
      <c r="Q2052" t="s">
        <v>29</v>
      </c>
      <c r="R2052" t="s">
        <v>30</v>
      </c>
      <c r="T2052" t="s">
        <v>31</v>
      </c>
      <c r="U2052">
        <v>875.36609180000005</v>
      </c>
      <c r="V2052">
        <v>0.256546104</v>
      </c>
      <c r="W2052" t="s">
        <v>32</v>
      </c>
      <c r="Y2052" t="s">
        <v>7604</v>
      </c>
      <c r="Z2052" t="s">
        <v>3930</v>
      </c>
      <c r="AD2052">
        <f t="shared" si="134"/>
        <v>38.256282294999998</v>
      </c>
      <c r="AE2052">
        <f t="shared" si="135"/>
        <v>0</v>
      </c>
      <c r="AF2052">
        <f t="shared" si="136"/>
        <v>0.58603538799999999</v>
      </c>
      <c r="AK2052">
        <f t="shared" si="137"/>
        <v>4</v>
      </c>
      <c r="AM2052">
        <v>38.256282294999998</v>
      </c>
    </row>
    <row r="2053" spans="1:39">
      <c r="A2053">
        <v>1007852</v>
      </c>
      <c r="B2053" t="s">
        <v>2147</v>
      </c>
      <c r="C2053" t="s">
        <v>24</v>
      </c>
      <c r="G2053">
        <v>2014</v>
      </c>
      <c r="H2053" t="s">
        <v>25</v>
      </c>
      <c r="I2053" t="s">
        <v>26</v>
      </c>
      <c r="J2053" t="s">
        <v>837</v>
      </c>
      <c r="K2053">
        <v>48139</v>
      </c>
      <c r="L2053">
        <v>32.54992</v>
      </c>
      <c r="M2053">
        <v>-96.665610000000001</v>
      </c>
      <c r="N2053" t="s">
        <v>150</v>
      </c>
      <c r="O2053">
        <v>75125</v>
      </c>
      <c r="P2053">
        <v>562212</v>
      </c>
      <c r="Q2053" t="s">
        <v>29</v>
      </c>
      <c r="R2053" t="s">
        <v>30</v>
      </c>
      <c r="T2053" t="s">
        <v>31</v>
      </c>
      <c r="U2053">
        <v>519.03677189999996</v>
      </c>
      <c r="V2053">
        <v>0.152115627</v>
      </c>
      <c r="W2053" t="s">
        <v>32</v>
      </c>
      <c r="Y2053" t="s">
        <v>7605</v>
      </c>
      <c r="Z2053" t="s">
        <v>3931</v>
      </c>
      <c r="AD2053">
        <f t="shared" si="134"/>
        <v>228.33613504800002</v>
      </c>
      <c r="AE2053">
        <f t="shared" si="135"/>
        <v>0</v>
      </c>
      <c r="AF2053">
        <f t="shared" si="136"/>
        <v>3.8100585360000001</v>
      </c>
      <c r="AK2053">
        <f t="shared" si="137"/>
        <v>6</v>
      </c>
      <c r="AM2053">
        <v>228.33613504800002</v>
      </c>
    </row>
    <row r="2054" spans="1:39">
      <c r="A2054">
        <v>1007852</v>
      </c>
      <c r="B2054" t="s">
        <v>2147</v>
      </c>
      <c r="C2054" t="s">
        <v>24</v>
      </c>
      <c r="G2054">
        <v>2014</v>
      </c>
      <c r="H2054" t="s">
        <v>141</v>
      </c>
      <c r="I2054" t="s">
        <v>26</v>
      </c>
      <c r="J2054" t="s">
        <v>837</v>
      </c>
      <c r="K2054">
        <v>48139</v>
      </c>
      <c r="L2054">
        <v>32.54992</v>
      </c>
      <c r="M2054">
        <v>-96.665610000000001</v>
      </c>
      <c r="N2054" t="s">
        <v>150</v>
      </c>
      <c r="O2054">
        <v>75125</v>
      </c>
      <c r="P2054">
        <v>562212</v>
      </c>
      <c r="Q2054" t="s">
        <v>29</v>
      </c>
      <c r="R2054" t="s">
        <v>30</v>
      </c>
      <c r="T2054" t="s">
        <v>31</v>
      </c>
      <c r="U2054">
        <v>805.40188739999996</v>
      </c>
      <c r="V2054">
        <v>0.23604148999999999</v>
      </c>
      <c r="W2054" t="s">
        <v>32</v>
      </c>
      <c r="Y2054" t="s">
        <v>7611</v>
      </c>
      <c r="Z2054" t="s">
        <v>3938</v>
      </c>
      <c r="AD2054">
        <f t="shared" si="134"/>
        <v>0.52030663099999996</v>
      </c>
      <c r="AE2054">
        <f t="shared" si="135"/>
        <v>0</v>
      </c>
      <c r="AF2054">
        <f t="shared" si="136"/>
        <v>0.31145933199999998</v>
      </c>
      <c r="AK2054">
        <f t="shared" si="137"/>
        <v>1</v>
      </c>
      <c r="AM2054">
        <v>0.52030663099999996</v>
      </c>
    </row>
    <row r="2055" spans="1:39">
      <c r="A2055">
        <v>1007852</v>
      </c>
      <c r="B2055" t="s">
        <v>2147</v>
      </c>
      <c r="C2055" t="s">
        <v>24</v>
      </c>
      <c r="G2055">
        <v>2014</v>
      </c>
      <c r="H2055" t="s">
        <v>273</v>
      </c>
      <c r="I2055" t="s">
        <v>26</v>
      </c>
      <c r="J2055" t="s">
        <v>837</v>
      </c>
      <c r="K2055">
        <v>48139</v>
      </c>
      <c r="L2055">
        <v>32.54992</v>
      </c>
      <c r="M2055">
        <v>-96.665610000000001</v>
      </c>
      <c r="N2055" t="s">
        <v>150</v>
      </c>
      <c r="O2055">
        <v>75125</v>
      </c>
      <c r="P2055">
        <v>562212</v>
      </c>
      <c r="Q2055" t="s">
        <v>29</v>
      </c>
      <c r="R2055" t="s">
        <v>30</v>
      </c>
      <c r="T2055" t="s">
        <v>31</v>
      </c>
      <c r="U2055">
        <v>875.36609180000005</v>
      </c>
      <c r="V2055">
        <v>0.256546104</v>
      </c>
      <c r="W2055" t="s">
        <v>32</v>
      </c>
      <c r="Y2055" t="s">
        <v>7612</v>
      </c>
      <c r="Z2055" t="s">
        <v>3939</v>
      </c>
      <c r="AD2055">
        <f t="shared" si="134"/>
        <v>1.7525827389999999</v>
      </c>
      <c r="AE2055">
        <f t="shared" si="135"/>
        <v>0</v>
      </c>
      <c r="AF2055">
        <f t="shared" si="136"/>
        <v>52.797672480000003</v>
      </c>
      <c r="AK2055">
        <f t="shared" si="137"/>
        <v>1</v>
      </c>
      <c r="AM2055">
        <v>1.7525827389999999</v>
      </c>
    </row>
    <row r="2056" spans="1:39">
      <c r="A2056">
        <v>1007852</v>
      </c>
      <c r="B2056" t="s">
        <v>2147</v>
      </c>
      <c r="C2056" t="s">
        <v>24</v>
      </c>
      <c r="G2056">
        <v>2014</v>
      </c>
      <c r="H2056" t="s">
        <v>274</v>
      </c>
      <c r="I2056" t="s">
        <v>26</v>
      </c>
      <c r="J2056" t="s">
        <v>837</v>
      </c>
      <c r="K2056">
        <v>48139</v>
      </c>
      <c r="L2056">
        <v>32.54992</v>
      </c>
      <c r="M2056">
        <v>-96.665610000000001</v>
      </c>
      <c r="N2056" t="s">
        <v>150</v>
      </c>
      <c r="O2056">
        <v>75125</v>
      </c>
      <c r="P2056">
        <v>562212</v>
      </c>
      <c r="Q2056" t="s">
        <v>29</v>
      </c>
      <c r="R2056" t="s">
        <v>30</v>
      </c>
      <c r="T2056" t="s">
        <v>31</v>
      </c>
      <c r="U2056">
        <v>815.1643345</v>
      </c>
      <c r="V2056">
        <v>0.23890259899999999</v>
      </c>
      <c r="W2056" t="s">
        <v>32</v>
      </c>
      <c r="Y2056" t="s">
        <v>7614</v>
      </c>
      <c r="Z2056" t="s">
        <v>3940</v>
      </c>
      <c r="AD2056">
        <f t="shared" si="134"/>
        <v>894.47154685700002</v>
      </c>
      <c r="AE2056">
        <f t="shared" si="135"/>
        <v>0</v>
      </c>
      <c r="AF2056">
        <f t="shared" si="136"/>
        <v>71.742794070000002</v>
      </c>
      <c r="AK2056">
        <f t="shared" si="137"/>
        <v>2</v>
      </c>
      <c r="AM2056">
        <v>894.47154685700002</v>
      </c>
    </row>
    <row r="2057" spans="1:39">
      <c r="A2057">
        <v>1007852</v>
      </c>
      <c r="B2057" t="s">
        <v>2147</v>
      </c>
      <c r="C2057" t="s">
        <v>24</v>
      </c>
      <c r="G2057">
        <v>2014</v>
      </c>
      <c r="H2057" t="s">
        <v>566</v>
      </c>
      <c r="I2057" t="s">
        <v>26</v>
      </c>
      <c r="J2057" t="s">
        <v>837</v>
      </c>
      <c r="K2057">
        <v>48139</v>
      </c>
      <c r="L2057">
        <v>32.54992</v>
      </c>
      <c r="M2057">
        <v>-96.665610000000001</v>
      </c>
      <c r="N2057" t="s">
        <v>150</v>
      </c>
      <c r="O2057">
        <v>75125</v>
      </c>
      <c r="P2057">
        <v>562212</v>
      </c>
      <c r="Q2057" t="s">
        <v>29</v>
      </c>
      <c r="R2057" t="s">
        <v>30</v>
      </c>
      <c r="T2057" t="s">
        <v>31</v>
      </c>
      <c r="U2057">
        <v>779.36869509999997</v>
      </c>
      <c r="V2057">
        <v>0.22841186599999999</v>
      </c>
      <c r="W2057" t="s">
        <v>32</v>
      </c>
      <c r="Y2057" t="s">
        <v>5487</v>
      </c>
      <c r="Z2057" t="s">
        <v>3941</v>
      </c>
      <c r="AD2057">
        <f t="shared" si="134"/>
        <v>9.6136321149999997</v>
      </c>
      <c r="AE2057">
        <f t="shared" si="135"/>
        <v>0</v>
      </c>
      <c r="AF2057">
        <f t="shared" si="136"/>
        <v>13.209641319999999</v>
      </c>
      <c r="AK2057">
        <f t="shared" si="137"/>
        <v>2</v>
      </c>
      <c r="AM2057">
        <v>9.6136321149999997</v>
      </c>
    </row>
    <row r="2058" spans="1:39">
      <c r="A2058">
        <v>1007852</v>
      </c>
      <c r="B2058" t="s">
        <v>2147</v>
      </c>
      <c r="C2058" t="s">
        <v>24</v>
      </c>
      <c r="G2058">
        <v>2014</v>
      </c>
      <c r="H2058" t="s">
        <v>567</v>
      </c>
      <c r="I2058" t="s">
        <v>26</v>
      </c>
      <c r="J2058" t="s">
        <v>837</v>
      </c>
      <c r="K2058">
        <v>48139</v>
      </c>
      <c r="L2058">
        <v>32.54992</v>
      </c>
      <c r="M2058">
        <v>-96.665610000000001</v>
      </c>
      <c r="N2058" t="s">
        <v>150</v>
      </c>
      <c r="O2058">
        <v>75125</v>
      </c>
      <c r="P2058">
        <v>562212</v>
      </c>
      <c r="Q2058" t="s">
        <v>29</v>
      </c>
      <c r="R2058" t="s">
        <v>30</v>
      </c>
      <c r="T2058" t="s">
        <v>31</v>
      </c>
      <c r="U2058">
        <v>1138.952164</v>
      </c>
      <c r="V2058">
        <v>0.33379604600000001</v>
      </c>
      <c r="W2058" t="s">
        <v>32</v>
      </c>
      <c r="Y2058" t="s">
        <v>7619</v>
      </c>
      <c r="Z2058" t="s">
        <v>3942</v>
      </c>
      <c r="AD2058">
        <f t="shared" si="134"/>
        <v>6.170540345</v>
      </c>
      <c r="AE2058">
        <f t="shared" si="135"/>
        <v>0</v>
      </c>
      <c r="AF2058">
        <f t="shared" si="136"/>
        <v>0.38991855199999997</v>
      </c>
      <c r="AK2058">
        <f t="shared" si="137"/>
        <v>1</v>
      </c>
      <c r="AM2058">
        <v>6.170540345</v>
      </c>
    </row>
    <row r="2059" spans="1:39">
      <c r="A2059">
        <v>1007852</v>
      </c>
      <c r="B2059" t="s">
        <v>2147</v>
      </c>
      <c r="C2059" t="s">
        <v>24</v>
      </c>
      <c r="G2059">
        <v>2014</v>
      </c>
      <c r="H2059" t="s">
        <v>568</v>
      </c>
      <c r="I2059" t="s">
        <v>26</v>
      </c>
      <c r="J2059" t="s">
        <v>837</v>
      </c>
      <c r="K2059">
        <v>48139</v>
      </c>
      <c r="L2059">
        <v>32.54992</v>
      </c>
      <c r="M2059">
        <v>-96.665610000000001</v>
      </c>
      <c r="N2059" t="s">
        <v>150</v>
      </c>
      <c r="O2059">
        <v>75125</v>
      </c>
      <c r="P2059">
        <v>562212</v>
      </c>
      <c r="Q2059" t="s">
        <v>29</v>
      </c>
      <c r="R2059" t="s">
        <v>30</v>
      </c>
      <c r="T2059" t="s">
        <v>31</v>
      </c>
      <c r="U2059">
        <v>1138.952164</v>
      </c>
      <c r="V2059">
        <v>0.33379604600000001</v>
      </c>
      <c r="W2059" t="s">
        <v>32</v>
      </c>
      <c r="Y2059" t="s">
        <v>7621</v>
      </c>
      <c r="Z2059" t="s">
        <v>3943</v>
      </c>
      <c r="AD2059">
        <f t="shared" si="134"/>
        <v>329.55135798500004</v>
      </c>
      <c r="AE2059">
        <f t="shared" si="135"/>
        <v>0</v>
      </c>
      <c r="AF2059">
        <f t="shared" si="136"/>
        <v>0.279758636</v>
      </c>
      <c r="AK2059">
        <f t="shared" si="137"/>
        <v>3</v>
      </c>
      <c r="AM2059">
        <v>329.55135798500004</v>
      </c>
    </row>
    <row r="2060" spans="1:39">
      <c r="A2060">
        <v>1007852</v>
      </c>
      <c r="B2060" t="s">
        <v>2147</v>
      </c>
      <c r="C2060" t="s">
        <v>24</v>
      </c>
      <c r="G2060">
        <v>2014</v>
      </c>
      <c r="H2060" t="s">
        <v>569</v>
      </c>
      <c r="I2060" t="s">
        <v>26</v>
      </c>
      <c r="J2060" t="s">
        <v>837</v>
      </c>
      <c r="K2060">
        <v>48139</v>
      </c>
      <c r="L2060">
        <v>32.54992</v>
      </c>
      <c r="M2060">
        <v>-96.665610000000001</v>
      </c>
      <c r="N2060" t="s">
        <v>150</v>
      </c>
      <c r="O2060">
        <v>75125</v>
      </c>
      <c r="P2060">
        <v>562212</v>
      </c>
      <c r="Q2060" t="s">
        <v>29</v>
      </c>
      <c r="R2060" t="s">
        <v>30</v>
      </c>
      <c r="T2060" t="s">
        <v>31</v>
      </c>
      <c r="U2060">
        <v>1138.952164</v>
      </c>
      <c r="V2060">
        <v>0.33379604600000001</v>
      </c>
      <c r="W2060" t="s">
        <v>32</v>
      </c>
      <c r="Y2060" t="s">
        <v>7624</v>
      </c>
      <c r="Z2060" t="s">
        <v>3944</v>
      </c>
      <c r="AD2060">
        <f t="shared" si="134"/>
        <v>0.18149379900000001</v>
      </c>
      <c r="AE2060">
        <f t="shared" si="135"/>
        <v>0</v>
      </c>
      <c r="AF2060">
        <f t="shared" si="136"/>
        <v>1.3869054E-2</v>
      </c>
      <c r="AK2060">
        <f t="shared" si="137"/>
        <v>2</v>
      </c>
      <c r="AM2060">
        <v>0.18149379900000001</v>
      </c>
    </row>
    <row r="2061" spans="1:39">
      <c r="A2061">
        <v>1007852</v>
      </c>
      <c r="B2061" t="s">
        <v>2147</v>
      </c>
      <c r="C2061" t="s">
        <v>24</v>
      </c>
      <c r="G2061">
        <v>2014</v>
      </c>
      <c r="H2061" t="s">
        <v>570</v>
      </c>
      <c r="I2061" t="s">
        <v>26</v>
      </c>
      <c r="J2061" t="s">
        <v>837</v>
      </c>
      <c r="K2061">
        <v>48139</v>
      </c>
      <c r="L2061">
        <v>32.54992</v>
      </c>
      <c r="M2061">
        <v>-96.665610000000001</v>
      </c>
      <c r="N2061" t="s">
        <v>150</v>
      </c>
      <c r="O2061">
        <v>75125</v>
      </c>
      <c r="P2061">
        <v>562212</v>
      </c>
      <c r="Q2061" t="s">
        <v>29</v>
      </c>
      <c r="R2061" t="s">
        <v>30</v>
      </c>
      <c r="T2061" t="s">
        <v>31</v>
      </c>
      <c r="U2061">
        <v>1138.952164</v>
      </c>
      <c r="V2061">
        <v>0.33379604600000001</v>
      </c>
      <c r="W2061" t="s">
        <v>32</v>
      </c>
      <c r="Y2061" t="s">
        <v>7627</v>
      </c>
      <c r="Z2061" t="s">
        <v>3945</v>
      </c>
      <c r="AD2061">
        <f t="shared" si="134"/>
        <v>6.6524130189999999</v>
      </c>
      <c r="AE2061">
        <f t="shared" si="135"/>
        <v>0</v>
      </c>
      <c r="AF2061">
        <f t="shared" si="136"/>
        <v>1.3472796E-2</v>
      </c>
      <c r="AK2061">
        <f t="shared" si="137"/>
        <v>1</v>
      </c>
      <c r="AM2061">
        <v>6.6524130189999999</v>
      </c>
    </row>
    <row r="2062" spans="1:39">
      <c r="A2062">
        <v>1007852</v>
      </c>
      <c r="B2062" t="s">
        <v>2147</v>
      </c>
      <c r="C2062" t="s">
        <v>24</v>
      </c>
      <c r="G2062">
        <v>2014</v>
      </c>
      <c r="H2062" t="s">
        <v>571</v>
      </c>
      <c r="I2062" t="s">
        <v>26</v>
      </c>
      <c r="J2062" t="s">
        <v>837</v>
      </c>
      <c r="K2062">
        <v>48139</v>
      </c>
      <c r="L2062">
        <v>32.54992</v>
      </c>
      <c r="M2062">
        <v>-96.665610000000001</v>
      </c>
      <c r="N2062" t="s">
        <v>150</v>
      </c>
      <c r="O2062">
        <v>75125</v>
      </c>
      <c r="P2062">
        <v>562212</v>
      </c>
      <c r="Q2062" t="s">
        <v>29</v>
      </c>
      <c r="R2062" t="s">
        <v>30</v>
      </c>
      <c r="T2062" t="s">
        <v>31</v>
      </c>
      <c r="U2062">
        <v>1138.952164</v>
      </c>
      <c r="V2062">
        <v>0.33379604600000001</v>
      </c>
      <c r="W2062" t="s">
        <v>32</v>
      </c>
      <c r="Y2062" t="s">
        <v>7630</v>
      </c>
      <c r="Z2062" t="s">
        <v>3947</v>
      </c>
      <c r="AD2062">
        <f t="shared" si="134"/>
        <v>2.2121316960000001</v>
      </c>
      <c r="AE2062">
        <f t="shared" si="135"/>
        <v>0</v>
      </c>
      <c r="AF2062">
        <f t="shared" si="136"/>
        <v>116.6784858</v>
      </c>
      <c r="AK2062">
        <f t="shared" si="137"/>
        <v>1</v>
      </c>
      <c r="AM2062">
        <v>2.2121316960000001</v>
      </c>
    </row>
    <row r="2063" spans="1:39">
      <c r="A2063">
        <v>1007852</v>
      </c>
      <c r="B2063" t="s">
        <v>2147</v>
      </c>
      <c r="C2063" t="s">
        <v>24</v>
      </c>
      <c r="G2063">
        <v>2014</v>
      </c>
      <c r="H2063" t="s">
        <v>572</v>
      </c>
      <c r="I2063" t="s">
        <v>26</v>
      </c>
      <c r="J2063" t="s">
        <v>837</v>
      </c>
      <c r="K2063">
        <v>48139</v>
      </c>
      <c r="L2063">
        <v>32.54992</v>
      </c>
      <c r="M2063">
        <v>-96.665610000000001</v>
      </c>
      <c r="N2063" t="s">
        <v>150</v>
      </c>
      <c r="O2063">
        <v>75125</v>
      </c>
      <c r="P2063">
        <v>562212</v>
      </c>
      <c r="Q2063" t="s">
        <v>29</v>
      </c>
      <c r="R2063" t="s">
        <v>30</v>
      </c>
      <c r="T2063" t="s">
        <v>31</v>
      </c>
      <c r="U2063">
        <v>1138.952164</v>
      </c>
      <c r="V2063">
        <v>0.33379604600000001</v>
      </c>
      <c r="W2063" t="s">
        <v>32</v>
      </c>
      <c r="Y2063" t="s">
        <v>7633</v>
      </c>
      <c r="Z2063" t="s">
        <v>3951</v>
      </c>
      <c r="AD2063">
        <f t="shared" si="134"/>
        <v>83.690416459999994</v>
      </c>
      <c r="AE2063">
        <f t="shared" si="135"/>
        <v>0</v>
      </c>
      <c r="AF2063">
        <f t="shared" si="136"/>
        <v>9.2754875319999996</v>
      </c>
      <c r="AK2063">
        <f t="shared" si="137"/>
        <v>1</v>
      </c>
      <c r="AM2063">
        <v>83.690416459999994</v>
      </c>
    </row>
    <row r="2064" spans="1:39">
      <c r="A2064">
        <v>1007852</v>
      </c>
      <c r="B2064" t="s">
        <v>2147</v>
      </c>
      <c r="C2064" t="s">
        <v>24</v>
      </c>
      <c r="G2064">
        <v>2014</v>
      </c>
      <c r="H2064" t="s">
        <v>573</v>
      </c>
      <c r="I2064" t="s">
        <v>26</v>
      </c>
      <c r="J2064" t="s">
        <v>837</v>
      </c>
      <c r="K2064">
        <v>48139</v>
      </c>
      <c r="L2064">
        <v>32.54992</v>
      </c>
      <c r="M2064">
        <v>-96.665610000000001</v>
      </c>
      <c r="N2064" t="s">
        <v>150</v>
      </c>
      <c r="O2064">
        <v>75125</v>
      </c>
      <c r="P2064">
        <v>562212</v>
      </c>
      <c r="Q2064" t="s">
        <v>29</v>
      </c>
      <c r="R2064" t="s">
        <v>30</v>
      </c>
      <c r="T2064" t="s">
        <v>31</v>
      </c>
      <c r="U2064">
        <v>1138.952164</v>
      </c>
      <c r="V2064">
        <v>0.33379604600000001</v>
      </c>
      <c r="W2064" t="s">
        <v>32</v>
      </c>
      <c r="Y2064" t="s">
        <v>7634</v>
      </c>
      <c r="Z2064" t="s">
        <v>3953</v>
      </c>
      <c r="AD2064">
        <f t="shared" si="134"/>
        <v>2008.3294256900001</v>
      </c>
      <c r="AE2064">
        <f t="shared" si="135"/>
        <v>0</v>
      </c>
      <c r="AF2064">
        <f t="shared" si="136"/>
        <v>0.64182198000000001</v>
      </c>
      <c r="AK2064">
        <f t="shared" si="137"/>
        <v>6</v>
      </c>
      <c r="AM2064">
        <v>2008.3294256900001</v>
      </c>
    </row>
    <row r="2065" spans="1:39">
      <c r="A2065">
        <v>1007852</v>
      </c>
      <c r="B2065" t="s">
        <v>2147</v>
      </c>
      <c r="C2065" t="s">
        <v>24</v>
      </c>
      <c r="G2065">
        <v>2014</v>
      </c>
      <c r="H2065" t="s">
        <v>574</v>
      </c>
      <c r="I2065" t="s">
        <v>26</v>
      </c>
      <c r="J2065" t="s">
        <v>837</v>
      </c>
      <c r="K2065">
        <v>48139</v>
      </c>
      <c r="L2065">
        <v>32.54992</v>
      </c>
      <c r="M2065">
        <v>-96.665610000000001</v>
      </c>
      <c r="N2065" t="s">
        <v>150</v>
      </c>
      <c r="O2065">
        <v>75125</v>
      </c>
      <c r="P2065">
        <v>562212</v>
      </c>
      <c r="Q2065" t="s">
        <v>29</v>
      </c>
      <c r="R2065" t="s">
        <v>30</v>
      </c>
      <c r="T2065" t="s">
        <v>31</v>
      </c>
      <c r="U2065">
        <v>1138.952164</v>
      </c>
      <c r="V2065">
        <v>0.33379604600000001</v>
      </c>
      <c r="W2065" t="s">
        <v>32</v>
      </c>
      <c r="Y2065" t="s">
        <v>7636</v>
      </c>
      <c r="Z2065" t="s">
        <v>3954</v>
      </c>
      <c r="AD2065">
        <f t="shared" si="134"/>
        <v>4782.7629451499997</v>
      </c>
      <c r="AE2065">
        <f t="shared" si="135"/>
        <v>0</v>
      </c>
      <c r="AF2065">
        <f t="shared" si="136"/>
        <v>6.3519386999999997E-2</v>
      </c>
      <c r="AK2065">
        <f t="shared" si="137"/>
        <v>4</v>
      </c>
      <c r="AM2065">
        <v>4782.7629451499997</v>
      </c>
    </row>
    <row r="2066" spans="1:39">
      <c r="A2066">
        <v>1007852</v>
      </c>
      <c r="B2066" t="s">
        <v>2147</v>
      </c>
      <c r="C2066" t="s">
        <v>45</v>
      </c>
      <c r="G2066">
        <v>2014</v>
      </c>
      <c r="H2066" t="s">
        <v>79</v>
      </c>
      <c r="J2066" t="s">
        <v>837</v>
      </c>
      <c r="K2066">
        <v>48139</v>
      </c>
      <c r="L2066">
        <v>32.54992</v>
      </c>
      <c r="M2066">
        <v>-96.665610000000001</v>
      </c>
      <c r="N2066" t="s">
        <v>150</v>
      </c>
      <c r="O2066">
        <v>75125</v>
      </c>
      <c r="P2066">
        <v>562212</v>
      </c>
      <c r="Q2066" t="s">
        <v>29</v>
      </c>
      <c r="R2066" t="s">
        <v>30</v>
      </c>
      <c r="T2066" t="s">
        <v>31</v>
      </c>
      <c r="U2066">
        <v>504342.2316</v>
      </c>
      <c r="V2066">
        <v>147.80905469999999</v>
      </c>
      <c r="W2066" t="s">
        <v>32</v>
      </c>
      <c r="Y2066" t="s">
        <v>7637</v>
      </c>
      <c r="Z2066" t="s">
        <v>3955</v>
      </c>
      <c r="AD2066">
        <f t="shared" si="134"/>
        <v>1956.4777621999999</v>
      </c>
      <c r="AE2066">
        <f t="shared" si="135"/>
        <v>0</v>
      </c>
      <c r="AF2066">
        <f t="shared" si="136"/>
        <v>1.28364396</v>
      </c>
      <c r="AK2066">
        <f t="shared" si="137"/>
        <v>3</v>
      </c>
      <c r="AM2066">
        <v>1956.4777621999999</v>
      </c>
    </row>
    <row r="2067" spans="1:39">
      <c r="A2067">
        <v>1005922</v>
      </c>
      <c r="B2067" t="s">
        <v>2148</v>
      </c>
      <c r="C2067" t="s">
        <v>220</v>
      </c>
      <c r="G2067">
        <v>2014</v>
      </c>
      <c r="H2067" t="s">
        <v>39</v>
      </c>
      <c r="I2067" t="s">
        <v>40</v>
      </c>
      <c r="J2067" t="s">
        <v>802</v>
      </c>
      <c r="K2067">
        <v>24025</v>
      </c>
      <c r="L2067">
        <v>39.404310000000002</v>
      </c>
      <c r="M2067">
        <v>-76.319820000000007</v>
      </c>
      <c r="N2067" t="s">
        <v>83</v>
      </c>
      <c r="O2067">
        <v>21085</v>
      </c>
      <c r="P2067">
        <v>562213</v>
      </c>
      <c r="Q2067" t="s">
        <v>219</v>
      </c>
      <c r="R2067" t="s">
        <v>30</v>
      </c>
      <c r="T2067" t="s">
        <v>31</v>
      </c>
      <c r="U2067">
        <v>1129743.1089999999</v>
      </c>
      <c r="V2067">
        <v>331.0971212</v>
      </c>
      <c r="W2067" t="s">
        <v>32</v>
      </c>
      <c r="Y2067" t="s">
        <v>7642</v>
      </c>
      <c r="Z2067" t="s">
        <v>3956</v>
      </c>
      <c r="AD2067">
        <f t="shared" si="134"/>
        <v>114.6668545</v>
      </c>
      <c r="AE2067">
        <f t="shared" si="135"/>
        <v>0</v>
      </c>
      <c r="AF2067">
        <f t="shared" si="136"/>
        <v>3.8509318810000002</v>
      </c>
      <c r="AK2067">
        <f t="shared" si="137"/>
        <v>1</v>
      </c>
      <c r="AM2067">
        <v>114.6668545</v>
      </c>
    </row>
    <row r="2068" spans="1:39">
      <c r="A2068">
        <v>1005922</v>
      </c>
      <c r="B2068" t="s">
        <v>2148</v>
      </c>
      <c r="C2068" t="s">
        <v>2149</v>
      </c>
      <c r="G2068">
        <v>2014</v>
      </c>
      <c r="H2068" t="s">
        <v>39</v>
      </c>
      <c r="I2068" t="s">
        <v>40</v>
      </c>
      <c r="J2068" t="s">
        <v>802</v>
      </c>
      <c r="K2068">
        <v>24025</v>
      </c>
      <c r="L2068">
        <v>39.404310000000002</v>
      </c>
      <c r="M2068">
        <v>-76.319820000000007</v>
      </c>
      <c r="N2068" t="s">
        <v>83</v>
      </c>
      <c r="O2068">
        <v>21085</v>
      </c>
      <c r="P2068">
        <v>562213</v>
      </c>
      <c r="Q2068" t="s">
        <v>219</v>
      </c>
      <c r="R2068" t="s">
        <v>30</v>
      </c>
      <c r="T2068" t="s">
        <v>31</v>
      </c>
      <c r="U2068">
        <v>169316.0405</v>
      </c>
      <c r="V2068">
        <v>49.62194779</v>
      </c>
      <c r="W2068" t="s">
        <v>32</v>
      </c>
      <c r="Y2068" t="s">
        <v>7646</v>
      </c>
      <c r="Z2068" t="s">
        <v>3957</v>
      </c>
      <c r="AD2068">
        <f t="shared" si="134"/>
        <v>187.95220914900005</v>
      </c>
      <c r="AE2068">
        <f t="shared" si="135"/>
        <v>0</v>
      </c>
      <c r="AF2068">
        <f t="shared" si="136"/>
        <v>11.71518434</v>
      </c>
      <c r="AK2068">
        <f t="shared" si="137"/>
        <v>13</v>
      </c>
      <c r="AM2068">
        <v>187.95220914900005</v>
      </c>
    </row>
    <row r="2069" spans="1:39">
      <c r="A2069">
        <v>1007797</v>
      </c>
      <c r="B2069" t="s">
        <v>2150</v>
      </c>
      <c r="C2069" t="s">
        <v>81</v>
      </c>
      <c r="G2069">
        <v>2014</v>
      </c>
      <c r="H2069" t="s">
        <v>35</v>
      </c>
      <c r="I2069" t="s">
        <v>36</v>
      </c>
      <c r="J2069" t="s">
        <v>741</v>
      </c>
      <c r="K2069">
        <v>22063</v>
      </c>
      <c r="L2069">
        <v>30.497610999999999</v>
      </c>
      <c r="M2069">
        <v>-90.828821000000005</v>
      </c>
      <c r="N2069" t="s">
        <v>908</v>
      </c>
      <c r="O2069">
        <v>70785</v>
      </c>
      <c r="P2069">
        <v>562212</v>
      </c>
      <c r="Q2069" t="s">
        <v>29</v>
      </c>
      <c r="R2069" t="s">
        <v>30</v>
      </c>
      <c r="T2069" t="s">
        <v>31</v>
      </c>
      <c r="U2069">
        <v>114.9269876</v>
      </c>
      <c r="V2069">
        <v>3.3681989000000002E-2</v>
      </c>
      <c r="W2069" t="s">
        <v>32</v>
      </c>
      <c r="Y2069" t="s">
        <v>7661</v>
      </c>
      <c r="Z2069" t="s">
        <v>3958</v>
      </c>
      <c r="AD2069">
        <f t="shared" si="134"/>
        <v>152.47248889900001</v>
      </c>
      <c r="AE2069">
        <f t="shared" si="135"/>
        <v>0</v>
      </c>
      <c r="AF2069">
        <f t="shared" si="136"/>
        <v>0.64182198000000001</v>
      </c>
      <c r="AK2069">
        <f t="shared" si="137"/>
        <v>2</v>
      </c>
      <c r="AM2069">
        <v>152.47248889900001</v>
      </c>
    </row>
    <row r="2070" spans="1:39">
      <c r="A2070">
        <v>1007797</v>
      </c>
      <c r="B2070" t="s">
        <v>2150</v>
      </c>
      <c r="C2070" t="s">
        <v>81</v>
      </c>
      <c r="G2070">
        <v>2014</v>
      </c>
      <c r="H2070" t="s">
        <v>279</v>
      </c>
      <c r="I2070" t="s">
        <v>36</v>
      </c>
      <c r="J2070" t="s">
        <v>741</v>
      </c>
      <c r="K2070">
        <v>22063</v>
      </c>
      <c r="L2070">
        <v>30.497610999999999</v>
      </c>
      <c r="M2070">
        <v>-90.828821000000005</v>
      </c>
      <c r="N2070" t="s">
        <v>908</v>
      </c>
      <c r="O2070">
        <v>70785</v>
      </c>
      <c r="P2070">
        <v>562212</v>
      </c>
      <c r="Q2070" t="s">
        <v>29</v>
      </c>
      <c r="R2070" t="s">
        <v>30</v>
      </c>
      <c r="T2070" t="s">
        <v>31</v>
      </c>
      <c r="U2070">
        <v>114.9269876</v>
      </c>
      <c r="V2070">
        <v>3.3681989000000002E-2</v>
      </c>
      <c r="W2070" t="s">
        <v>32</v>
      </c>
      <c r="Y2070" t="s">
        <v>7662</v>
      </c>
      <c r="Z2070" t="s">
        <v>3959</v>
      </c>
      <c r="AD2070">
        <f t="shared" si="134"/>
        <v>1.1095242999999999E-2</v>
      </c>
      <c r="AE2070">
        <f t="shared" si="135"/>
        <v>0</v>
      </c>
      <c r="AF2070">
        <f t="shared" si="136"/>
        <v>6.2414702000000002E-2</v>
      </c>
      <c r="AK2070">
        <f t="shared" si="137"/>
        <v>1</v>
      </c>
      <c r="AM2070">
        <v>1.1095242999999999E-2</v>
      </c>
    </row>
    <row r="2071" spans="1:39">
      <c r="A2071">
        <v>1006464</v>
      </c>
      <c r="B2071" t="s">
        <v>2151</v>
      </c>
      <c r="C2071" t="s">
        <v>84</v>
      </c>
      <c r="G2071">
        <v>2014</v>
      </c>
      <c r="H2071" t="s">
        <v>2152</v>
      </c>
      <c r="I2071" t="s">
        <v>26</v>
      </c>
      <c r="J2071" t="s">
        <v>1388</v>
      </c>
      <c r="K2071">
        <v>8041</v>
      </c>
      <c r="L2071">
        <v>38.679516</v>
      </c>
      <c r="M2071">
        <v>-104.62816100000001</v>
      </c>
      <c r="N2071" t="s">
        <v>42</v>
      </c>
      <c r="O2071">
        <v>80817</v>
      </c>
      <c r="P2071">
        <v>562212</v>
      </c>
      <c r="Q2071" t="s">
        <v>29</v>
      </c>
      <c r="R2071" t="s">
        <v>30</v>
      </c>
      <c r="S2071" t="s">
        <v>2153</v>
      </c>
      <c r="T2071" t="s">
        <v>43</v>
      </c>
      <c r="U2071">
        <v>238.58756159999999</v>
      </c>
      <c r="V2071">
        <v>6.9923554999999998E-2</v>
      </c>
      <c r="W2071" t="s">
        <v>32</v>
      </c>
      <c r="Y2071" t="s">
        <v>7665</v>
      </c>
      <c r="Z2071" t="s">
        <v>3960</v>
      </c>
      <c r="AD2071">
        <f t="shared" si="134"/>
        <v>150.98503059999999</v>
      </c>
      <c r="AE2071">
        <f t="shared" si="135"/>
        <v>0</v>
      </c>
      <c r="AF2071">
        <f t="shared" si="136"/>
        <v>59.236523300000002</v>
      </c>
      <c r="AK2071">
        <f t="shared" si="137"/>
        <v>1</v>
      </c>
      <c r="AM2071">
        <v>150.98503059999999</v>
      </c>
    </row>
    <row r="2072" spans="1:39">
      <c r="A2072">
        <v>1003676</v>
      </c>
      <c r="B2072" t="s">
        <v>2154</v>
      </c>
      <c r="C2072" t="s">
        <v>84</v>
      </c>
      <c r="G2072">
        <v>2014</v>
      </c>
      <c r="H2072" t="s">
        <v>214</v>
      </c>
      <c r="I2072" t="s">
        <v>26</v>
      </c>
      <c r="J2072" t="s">
        <v>2155</v>
      </c>
      <c r="K2072">
        <v>53039</v>
      </c>
      <c r="L2072">
        <v>45.807146000000003</v>
      </c>
      <c r="M2072">
        <v>-120.179785</v>
      </c>
      <c r="N2072" t="s">
        <v>526</v>
      </c>
      <c r="O2072">
        <v>99356</v>
      </c>
      <c r="P2072">
        <v>562212</v>
      </c>
      <c r="Q2072" t="s">
        <v>29</v>
      </c>
      <c r="R2072" t="s">
        <v>30</v>
      </c>
      <c r="T2072" t="s">
        <v>43</v>
      </c>
      <c r="U2072">
        <v>2551.2963260000001</v>
      </c>
      <c r="V2072">
        <v>0.74771588499999997</v>
      </c>
      <c r="W2072" t="s">
        <v>32</v>
      </c>
      <c r="Y2072" t="s">
        <v>7667</v>
      </c>
      <c r="Z2072" t="s">
        <v>3962</v>
      </c>
      <c r="AD2072">
        <f t="shared" si="134"/>
        <v>6.0150097789999997</v>
      </c>
      <c r="AE2072">
        <f t="shared" si="135"/>
        <v>0</v>
      </c>
      <c r="AF2072">
        <f t="shared" si="136"/>
        <v>305.70113470000001</v>
      </c>
      <c r="AK2072">
        <f t="shared" si="137"/>
        <v>1</v>
      </c>
      <c r="AM2072">
        <v>6.0150097789999997</v>
      </c>
    </row>
    <row r="2073" spans="1:39">
      <c r="A2073">
        <v>1003676</v>
      </c>
      <c r="B2073" t="s">
        <v>2154</v>
      </c>
      <c r="C2073" t="s">
        <v>84</v>
      </c>
      <c r="G2073">
        <v>2014</v>
      </c>
      <c r="H2073" t="s">
        <v>2156</v>
      </c>
      <c r="I2073" t="s">
        <v>40</v>
      </c>
      <c r="J2073" t="s">
        <v>2155</v>
      </c>
      <c r="K2073">
        <v>53039</v>
      </c>
      <c r="L2073">
        <v>45.807146000000003</v>
      </c>
      <c r="M2073">
        <v>-120.179785</v>
      </c>
      <c r="N2073" t="s">
        <v>526</v>
      </c>
      <c r="O2073">
        <v>99356</v>
      </c>
      <c r="P2073">
        <v>562212</v>
      </c>
      <c r="Q2073" t="s">
        <v>29</v>
      </c>
      <c r="R2073" t="s">
        <v>30</v>
      </c>
      <c r="T2073" t="s">
        <v>43</v>
      </c>
      <c r="U2073">
        <v>2586.2891679999998</v>
      </c>
      <c r="V2073">
        <v>0.75797133999999999</v>
      </c>
      <c r="W2073" t="s">
        <v>32</v>
      </c>
      <c r="Y2073" t="s">
        <v>7668</v>
      </c>
      <c r="Z2073" t="s">
        <v>3964</v>
      </c>
      <c r="AD2073">
        <f t="shared" si="134"/>
        <v>0.36454604699999998</v>
      </c>
      <c r="AE2073">
        <f t="shared" si="135"/>
        <v>0</v>
      </c>
      <c r="AF2073">
        <f t="shared" si="136"/>
        <v>133.33216440000001</v>
      </c>
      <c r="AK2073">
        <f t="shared" si="137"/>
        <v>1</v>
      </c>
      <c r="AM2073">
        <v>0.36454604699999998</v>
      </c>
    </row>
    <row r="2074" spans="1:39">
      <c r="A2074">
        <v>1003687</v>
      </c>
      <c r="B2074" t="s">
        <v>2157</v>
      </c>
      <c r="C2074" t="s">
        <v>52</v>
      </c>
      <c r="G2074">
        <v>2014</v>
      </c>
      <c r="H2074" t="s">
        <v>2158</v>
      </c>
      <c r="J2074" t="s">
        <v>844</v>
      </c>
      <c r="K2074">
        <v>26163</v>
      </c>
      <c r="L2074">
        <v>42.269854000000002</v>
      </c>
      <c r="M2074">
        <v>-83.456075999999996</v>
      </c>
      <c r="N2074" t="s">
        <v>198</v>
      </c>
      <c r="O2074">
        <v>48188</v>
      </c>
      <c r="P2074">
        <v>562212</v>
      </c>
      <c r="Q2074" t="s">
        <v>29</v>
      </c>
      <c r="R2074" t="s">
        <v>30</v>
      </c>
      <c r="T2074" t="s">
        <v>73</v>
      </c>
      <c r="U2074">
        <v>1481.3418770000001</v>
      </c>
      <c r="V2074">
        <v>0.434141202</v>
      </c>
      <c r="W2074" t="s">
        <v>32</v>
      </c>
      <c r="Y2074" t="s">
        <v>7670</v>
      </c>
      <c r="Z2074" t="s">
        <v>3965</v>
      </c>
      <c r="AD2074">
        <f t="shared" si="134"/>
        <v>525.47545206999996</v>
      </c>
      <c r="AE2074">
        <f t="shared" si="135"/>
        <v>0</v>
      </c>
      <c r="AF2074">
        <f t="shared" si="136"/>
        <v>1.2517812070000001</v>
      </c>
      <c r="AK2074">
        <f t="shared" si="137"/>
        <v>3</v>
      </c>
      <c r="AM2074">
        <v>525.47545206999996</v>
      </c>
    </row>
    <row r="2075" spans="1:39">
      <c r="A2075">
        <v>1007693</v>
      </c>
      <c r="B2075" t="s">
        <v>2159</v>
      </c>
      <c r="C2075" t="s">
        <v>24</v>
      </c>
      <c r="G2075">
        <v>2014</v>
      </c>
      <c r="H2075" t="s">
        <v>35</v>
      </c>
      <c r="I2075" t="s">
        <v>36</v>
      </c>
      <c r="J2075" t="s">
        <v>250</v>
      </c>
      <c r="K2075">
        <v>6065</v>
      </c>
      <c r="L2075">
        <v>33.781165000000001</v>
      </c>
      <c r="M2075">
        <v>-117.472555</v>
      </c>
      <c r="N2075" t="s">
        <v>56</v>
      </c>
      <c r="O2075">
        <v>92883</v>
      </c>
      <c r="P2075">
        <v>562212</v>
      </c>
      <c r="Q2075" t="s">
        <v>29</v>
      </c>
      <c r="R2075" t="s">
        <v>30</v>
      </c>
      <c r="T2075" t="s">
        <v>43</v>
      </c>
      <c r="U2075">
        <v>3854.539538</v>
      </c>
      <c r="V2075">
        <v>1.1296611889999999</v>
      </c>
      <c r="W2075" t="s">
        <v>32</v>
      </c>
      <c r="Y2075" t="s">
        <v>7674</v>
      </c>
      <c r="Z2075" t="s">
        <v>3968</v>
      </c>
      <c r="AD2075">
        <f t="shared" si="134"/>
        <v>195.33907070000001</v>
      </c>
      <c r="AE2075">
        <f t="shared" si="135"/>
        <v>0</v>
      </c>
      <c r="AF2075">
        <f t="shared" si="136"/>
        <v>186.81831629999999</v>
      </c>
      <c r="AK2075">
        <f t="shared" si="137"/>
        <v>2</v>
      </c>
      <c r="AM2075">
        <v>195.33907070000001</v>
      </c>
    </row>
    <row r="2076" spans="1:39">
      <c r="A2076">
        <v>1007693</v>
      </c>
      <c r="B2076" t="s">
        <v>2159</v>
      </c>
      <c r="C2076" t="s">
        <v>45</v>
      </c>
      <c r="G2076">
        <v>2014</v>
      </c>
      <c r="H2076" t="s">
        <v>1114</v>
      </c>
      <c r="I2076" t="s">
        <v>47</v>
      </c>
      <c r="J2076" t="s">
        <v>250</v>
      </c>
      <c r="K2076">
        <v>6065</v>
      </c>
      <c r="L2076">
        <v>33.781165000000001</v>
      </c>
      <c r="M2076">
        <v>-117.472555</v>
      </c>
      <c r="N2076" t="s">
        <v>56</v>
      </c>
      <c r="O2076">
        <v>92883</v>
      </c>
      <c r="P2076">
        <v>562212</v>
      </c>
      <c r="Q2076" t="s">
        <v>29</v>
      </c>
      <c r="R2076" t="s">
        <v>30</v>
      </c>
      <c r="T2076" t="s">
        <v>43</v>
      </c>
      <c r="U2076">
        <v>104027.27099999999</v>
      </c>
      <c r="V2076">
        <v>30.487576929999999</v>
      </c>
      <c r="W2076" t="s">
        <v>32</v>
      </c>
      <c r="Y2076" t="s">
        <v>7676</v>
      </c>
      <c r="Z2076" t="s">
        <v>3970</v>
      </c>
      <c r="AD2076">
        <f t="shared" si="134"/>
        <v>22.285915023000001</v>
      </c>
      <c r="AE2076">
        <f t="shared" si="135"/>
        <v>0</v>
      </c>
      <c r="AF2076">
        <f t="shared" si="136"/>
        <v>13.09424546</v>
      </c>
      <c r="AK2076">
        <f t="shared" si="137"/>
        <v>2</v>
      </c>
      <c r="AM2076">
        <v>22.285915023000001</v>
      </c>
    </row>
    <row r="2077" spans="1:39">
      <c r="A2077">
        <v>1007693</v>
      </c>
      <c r="B2077" t="s">
        <v>2159</v>
      </c>
      <c r="C2077" t="s">
        <v>45</v>
      </c>
      <c r="G2077">
        <v>2014</v>
      </c>
      <c r="H2077" t="s">
        <v>1115</v>
      </c>
      <c r="I2077" t="s">
        <v>47</v>
      </c>
      <c r="J2077" t="s">
        <v>250</v>
      </c>
      <c r="K2077">
        <v>6065</v>
      </c>
      <c r="L2077">
        <v>33.781165000000001</v>
      </c>
      <c r="M2077">
        <v>-117.472555</v>
      </c>
      <c r="N2077" t="s">
        <v>56</v>
      </c>
      <c r="O2077">
        <v>92883</v>
      </c>
      <c r="P2077">
        <v>562212</v>
      </c>
      <c r="Q2077" t="s">
        <v>29</v>
      </c>
      <c r="R2077" t="s">
        <v>30</v>
      </c>
      <c r="T2077" t="s">
        <v>43</v>
      </c>
      <c r="U2077">
        <v>104394.0849</v>
      </c>
      <c r="V2077">
        <v>30.595080150000001</v>
      </c>
      <c r="W2077" t="s">
        <v>32</v>
      </c>
      <c r="Y2077" t="s">
        <v>7679</v>
      </c>
      <c r="Z2077" t="s">
        <v>3972</v>
      </c>
      <c r="AD2077">
        <f t="shared" si="134"/>
        <v>262.75696108799997</v>
      </c>
      <c r="AE2077">
        <f t="shared" si="135"/>
        <v>0</v>
      </c>
      <c r="AF2077">
        <f t="shared" si="136"/>
        <v>61.765147249999998</v>
      </c>
      <c r="AK2077">
        <f t="shared" si="137"/>
        <v>4</v>
      </c>
      <c r="AM2077">
        <v>262.75696108799997</v>
      </c>
    </row>
    <row r="2078" spans="1:39">
      <c r="A2078">
        <v>1007693</v>
      </c>
      <c r="B2078" t="s">
        <v>2159</v>
      </c>
      <c r="C2078" t="s">
        <v>45</v>
      </c>
      <c r="G2078">
        <v>2014</v>
      </c>
      <c r="H2078" t="s">
        <v>2160</v>
      </c>
      <c r="I2078" t="s">
        <v>47</v>
      </c>
      <c r="J2078" t="s">
        <v>250</v>
      </c>
      <c r="K2078">
        <v>6065</v>
      </c>
      <c r="L2078">
        <v>33.781165000000001</v>
      </c>
      <c r="M2078">
        <v>-117.472555</v>
      </c>
      <c r="N2078" t="s">
        <v>56</v>
      </c>
      <c r="O2078">
        <v>92883</v>
      </c>
      <c r="P2078">
        <v>562212</v>
      </c>
      <c r="Q2078" t="s">
        <v>29</v>
      </c>
      <c r="R2078" t="s">
        <v>30</v>
      </c>
      <c r="T2078" t="s">
        <v>43</v>
      </c>
      <c r="U2078">
        <v>93950.451319999993</v>
      </c>
      <c r="V2078">
        <v>27.534333879999998</v>
      </c>
      <c r="W2078" t="s">
        <v>32</v>
      </c>
      <c r="Y2078" t="s">
        <v>7681</v>
      </c>
      <c r="Z2078" t="s">
        <v>3973</v>
      </c>
      <c r="AD2078">
        <f t="shared" si="134"/>
        <v>172.59929714</v>
      </c>
      <c r="AE2078">
        <f t="shared" si="135"/>
        <v>0</v>
      </c>
      <c r="AF2078">
        <f t="shared" si="136"/>
        <v>58.494727330000003</v>
      </c>
      <c r="AK2078">
        <f t="shared" si="137"/>
        <v>3</v>
      </c>
      <c r="AM2078">
        <v>172.59929714</v>
      </c>
    </row>
    <row r="2079" spans="1:39">
      <c r="A2079">
        <v>1005023</v>
      </c>
      <c r="B2079" t="s">
        <v>2161</v>
      </c>
      <c r="C2079" t="s">
        <v>45</v>
      </c>
      <c r="G2079">
        <v>2014</v>
      </c>
      <c r="H2079" t="s">
        <v>2162</v>
      </c>
      <c r="I2079" t="s">
        <v>40</v>
      </c>
      <c r="J2079" t="s">
        <v>2163</v>
      </c>
      <c r="K2079">
        <v>12009</v>
      </c>
      <c r="L2079">
        <v>28.394748</v>
      </c>
      <c r="M2079">
        <v>-80.829327000000006</v>
      </c>
      <c r="N2079" t="s">
        <v>95</v>
      </c>
      <c r="O2079">
        <v>32926</v>
      </c>
      <c r="P2079">
        <v>562212</v>
      </c>
      <c r="Q2079" t="s">
        <v>29</v>
      </c>
      <c r="R2079" t="s">
        <v>30</v>
      </c>
      <c r="T2079" t="s">
        <v>31</v>
      </c>
      <c r="U2079">
        <v>873777.60710000002</v>
      </c>
      <c r="V2079">
        <v>256.08056199999999</v>
      </c>
      <c r="W2079" t="s">
        <v>32</v>
      </c>
      <c r="Y2079" t="s">
        <v>7683</v>
      </c>
      <c r="Z2079" t="s">
        <v>3974</v>
      </c>
      <c r="AD2079">
        <f t="shared" si="134"/>
        <v>1.7574072970000001</v>
      </c>
      <c r="AE2079">
        <f t="shared" si="135"/>
        <v>0</v>
      </c>
      <c r="AF2079">
        <f t="shared" si="136"/>
        <v>61.954048380000003</v>
      </c>
      <c r="AK2079">
        <f t="shared" si="137"/>
        <v>1</v>
      </c>
      <c r="AM2079">
        <v>1.7574072970000001</v>
      </c>
    </row>
    <row r="2080" spans="1:39">
      <c r="A2080">
        <v>1004095</v>
      </c>
      <c r="B2080" t="s">
        <v>2164</v>
      </c>
      <c r="C2080" t="s">
        <v>84</v>
      </c>
      <c r="G2080">
        <v>2014</v>
      </c>
      <c r="H2080" t="s">
        <v>2165</v>
      </c>
      <c r="I2080" t="s">
        <v>125</v>
      </c>
      <c r="J2080" t="s">
        <v>1003</v>
      </c>
      <c r="K2080">
        <v>34041</v>
      </c>
      <c r="L2080">
        <v>40.8249</v>
      </c>
      <c r="M2080">
        <v>-75.017899999999997</v>
      </c>
      <c r="N2080" t="s">
        <v>318</v>
      </c>
      <c r="O2080">
        <v>7863</v>
      </c>
      <c r="P2080">
        <v>562212</v>
      </c>
      <c r="Q2080" t="s">
        <v>29</v>
      </c>
      <c r="R2080" t="s">
        <v>30</v>
      </c>
      <c r="T2080" t="s">
        <v>121</v>
      </c>
      <c r="U2080">
        <v>501.03387939999999</v>
      </c>
      <c r="V2080">
        <v>0.146839466</v>
      </c>
      <c r="W2080" t="s">
        <v>32</v>
      </c>
      <c r="Y2080" t="s">
        <v>7685</v>
      </c>
      <c r="Z2080" t="s">
        <v>3975</v>
      </c>
      <c r="AD2080">
        <f t="shared" si="134"/>
        <v>834.43724897900006</v>
      </c>
      <c r="AE2080">
        <f t="shared" si="135"/>
        <v>0</v>
      </c>
      <c r="AF2080">
        <f t="shared" si="136"/>
        <v>59.475687600000001</v>
      </c>
      <c r="AK2080">
        <f t="shared" si="137"/>
        <v>7</v>
      </c>
      <c r="AM2080">
        <v>834.43724897900006</v>
      </c>
    </row>
    <row r="2081" spans="1:39">
      <c r="A2081">
        <v>1006744</v>
      </c>
      <c r="B2081" t="s">
        <v>2166</v>
      </c>
      <c r="C2081" t="s">
        <v>24</v>
      </c>
      <c r="G2081">
        <v>2014</v>
      </c>
      <c r="H2081" t="s">
        <v>33</v>
      </c>
      <c r="I2081" t="s">
        <v>26</v>
      </c>
      <c r="J2081" t="s">
        <v>459</v>
      </c>
      <c r="K2081">
        <v>17197</v>
      </c>
      <c r="L2081">
        <v>41.684220000000003</v>
      </c>
      <c r="M2081">
        <v>-88.240267000000003</v>
      </c>
      <c r="N2081" t="s">
        <v>113</v>
      </c>
      <c r="O2081">
        <v>60585</v>
      </c>
      <c r="P2081">
        <v>562212</v>
      </c>
      <c r="Q2081" t="s">
        <v>29</v>
      </c>
      <c r="R2081" t="s">
        <v>30</v>
      </c>
      <c r="T2081" t="s">
        <v>73</v>
      </c>
      <c r="U2081">
        <v>175.7240482</v>
      </c>
      <c r="V2081">
        <v>5.1499960999999997E-2</v>
      </c>
      <c r="W2081" t="s">
        <v>32</v>
      </c>
      <c r="Y2081" t="s">
        <v>7689</v>
      </c>
      <c r="Z2081" t="s">
        <v>3976</v>
      </c>
      <c r="AD2081">
        <f t="shared" si="134"/>
        <v>1089.8821417390002</v>
      </c>
      <c r="AE2081">
        <f t="shared" si="135"/>
        <v>0</v>
      </c>
      <c r="AF2081">
        <f t="shared" si="136"/>
        <v>56.88078256</v>
      </c>
      <c r="AK2081">
        <f t="shared" si="137"/>
        <v>9</v>
      </c>
      <c r="AM2081">
        <v>1089.8821417390002</v>
      </c>
    </row>
    <row r="2082" spans="1:39">
      <c r="A2082">
        <v>1006744</v>
      </c>
      <c r="B2082" t="s">
        <v>2166</v>
      </c>
      <c r="C2082" t="s">
        <v>24</v>
      </c>
      <c r="G2082">
        <v>2014</v>
      </c>
      <c r="H2082" t="s">
        <v>34</v>
      </c>
      <c r="I2082" t="s">
        <v>26</v>
      </c>
      <c r="J2082" t="s">
        <v>459</v>
      </c>
      <c r="K2082">
        <v>17197</v>
      </c>
      <c r="L2082">
        <v>41.684220000000003</v>
      </c>
      <c r="M2082">
        <v>-88.240267000000003</v>
      </c>
      <c r="N2082" t="s">
        <v>113</v>
      </c>
      <c r="O2082">
        <v>60585</v>
      </c>
      <c r="P2082">
        <v>562212</v>
      </c>
      <c r="Q2082" t="s">
        <v>29</v>
      </c>
      <c r="R2082" t="s">
        <v>30</v>
      </c>
      <c r="T2082" t="s">
        <v>73</v>
      </c>
      <c r="U2082">
        <v>875.36609180000005</v>
      </c>
      <c r="V2082">
        <v>0.256546104</v>
      </c>
      <c r="W2082" t="s">
        <v>32</v>
      </c>
      <c r="Y2082" t="s">
        <v>7696</v>
      </c>
      <c r="Z2082" t="s">
        <v>3977</v>
      </c>
      <c r="AD2082">
        <f t="shared" si="134"/>
        <v>434.85869459999998</v>
      </c>
      <c r="AE2082">
        <f t="shared" si="135"/>
        <v>0</v>
      </c>
      <c r="AF2082">
        <f t="shared" si="136"/>
        <v>61.074719129999998</v>
      </c>
      <c r="AK2082">
        <f t="shared" si="137"/>
        <v>1</v>
      </c>
      <c r="AM2082">
        <v>434.85869459999998</v>
      </c>
    </row>
    <row r="2083" spans="1:39">
      <c r="A2083">
        <v>1006744</v>
      </c>
      <c r="B2083" t="s">
        <v>2166</v>
      </c>
      <c r="C2083" t="s">
        <v>24</v>
      </c>
      <c r="G2083">
        <v>2014</v>
      </c>
      <c r="H2083" t="s">
        <v>25</v>
      </c>
      <c r="I2083" t="s">
        <v>26</v>
      </c>
      <c r="J2083" t="s">
        <v>459</v>
      </c>
      <c r="K2083">
        <v>17197</v>
      </c>
      <c r="L2083">
        <v>41.684220000000003</v>
      </c>
      <c r="M2083">
        <v>-88.240267000000003</v>
      </c>
      <c r="N2083" t="s">
        <v>113</v>
      </c>
      <c r="O2083">
        <v>60585</v>
      </c>
      <c r="P2083">
        <v>562212</v>
      </c>
      <c r="Q2083" t="s">
        <v>29</v>
      </c>
      <c r="R2083" t="s">
        <v>30</v>
      </c>
      <c r="T2083" t="s">
        <v>73</v>
      </c>
      <c r="U2083">
        <v>875.36609180000005</v>
      </c>
      <c r="V2083">
        <v>0.256546104</v>
      </c>
      <c r="W2083" t="s">
        <v>32</v>
      </c>
      <c r="Y2083" t="s">
        <v>7697</v>
      </c>
      <c r="Z2083" t="s">
        <v>3978</v>
      </c>
      <c r="AD2083">
        <f t="shared" si="134"/>
        <v>240.62579890000001</v>
      </c>
      <c r="AE2083">
        <f t="shared" si="135"/>
        <v>0</v>
      </c>
      <c r="AF2083">
        <f t="shared" si="136"/>
        <v>59.359695680000002</v>
      </c>
      <c r="AK2083">
        <f t="shared" si="137"/>
        <v>2</v>
      </c>
      <c r="AM2083">
        <v>240.62579890000001</v>
      </c>
    </row>
    <row r="2084" spans="1:39">
      <c r="A2084">
        <v>1001884</v>
      </c>
      <c r="B2084" t="s">
        <v>2167</v>
      </c>
      <c r="C2084" t="s">
        <v>52</v>
      </c>
      <c r="G2084">
        <v>2014</v>
      </c>
      <c r="H2084" t="s">
        <v>2168</v>
      </c>
      <c r="I2084" t="s">
        <v>450</v>
      </c>
      <c r="J2084" t="s">
        <v>2169</v>
      </c>
      <c r="K2084">
        <v>12103</v>
      </c>
      <c r="L2084">
        <v>27.8733</v>
      </c>
      <c r="M2084">
        <v>-82.674099999999996</v>
      </c>
      <c r="N2084" t="s">
        <v>95</v>
      </c>
      <c r="O2084">
        <v>33716</v>
      </c>
      <c r="P2084">
        <v>562213</v>
      </c>
      <c r="Q2084" t="s">
        <v>219</v>
      </c>
      <c r="R2084" t="s">
        <v>30</v>
      </c>
      <c r="T2084" t="s">
        <v>31</v>
      </c>
      <c r="U2084">
        <v>20000</v>
      </c>
      <c r="V2084">
        <v>5.8614585650000004</v>
      </c>
      <c r="W2084" t="s">
        <v>32</v>
      </c>
      <c r="Y2084" t="s">
        <v>7699</v>
      </c>
      <c r="Z2084" t="s">
        <v>3979</v>
      </c>
      <c r="AD2084">
        <f t="shared" si="134"/>
        <v>282.68308753099996</v>
      </c>
      <c r="AE2084">
        <f t="shared" si="135"/>
        <v>0</v>
      </c>
      <c r="AF2084">
        <f t="shared" si="136"/>
        <v>61.59060702</v>
      </c>
      <c r="AK2084">
        <f t="shared" si="137"/>
        <v>4</v>
      </c>
      <c r="AM2084">
        <v>282.68308753099996</v>
      </c>
    </row>
    <row r="2085" spans="1:39">
      <c r="A2085">
        <v>1001884</v>
      </c>
      <c r="B2085" t="s">
        <v>2167</v>
      </c>
      <c r="C2085" t="s">
        <v>220</v>
      </c>
      <c r="G2085">
        <v>2014</v>
      </c>
      <c r="H2085" t="s">
        <v>2168</v>
      </c>
      <c r="I2085" t="s">
        <v>450</v>
      </c>
      <c r="J2085" t="s">
        <v>2169</v>
      </c>
      <c r="K2085">
        <v>12103</v>
      </c>
      <c r="L2085">
        <v>27.8733</v>
      </c>
      <c r="M2085">
        <v>-82.674099999999996</v>
      </c>
      <c r="N2085" t="s">
        <v>95</v>
      </c>
      <c r="O2085">
        <v>33716</v>
      </c>
      <c r="P2085">
        <v>562213</v>
      </c>
      <c r="Q2085" t="s">
        <v>219</v>
      </c>
      <c r="R2085" t="s">
        <v>30</v>
      </c>
      <c r="T2085" t="s">
        <v>31</v>
      </c>
      <c r="U2085">
        <v>2411562.5</v>
      </c>
      <c r="V2085">
        <v>706.76368360000004</v>
      </c>
      <c r="W2085" t="s">
        <v>32</v>
      </c>
      <c r="Y2085" t="s">
        <v>7700</v>
      </c>
      <c r="Z2085" t="s">
        <v>3981</v>
      </c>
      <c r="AD2085">
        <f t="shared" si="134"/>
        <v>16.164303140000001</v>
      </c>
      <c r="AE2085">
        <f t="shared" si="135"/>
        <v>0</v>
      </c>
      <c r="AF2085">
        <f t="shared" si="136"/>
        <v>7.230715612</v>
      </c>
      <c r="AK2085">
        <f t="shared" si="137"/>
        <v>1</v>
      </c>
      <c r="AM2085">
        <v>16.164303140000001</v>
      </c>
    </row>
    <row r="2086" spans="1:39">
      <c r="A2086">
        <v>1001884</v>
      </c>
      <c r="B2086" t="s">
        <v>2167</v>
      </c>
      <c r="C2086" t="s">
        <v>52</v>
      </c>
      <c r="G2086">
        <v>2014</v>
      </c>
      <c r="H2086" t="s">
        <v>2170</v>
      </c>
      <c r="I2086" t="s">
        <v>450</v>
      </c>
      <c r="J2086" t="s">
        <v>2169</v>
      </c>
      <c r="K2086">
        <v>12103</v>
      </c>
      <c r="L2086">
        <v>27.8733</v>
      </c>
      <c r="M2086">
        <v>-82.674099999999996</v>
      </c>
      <c r="N2086" t="s">
        <v>95</v>
      </c>
      <c r="O2086">
        <v>33716</v>
      </c>
      <c r="P2086">
        <v>562213</v>
      </c>
      <c r="Q2086" t="s">
        <v>219</v>
      </c>
      <c r="R2086" t="s">
        <v>30</v>
      </c>
      <c r="T2086" t="s">
        <v>31</v>
      </c>
      <c r="U2086">
        <v>10000</v>
      </c>
      <c r="V2086">
        <v>2.9307292829999998</v>
      </c>
      <c r="W2086" t="s">
        <v>32</v>
      </c>
      <c r="Y2086" t="s">
        <v>7702</v>
      </c>
      <c r="Z2086" t="s">
        <v>3983</v>
      </c>
      <c r="AD2086">
        <f t="shared" si="134"/>
        <v>115.511915488</v>
      </c>
      <c r="AE2086">
        <f t="shared" si="135"/>
        <v>0</v>
      </c>
      <c r="AF2086">
        <f t="shared" si="136"/>
        <v>6.7203511459999996</v>
      </c>
      <c r="AK2086">
        <f t="shared" si="137"/>
        <v>3</v>
      </c>
      <c r="AM2086">
        <v>115.511915488</v>
      </c>
    </row>
    <row r="2087" spans="1:39">
      <c r="A2087">
        <v>1001884</v>
      </c>
      <c r="B2087" t="s">
        <v>2167</v>
      </c>
      <c r="C2087" t="s">
        <v>220</v>
      </c>
      <c r="G2087">
        <v>2014</v>
      </c>
      <c r="H2087" t="s">
        <v>2170</v>
      </c>
      <c r="I2087" t="s">
        <v>450</v>
      </c>
      <c r="J2087" t="s">
        <v>2169</v>
      </c>
      <c r="K2087">
        <v>12103</v>
      </c>
      <c r="L2087">
        <v>27.8733</v>
      </c>
      <c r="M2087">
        <v>-82.674099999999996</v>
      </c>
      <c r="N2087" t="s">
        <v>95</v>
      </c>
      <c r="O2087">
        <v>33716</v>
      </c>
      <c r="P2087">
        <v>562213</v>
      </c>
      <c r="Q2087" t="s">
        <v>219</v>
      </c>
      <c r="R2087" t="s">
        <v>30</v>
      </c>
      <c r="T2087" t="s">
        <v>31</v>
      </c>
      <c r="U2087">
        <v>2864375</v>
      </c>
      <c r="V2087">
        <v>839.47076890000005</v>
      </c>
      <c r="W2087" t="s">
        <v>32</v>
      </c>
      <c r="Y2087" t="s">
        <v>7705</v>
      </c>
      <c r="Z2087" t="s">
        <v>3984</v>
      </c>
      <c r="AD2087">
        <f t="shared" si="134"/>
        <v>102.0231824</v>
      </c>
      <c r="AE2087">
        <f t="shared" si="135"/>
        <v>0</v>
      </c>
      <c r="AF2087">
        <f t="shared" si="136"/>
        <v>12.699458659999999</v>
      </c>
      <c r="AK2087">
        <f t="shared" si="137"/>
        <v>2</v>
      </c>
      <c r="AM2087">
        <v>102.0231824</v>
      </c>
    </row>
    <row r="2088" spans="1:39">
      <c r="A2088">
        <v>1001884</v>
      </c>
      <c r="B2088" t="s">
        <v>2167</v>
      </c>
      <c r="C2088" t="s">
        <v>52</v>
      </c>
      <c r="G2088">
        <v>2014</v>
      </c>
      <c r="H2088" t="s">
        <v>2171</v>
      </c>
      <c r="I2088" t="s">
        <v>450</v>
      </c>
      <c r="J2088" t="s">
        <v>2169</v>
      </c>
      <c r="K2088">
        <v>12103</v>
      </c>
      <c r="L2088">
        <v>27.8733</v>
      </c>
      <c r="M2088">
        <v>-82.674099999999996</v>
      </c>
      <c r="N2088" t="s">
        <v>95</v>
      </c>
      <c r="O2088">
        <v>33716</v>
      </c>
      <c r="P2088">
        <v>562213</v>
      </c>
      <c r="Q2088" t="s">
        <v>219</v>
      </c>
      <c r="R2088" t="s">
        <v>30</v>
      </c>
      <c r="T2088" t="s">
        <v>31</v>
      </c>
      <c r="U2088">
        <v>10000</v>
      </c>
      <c r="V2088">
        <v>2.9307292829999998</v>
      </c>
      <c r="W2088" t="s">
        <v>32</v>
      </c>
      <c r="Y2088" t="s">
        <v>7708</v>
      </c>
      <c r="Z2088" t="s">
        <v>3985</v>
      </c>
      <c r="AD2088">
        <f t="shared" si="134"/>
        <v>1.9538195220000001</v>
      </c>
      <c r="AE2088">
        <f t="shared" si="135"/>
        <v>0</v>
      </c>
      <c r="AF2088">
        <f t="shared" si="136"/>
        <v>107.122960617</v>
      </c>
      <c r="AK2088">
        <f t="shared" si="137"/>
        <v>1</v>
      </c>
      <c r="AM2088">
        <v>1.9538195220000001</v>
      </c>
    </row>
    <row r="2089" spans="1:39">
      <c r="A2089">
        <v>1001884</v>
      </c>
      <c r="B2089" t="s">
        <v>2167</v>
      </c>
      <c r="C2089" t="s">
        <v>220</v>
      </c>
      <c r="G2089">
        <v>2014</v>
      </c>
      <c r="H2089" t="s">
        <v>2171</v>
      </c>
      <c r="I2089" t="s">
        <v>450</v>
      </c>
      <c r="J2089" t="s">
        <v>2169</v>
      </c>
      <c r="K2089">
        <v>12103</v>
      </c>
      <c r="L2089">
        <v>27.8733</v>
      </c>
      <c r="M2089">
        <v>-82.674099999999996</v>
      </c>
      <c r="N2089" t="s">
        <v>95</v>
      </c>
      <c r="O2089">
        <v>33716</v>
      </c>
      <c r="P2089">
        <v>562213</v>
      </c>
      <c r="Q2089" t="s">
        <v>219</v>
      </c>
      <c r="R2089" t="s">
        <v>30</v>
      </c>
      <c r="T2089" t="s">
        <v>31</v>
      </c>
      <c r="U2089">
        <v>2459375</v>
      </c>
      <c r="V2089">
        <v>720.77623300000005</v>
      </c>
      <c r="W2089" t="s">
        <v>32</v>
      </c>
      <c r="Y2089" t="s">
        <v>7710</v>
      </c>
      <c r="Z2089" t="s">
        <v>3987</v>
      </c>
      <c r="AD2089">
        <f t="shared" si="134"/>
        <v>0.64471289099999995</v>
      </c>
      <c r="AE2089">
        <f t="shared" si="135"/>
        <v>0</v>
      </c>
      <c r="AF2089">
        <f t="shared" si="136"/>
        <v>93.218290670000002</v>
      </c>
      <c r="AK2089">
        <f t="shared" si="137"/>
        <v>1</v>
      </c>
      <c r="AM2089">
        <v>0.64471289099999995</v>
      </c>
    </row>
    <row r="2090" spans="1:39">
      <c r="A2090">
        <v>1005034</v>
      </c>
      <c r="B2090" t="s">
        <v>2172</v>
      </c>
      <c r="C2090" t="s">
        <v>81</v>
      </c>
      <c r="G2090">
        <v>2014</v>
      </c>
      <c r="H2090" t="s">
        <v>39</v>
      </c>
      <c r="I2090" t="s">
        <v>40</v>
      </c>
      <c r="J2090" t="s">
        <v>27</v>
      </c>
      <c r="K2090">
        <v>34037</v>
      </c>
      <c r="L2090">
        <v>41.101208</v>
      </c>
      <c r="M2090">
        <v>-74.675858000000005</v>
      </c>
      <c r="N2090" t="s">
        <v>318</v>
      </c>
      <c r="O2090">
        <v>7848</v>
      </c>
      <c r="P2090">
        <v>562212</v>
      </c>
      <c r="Q2090" t="s">
        <v>29</v>
      </c>
      <c r="R2090" t="s">
        <v>30</v>
      </c>
      <c r="T2090" t="s">
        <v>121</v>
      </c>
      <c r="U2090">
        <v>2116.0086529999999</v>
      </c>
      <c r="V2090">
        <v>0.62014485200000002</v>
      </c>
      <c r="W2090" t="s">
        <v>32</v>
      </c>
      <c r="Y2090" t="s">
        <v>7712</v>
      </c>
      <c r="Z2090" t="s">
        <v>3989</v>
      </c>
      <c r="AD2090">
        <f t="shared" si="134"/>
        <v>8.7288030999999988E-2</v>
      </c>
      <c r="AE2090">
        <f t="shared" si="135"/>
        <v>0</v>
      </c>
      <c r="AF2090">
        <f t="shared" si="136"/>
        <v>3.0594250839999999</v>
      </c>
      <c r="AK2090">
        <f t="shared" si="137"/>
        <v>2</v>
      </c>
      <c r="AM2090">
        <v>8.7288030999999988E-2</v>
      </c>
    </row>
    <row r="2091" spans="1:39">
      <c r="A2091">
        <v>1010389</v>
      </c>
      <c r="B2091" t="s">
        <v>2173</v>
      </c>
      <c r="C2091" t="s">
        <v>81</v>
      </c>
      <c r="G2091">
        <v>2014</v>
      </c>
      <c r="H2091" t="s">
        <v>496</v>
      </c>
      <c r="I2091" t="s">
        <v>26</v>
      </c>
      <c r="J2091" t="s">
        <v>2174</v>
      </c>
      <c r="K2091">
        <v>2110</v>
      </c>
      <c r="L2091">
        <v>58.354996</v>
      </c>
      <c r="M2091">
        <v>-134.496565</v>
      </c>
      <c r="N2091" t="s">
        <v>991</v>
      </c>
      <c r="O2091">
        <v>99801</v>
      </c>
      <c r="P2091">
        <v>562212</v>
      </c>
      <c r="Q2091" t="s">
        <v>29</v>
      </c>
      <c r="R2091" t="s">
        <v>30</v>
      </c>
      <c r="S2091" t="s">
        <v>2175</v>
      </c>
      <c r="T2091" t="s">
        <v>43</v>
      </c>
      <c r="U2091">
        <v>788.26392639999995</v>
      </c>
      <c r="V2091">
        <v>0.23101881699999999</v>
      </c>
      <c r="W2091" t="s">
        <v>32</v>
      </c>
      <c r="Y2091" t="s">
        <v>7715</v>
      </c>
      <c r="Z2091" t="s">
        <v>3990</v>
      </c>
      <c r="AD2091">
        <f t="shared" si="134"/>
        <v>1.1015991620000001</v>
      </c>
      <c r="AE2091">
        <f t="shared" si="135"/>
        <v>0</v>
      </c>
      <c r="AF2091">
        <f t="shared" si="136"/>
        <v>128.5880947</v>
      </c>
      <c r="AK2091">
        <f t="shared" si="137"/>
        <v>1</v>
      </c>
      <c r="AM2091">
        <v>1.1015991620000001</v>
      </c>
    </row>
    <row r="2092" spans="1:39">
      <c r="A2092">
        <v>1010389</v>
      </c>
      <c r="B2092" t="s">
        <v>2173</v>
      </c>
      <c r="C2092" t="s">
        <v>81</v>
      </c>
      <c r="G2092">
        <v>2014</v>
      </c>
      <c r="H2092" t="s">
        <v>575</v>
      </c>
      <c r="I2092" t="s">
        <v>26</v>
      </c>
      <c r="J2092" t="s">
        <v>2174</v>
      </c>
      <c r="K2092">
        <v>2110</v>
      </c>
      <c r="L2092">
        <v>58.354996</v>
      </c>
      <c r="M2092">
        <v>-134.496565</v>
      </c>
      <c r="N2092" t="s">
        <v>991</v>
      </c>
      <c r="O2092">
        <v>99801</v>
      </c>
      <c r="P2092">
        <v>562212</v>
      </c>
      <c r="Q2092" t="s">
        <v>29</v>
      </c>
      <c r="R2092" t="s">
        <v>30</v>
      </c>
      <c r="S2092" t="s">
        <v>2175</v>
      </c>
      <c r="T2092" t="s">
        <v>43</v>
      </c>
      <c r="U2092">
        <v>788.26392639999995</v>
      </c>
      <c r="V2092">
        <v>0.23101881699999999</v>
      </c>
      <c r="W2092" t="s">
        <v>32</v>
      </c>
      <c r="Y2092" t="s">
        <v>7716</v>
      </c>
      <c r="Z2092" t="s">
        <v>3991</v>
      </c>
      <c r="AD2092">
        <f t="shared" si="134"/>
        <v>2.9456425300000002</v>
      </c>
      <c r="AE2092">
        <f t="shared" si="135"/>
        <v>0</v>
      </c>
      <c r="AF2092">
        <f t="shared" si="136"/>
        <v>52.149416739999999</v>
      </c>
      <c r="AK2092">
        <f t="shared" si="137"/>
        <v>1</v>
      </c>
      <c r="AM2092">
        <v>2.9456425300000002</v>
      </c>
    </row>
    <row r="2093" spans="1:39">
      <c r="A2093">
        <v>1010389</v>
      </c>
      <c r="B2093" t="s">
        <v>2173</v>
      </c>
      <c r="C2093" t="s">
        <v>75</v>
      </c>
      <c r="G2093">
        <v>2014</v>
      </c>
      <c r="H2093" t="s">
        <v>576</v>
      </c>
      <c r="I2093" t="s">
        <v>26</v>
      </c>
      <c r="J2093" t="s">
        <v>2174</v>
      </c>
      <c r="K2093">
        <v>2110</v>
      </c>
      <c r="L2093">
        <v>58.354996</v>
      </c>
      <c r="M2093">
        <v>-134.496565</v>
      </c>
      <c r="N2093" t="s">
        <v>991</v>
      </c>
      <c r="O2093">
        <v>99801</v>
      </c>
      <c r="P2093">
        <v>562212</v>
      </c>
      <c r="Q2093" t="s">
        <v>29</v>
      </c>
      <c r="R2093" t="s">
        <v>30</v>
      </c>
      <c r="S2093" t="s">
        <v>2175</v>
      </c>
      <c r="T2093" t="s">
        <v>43</v>
      </c>
      <c r="U2093">
        <v>3066.2162159999998</v>
      </c>
      <c r="V2093">
        <v>0.898624965</v>
      </c>
      <c r="W2093" t="s">
        <v>32</v>
      </c>
      <c r="Y2093" t="s">
        <v>7718</v>
      </c>
      <c r="Z2093" t="s">
        <v>3992</v>
      </c>
      <c r="AD2093">
        <f t="shared" si="134"/>
        <v>1.373675787</v>
      </c>
      <c r="AE2093">
        <f t="shared" si="135"/>
        <v>0</v>
      </c>
      <c r="AF2093">
        <f t="shared" si="136"/>
        <v>135.9497155</v>
      </c>
      <c r="AK2093">
        <f t="shared" si="137"/>
        <v>1</v>
      </c>
      <c r="AM2093">
        <v>1.373675787</v>
      </c>
    </row>
    <row r="2094" spans="1:39">
      <c r="A2094">
        <v>1006358</v>
      </c>
      <c r="B2094" t="s">
        <v>2176</v>
      </c>
      <c r="C2094" t="s">
        <v>84</v>
      </c>
      <c r="G2094">
        <v>2014</v>
      </c>
      <c r="H2094" t="s">
        <v>2177</v>
      </c>
      <c r="I2094" t="s">
        <v>40</v>
      </c>
      <c r="J2094" t="s">
        <v>1256</v>
      </c>
      <c r="K2094">
        <v>17201</v>
      </c>
      <c r="L2094">
        <v>42.159503999999998</v>
      </c>
      <c r="M2094">
        <v>-89.055266000000003</v>
      </c>
      <c r="N2094" t="s">
        <v>113</v>
      </c>
      <c r="O2094">
        <v>61109</v>
      </c>
      <c r="P2094">
        <v>562212</v>
      </c>
      <c r="Q2094" t="s">
        <v>29</v>
      </c>
      <c r="R2094" t="s">
        <v>30</v>
      </c>
      <c r="T2094" t="s">
        <v>73</v>
      </c>
      <c r="U2094">
        <v>141.5619532</v>
      </c>
      <c r="V2094">
        <v>4.1487976000000003E-2</v>
      </c>
      <c r="W2094" t="s">
        <v>32</v>
      </c>
      <c r="Y2094" t="s">
        <v>7721</v>
      </c>
      <c r="Z2094" t="s">
        <v>3996</v>
      </c>
      <c r="AD2094">
        <f t="shared" si="134"/>
        <v>1150.9528797190001</v>
      </c>
      <c r="AE2094">
        <f t="shared" si="135"/>
        <v>0</v>
      </c>
      <c r="AF2094">
        <f t="shared" si="136"/>
        <v>14.668007318999999</v>
      </c>
      <c r="AK2094">
        <f t="shared" si="137"/>
        <v>3</v>
      </c>
      <c r="AM2094">
        <v>1150.9528797190001</v>
      </c>
    </row>
    <row r="2095" spans="1:39">
      <c r="A2095">
        <v>1003742</v>
      </c>
      <c r="B2095" t="s">
        <v>2178</v>
      </c>
      <c r="C2095" t="s">
        <v>52</v>
      </c>
      <c r="G2095">
        <v>2014</v>
      </c>
      <c r="H2095" t="s">
        <v>79</v>
      </c>
      <c r="I2095" t="s">
        <v>40</v>
      </c>
      <c r="J2095" t="s">
        <v>2012</v>
      </c>
      <c r="K2095">
        <v>17043</v>
      </c>
      <c r="L2095">
        <v>41.834910999999998</v>
      </c>
      <c r="M2095">
        <v>-87.916331</v>
      </c>
      <c r="N2095" t="s">
        <v>113</v>
      </c>
      <c r="O2095">
        <v>60154</v>
      </c>
      <c r="P2095">
        <v>562212</v>
      </c>
      <c r="Q2095" t="s">
        <v>29</v>
      </c>
      <c r="R2095" t="s">
        <v>30</v>
      </c>
      <c r="S2095" t="s">
        <v>2179</v>
      </c>
      <c r="T2095" t="s">
        <v>73</v>
      </c>
      <c r="U2095">
        <v>2640.4070860000002</v>
      </c>
      <c r="V2095">
        <v>0.77383183700000002</v>
      </c>
      <c r="W2095" t="s">
        <v>32</v>
      </c>
      <c r="Y2095" t="s">
        <v>7726</v>
      </c>
      <c r="Z2095" t="s">
        <v>4001</v>
      </c>
      <c r="AD2095">
        <f t="shared" si="134"/>
        <v>406.60183589000002</v>
      </c>
      <c r="AE2095">
        <f t="shared" si="135"/>
        <v>0</v>
      </c>
      <c r="AF2095">
        <f t="shared" si="136"/>
        <v>13.91185044</v>
      </c>
      <c r="AK2095">
        <f t="shared" si="137"/>
        <v>2</v>
      </c>
      <c r="AM2095">
        <v>406.60183589000002</v>
      </c>
    </row>
    <row r="2096" spans="1:39">
      <c r="A2096">
        <v>1004475</v>
      </c>
      <c r="B2096" t="s">
        <v>2180</v>
      </c>
      <c r="C2096" t="s">
        <v>220</v>
      </c>
      <c r="G2096">
        <v>2014</v>
      </c>
      <c r="H2096" t="s">
        <v>798</v>
      </c>
      <c r="I2096" t="s">
        <v>450</v>
      </c>
      <c r="J2096" t="s">
        <v>1074</v>
      </c>
      <c r="K2096">
        <v>27041</v>
      </c>
      <c r="L2096">
        <v>45.868611000000001</v>
      </c>
      <c r="M2096">
        <v>-95.372163</v>
      </c>
      <c r="N2096" t="s">
        <v>473</v>
      </c>
      <c r="O2096">
        <v>56308</v>
      </c>
      <c r="P2096">
        <v>562213</v>
      </c>
      <c r="Q2096" t="s">
        <v>219</v>
      </c>
      <c r="R2096" t="s">
        <v>105</v>
      </c>
      <c r="T2096" t="s">
        <v>73</v>
      </c>
      <c r="U2096">
        <v>299743.10920000001</v>
      </c>
      <c r="V2096">
        <v>87.846590730000003</v>
      </c>
      <c r="W2096" t="s">
        <v>32</v>
      </c>
      <c r="Y2096" t="s">
        <v>7729</v>
      </c>
      <c r="Z2096" t="s">
        <v>4003</v>
      </c>
      <c r="AD2096">
        <f t="shared" si="134"/>
        <v>18.757301427000002</v>
      </c>
      <c r="AE2096">
        <f t="shared" si="135"/>
        <v>0</v>
      </c>
      <c r="AF2096">
        <f t="shared" si="136"/>
        <v>6.6618028420000002</v>
      </c>
      <c r="AK2096">
        <f t="shared" si="137"/>
        <v>2</v>
      </c>
      <c r="AM2096">
        <v>18.757301427000002</v>
      </c>
    </row>
    <row r="2097" spans="1:39">
      <c r="A2097">
        <v>1004475</v>
      </c>
      <c r="B2097" t="s">
        <v>2180</v>
      </c>
      <c r="C2097" t="s">
        <v>52</v>
      </c>
      <c r="G2097">
        <v>2014</v>
      </c>
      <c r="H2097" t="s">
        <v>79</v>
      </c>
      <c r="I2097" t="s">
        <v>40</v>
      </c>
      <c r="J2097" t="s">
        <v>1074</v>
      </c>
      <c r="K2097">
        <v>27041</v>
      </c>
      <c r="L2097">
        <v>45.868611000000001</v>
      </c>
      <c r="M2097">
        <v>-95.372163</v>
      </c>
      <c r="N2097" t="s">
        <v>473</v>
      </c>
      <c r="O2097">
        <v>56308</v>
      </c>
      <c r="P2097">
        <v>562213</v>
      </c>
      <c r="Q2097" t="s">
        <v>219</v>
      </c>
      <c r="R2097" t="s">
        <v>105</v>
      </c>
      <c r="T2097" t="s">
        <v>73</v>
      </c>
      <c r="U2097">
        <v>6117.6027139999997</v>
      </c>
      <c r="V2097">
        <v>1.7929037409999999</v>
      </c>
      <c r="W2097" t="s">
        <v>32</v>
      </c>
      <c r="Y2097" t="s">
        <v>7730</v>
      </c>
      <c r="Z2097" t="s">
        <v>4004</v>
      </c>
      <c r="AD2097">
        <f t="shared" si="134"/>
        <v>1228.9126307609999</v>
      </c>
      <c r="AE2097">
        <f t="shared" si="135"/>
        <v>0</v>
      </c>
      <c r="AF2097">
        <f t="shared" si="136"/>
        <v>114.6663021</v>
      </c>
      <c r="AK2097">
        <f t="shared" si="137"/>
        <v>2</v>
      </c>
      <c r="AM2097">
        <v>1228.9126307609999</v>
      </c>
    </row>
    <row r="2098" spans="1:39">
      <c r="A2098">
        <v>1004475</v>
      </c>
      <c r="B2098" t="s">
        <v>2180</v>
      </c>
      <c r="C2098" t="s">
        <v>220</v>
      </c>
      <c r="G2098">
        <v>2014</v>
      </c>
      <c r="H2098" t="s">
        <v>796</v>
      </c>
      <c r="I2098" t="s">
        <v>450</v>
      </c>
      <c r="J2098" t="s">
        <v>1074</v>
      </c>
      <c r="K2098">
        <v>27041</v>
      </c>
      <c r="L2098">
        <v>45.868611000000001</v>
      </c>
      <c r="M2098">
        <v>-95.372163</v>
      </c>
      <c r="N2098" t="s">
        <v>473</v>
      </c>
      <c r="O2098">
        <v>56308</v>
      </c>
      <c r="P2098">
        <v>562213</v>
      </c>
      <c r="Q2098" t="s">
        <v>219</v>
      </c>
      <c r="R2098" t="s">
        <v>105</v>
      </c>
      <c r="T2098" t="s">
        <v>73</v>
      </c>
      <c r="U2098">
        <v>160624.03529999999</v>
      </c>
      <c r="V2098">
        <v>47.074556370000003</v>
      </c>
      <c r="W2098" t="s">
        <v>32</v>
      </c>
      <c r="Y2098" t="s">
        <v>7732</v>
      </c>
      <c r="Z2098" t="s">
        <v>4005</v>
      </c>
      <c r="AD2098">
        <f t="shared" si="134"/>
        <v>0.64075030399999999</v>
      </c>
      <c r="AE2098">
        <f t="shared" si="135"/>
        <v>0</v>
      </c>
      <c r="AF2098">
        <f t="shared" si="136"/>
        <v>46.351477559999999</v>
      </c>
      <c r="AK2098">
        <f t="shared" si="137"/>
        <v>1</v>
      </c>
      <c r="AM2098">
        <v>0.64075030399999999</v>
      </c>
    </row>
    <row r="2099" spans="1:39">
      <c r="A2099">
        <v>1004475</v>
      </c>
      <c r="B2099" t="s">
        <v>2180</v>
      </c>
      <c r="C2099" t="s">
        <v>220</v>
      </c>
      <c r="G2099">
        <v>2014</v>
      </c>
      <c r="H2099" t="s">
        <v>797</v>
      </c>
      <c r="I2099" t="s">
        <v>450</v>
      </c>
      <c r="J2099" t="s">
        <v>1074</v>
      </c>
      <c r="K2099">
        <v>27041</v>
      </c>
      <c r="L2099">
        <v>45.868611000000001</v>
      </c>
      <c r="M2099">
        <v>-95.372163</v>
      </c>
      <c r="N2099" t="s">
        <v>473</v>
      </c>
      <c r="O2099">
        <v>56308</v>
      </c>
      <c r="P2099">
        <v>562213</v>
      </c>
      <c r="Q2099" t="s">
        <v>219</v>
      </c>
      <c r="R2099" t="s">
        <v>105</v>
      </c>
      <c r="T2099" t="s">
        <v>73</v>
      </c>
      <c r="U2099">
        <v>169410.1433</v>
      </c>
      <c r="V2099">
        <v>49.649526780000002</v>
      </c>
      <c r="W2099" t="s">
        <v>32</v>
      </c>
      <c r="Y2099" t="s">
        <v>7733</v>
      </c>
      <c r="Z2099" t="s">
        <v>4006</v>
      </c>
      <c r="AD2099">
        <f t="shared" si="134"/>
        <v>0.37208691100000002</v>
      </c>
      <c r="AE2099">
        <f t="shared" si="135"/>
        <v>0</v>
      </c>
      <c r="AF2099">
        <f t="shared" si="136"/>
        <v>16.431084559999999</v>
      </c>
      <c r="AK2099">
        <f t="shared" si="137"/>
        <v>1</v>
      </c>
      <c r="AM2099">
        <v>0.37208691100000002</v>
      </c>
    </row>
    <row r="2100" spans="1:39">
      <c r="A2100">
        <v>1005860</v>
      </c>
      <c r="B2100" t="s">
        <v>2181</v>
      </c>
      <c r="C2100" t="s">
        <v>84</v>
      </c>
      <c r="G2100">
        <v>2014</v>
      </c>
      <c r="H2100" t="s">
        <v>2182</v>
      </c>
      <c r="I2100" t="s">
        <v>26</v>
      </c>
      <c r="J2100" t="s">
        <v>2183</v>
      </c>
      <c r="K2100">
        <v>27065</v>
      </c>
      <c r="L2100">
        <v>45.848999999999997</v>
      </c>
      <c r="M2100">
        <v>-93.352000000000004</v>
      </c>
      <c r="N2100" t="s">
        <v>473</v>
      </c>
      <c r="O2100">
        <v>55051</v>
      </c>
      <c r="P2100">
        <v>562212</v>
      </c>
      <c r="Q2100" t="s">
        <v>29</v>
      </c>
      <c r="R2100" t="s">
        <v>30</v>
      </c>
      <c r="T2100" t="s">
        <v>73</v>
      </c>
      <c r="U2100">
        <v>475.58453950000001</v>
      </c>
      <c r="V2100">
        <v>0.139380954</v>
      </c>
      <c r="W2100" t="s">
        <v>32</v>
      </c>
      <c r="Y2100" t="s">
        <v>7734</v>
      </c>
      <c r="Z2100" t="s">
        <v>4007</v>
      </c>
      <c r="AD2100">
        <f t="shared" si="134"/>
        <v>0.47390986099999999</v>
      </c>
      <c r="AE2100">
        <f t="shared" si="135"/>
        <v>0</v>
      </c>
      <c r="AF2100">
        <f t="shared" si="136"/>
        <v>37.428384540000003</v>
      </c>
      <c r="AK2100">
        <f t="shared" si="137"/>
        <v>2</v>
      </c>
      <c r="AM2100">
        <v>0.47390986099999999</v>
      </c>
    </row>
    <row r="2101" spans="1:39">
      <c r="A2101">
        <v>1011009</v>
      </c>
      <c r="B2101" t="s">
        <v>2184</v>
      </c>
      <c r="C2101" t="s">
        <v>52</v>
      </c>
      <c r="G2101">
        <v>2014</v>
      </c>
      <c r="H2101" t="s">
        <v>2185</v>
      </c>
      <c r="I2101" t="s">
        <v>40</v>
      </c>
      <c r="J2101" t="s">
        <v>2186</v>
      </c>
      <c r="K2101">
        <v>49057</v>
      </c>
      <c r="L2101">
        <v>41.220778000000003</v>
      </c>
      <c r="M2101">
        <v>-111.988275</v>
      </c>
      <c r="N2101" t="s">
        <v>1146</v>
      </c>
      <c r="O2101">
        <v>84401</v>
      </c>
      <c r="P2101">
        <v>562212</v>
      </c>
      <c r="Q2101" t="s">
        <v>29</v>
      </c>
      <c r="R2101" t="s">
        <v>30</v>
      </c>
      <c r="S2101" t="s">
        <v>2187</v>
      </c>
      <c r="T2101" t="s">
        <v>43</v>
      </c>
      <c r="U2101">
        <v>65.963060690000006</v>
      </c>
      <c r="V2101">
        <v>1.9331986999999998E-2</v>
      </c>
      <c r="W2101" t="s">
        <v>32</v>
      </c>
      <c r="Y2101" t="s">
        <v>7739</v>
      </c>
      <c r="Z2101" t="s">
        <v>4008</v>
      </c>
      <c r="AD2101">
        <f t="shared" si="134"/>
        <v>27.359180845000001</v>
      </c>
      <c r="AE2101">
        <f t="shared" si="135"/>
        <v>0</v>
      </c>
      <c r="AF2101">
        <f t="shared" si="136"/>
        <v>26.999053539999998</v>
      </c>
      <c r="AK2101">
        <f t="shared" si="137"/>
        <v>2</v>
      </c>
      <c r="AM2101">
        <v>27.359180845000001</v>
      </c>
    </row>
    <row r="2102" spans="1:39">
      <c r="A2102">
        <v>1011009</v>
      </c>
      <c r="B2102" t="s">
        <v>2184</v>
      </c>
      <c r="C2102" t="s">
        <v>45</v>
      </c>
      <c r="G2102">
        <v>2014</v>
      </c>
      <c r="H2102" t="s">
        <v>2188</v>
      </c>
      <c r="I2102" t="s">
        <v>47</v>
      </c>
      <c r="J2102" t="s">
        <v>2186</v>
      </c>
      <c r="K2102">
        <v>49057</v>
      </c>
      <c r="L2102">
        <v>41.220778000000003</v>
      </c>
      <c r="M2102">
        <v>-111.988275</v>
      </c>
      <c r="N2102" t="s">
        <v>1146</v>
      </c>
      <c r="O2102">
        <v>84401</v>
      </c>
      <c r="P2102">
        <v>562212</v>
      </c>
      <c r="Q2102" t="s">
        <v>29</v>
      </c>
      <c r="R2102" t="s">
        <v>30</v>
      </c>
      <c r="S2102" t="s">
        <v>2187</v>
      </c>
      <c r="T2102" t="s">
        <v>43</v>
      </c>
      <c r="U2102">
        <v>30585.749950000001</v>
      </c>
      <c r="V2102">
        <v>8.9638553020000007</v>
      </c>
      <c r="W2102" t="s">
        <v>32</v>
      </c>
      <c r="Y2102" t="s">
        <v>7741</v>
      </c>
      <c r="Z2102" t="s">
        <v>4009</v>
      </c>
      <c r="AD2102">
        <f t="shared" si="134"/>
        <v>14.359905357000001</v>
      </c>
      <c r="AE2102">
        <f t="shared" si="135"/>
        <v>0</v>
      </c>
      <c r="AF2102">
        <f t="shared" si="136"/>
        <v>37.47312428</v>
      </c>
      <c r="AK2102">
        <f t="shared" si="137"/>
        <v>4</v>
      </c>
      <c r="AM2102">
        <v>14.359905357000001</v>
      </c>
    </row>
    <row r="2103" spans="1:39">
      <c r="A2103">
        <v>1011009</v>
      </c>
      <c r="B2103" t="s">
        <v>2184</v>
      </c>
      <c r="C2103" t="s">
        <v>84</v>
      </c>
      <c r="G2103">
        <v>2014</v>
      </c>
      <c r="H2103" t="s">
        <v>2189</v>
      </c>
      <c r="I2103" t="s">
        <v>26</v>
      </c>
      <c r="J2103" t="s">
        <v>2186</v>
      </c>
      <c r="K2103">
        <v>49057</v>
      </c>
      <c r="L2103">
        <v>41.220778000000003</v>
      </c>
      <c r="M2103">
        <v>-111.988275</v>
      </c>
      <c r="N2103" t="s">
        <v>1146</v>
      </c>
      <c r="O2103">
        <v>84401</v>
      </c>
      <c r="P2103">
        <v>562212</v>
      </c>
      <c r="Q2103" t="s">
        <v>29</v>
      </c>
      <c r="R2103" t="s">
        <v>30</v>
      </c>
      <c r="S2103" t="s">
        <v>2187</v>
      </c>
      <c r="T2103" t="s">
        <v>43</v>
      </c>
      <c r="U2103">
        <v>95.435024650000003</v>
      </c>
      <c r="V2103">
        <v>2.7969422000000001E-2</v>
      </c>
      <c r="W2103" t="s">
        <v>32</v>
      </c>
      <c r="Y2103" t="s">
        <v>7742</v>
      </c>
      <c r="Z2103" t="s">
        <v>4010</v>
      </c>
      <c r="AD2103">
        <f t="shared" si="134"/>
        <v>4.0564333109999993</v>
      </c>
      <c r="AE2103">
        <f t="shared" si="135"/>
        <v>0</v>
      </c>
      <c r="AF2103">
        <f t="shared" si="136"/>
        <v>115.86157129999999</v>
      </c>
      <c r="AK2103">
        <f t="shared" si="137"/>
        <v>2</v>
      </c>
      <c r="AM2103">
        <v>4.0564333109999993</v>
      </c>
    </row>
    <row r="2104" spans="1:39">
      <c r="A2104">
        <v>1011009</v>
      </c>
      <c r="B2104" t="s">
        <v>2184</v>
      </c>
      <c r="C2104" t="s">
        <v>52</v>
      </c>
      <c r="G2104">
        <v>2014</v>
      </c>
      <c r="H2104" t="s">
        <v>2190</v>
      </c>
      <c r="I2104" t="s">
        <v>40</v>
      </c>
      <c r="J2104" t="s">
        <v>2186</v>
      </c>
      <c r="K2104">
        <v>49057</v>
      </c>
      <c r="L2104">
        <v>41.220778000000003</v>
      </c>
      <c r="M2104">
        <v>-111.988275</v>
      </c>
      <c r="N2104" t="s">
        <v>1146</v>
      </c>
      <c r="O2104">
        <v>84401</v>
      </c>
      <c r="P2104">
        <v>562212</v>
      </c>
      <c r="Q2104" t="s">
        <v>29</v>
      </c>
      <c r="R2104" t="s">
        <v>30</v>
      </c>
      <c r="S2104" t="s">
        <v>2187</v>
      </c>
      <c r="T2104" t="s">
        <v>43</v>
      </c>
      <c r="U2104">
        <v>228.04372409999999</v>
      </c>
      <c r="V2104">
        <v>6.6833442000000007E-2</v>
      </c>
      <c r="W2104" t="s">
        <v>32</v>
      </c>
      <c r="Y2104" t="s">
        <v>7743</v>
      </c>
      <c r="Z2104" t="s">
        <v>4011</v>
      </c>
      <c r="AD2104">
        <f t="shared" si="134"/>
        <v>0.75775200600000003</v>
      </c>
      <c r="AE2104">
        <f t="shared" si="135"/>
        <v>0</v>
      </c>
      <c r="AF2104">
        <f t="shared" si="136"/>
        <v>154.0389323</v>
      </c>
      <c r="AK2104">
        <f t="shared" si="137"/>
        <v>4</v>
      </c>
      <c r="AM2104">
        <v>0.75775200600000003</v>
      </c>
    </row>
    <row r="2105" spans="1:39">
      <c r="A2105">
        <v>1011009</v>
      </c>
      <c r="B2105" t="s">
        <v>2184</v>
      </c>
      <c r="C2105" t="s">
        <v>52</v>
      </c>
      <c r="G2105">
        <v>2014</v>
      </c>
      <c r="H2105" t="s">
        <v>2191</v>
      </c>
      <c r="I2105" t="s">
        <v>40</v>
      </c>
      <c r="J2105" t="s">
        <v>2186</v>
      </c>
      <c r="K2105">
        <v>49057</v>
      </c>
      <c r="L2105">
        <v>41.220778000000003</v>
      </c>
      <c r="M2105">
        <v>-111.988275</v>
      </c>
      <c r="N2105" t="s">
        <v>1146</v>
      </c>
      <c r="O2105">
        <v>84401</v>
      </c>
      <c r="P2105">
        <v>562212</v>
      </c>
      <c r="Q2105" t="s">
        <v>29</v>
      </c>
      <c r="R2105" t="s">
        <v>30</v>
      </c>
      <c r="S2105" t="s">
        <v>2187</v>
      </c>
      <c r="T2105" t="s">
        <v>43</v>
      </c>
      <c r="U2105">
        <v>667.16924240000003</v>
      </c>
      <c r="V2105">
        <v>0.19552924399999999</v>
      </c>
      <c r="W2105" t="s">
        <v>32</v>
      </c>
      <c r="Y2105" t="s">
        <v>7746</v>
      </c>
      <c r="Z2105" t="s">
        <v>4012</v>
      </c>
      <c r="AD2105">
        <f t="shared" si="134"/>
        <v>2.162973214</v>
      </c>
      <c r="AE2105">
        <f t="shared" si="135"/>
        <v>0</v>
      </c>
      <c r="AF2105">
        <f t="shared" si="136"/>
        <v>115.2506805</v>
      </c>
      <c r="AK2105">
        <f t="shared" si="137"/>
        <v>1</v>
      </c>
      <c r="AM2105">
        <v>2.162973214</v>
      </c>
    </row>
    <row r="2106" spans="1:39">
      <c r="A2106">
        <v>1007832</v>
      </c>
      <c r="B2106" t="s">
        <v>2192</v>
      </c>
      <c r="C2106" t="s">
        <v>24</v>
      </c>
      <c r="G2106">
        <v>2014</v>
      </c>
      <c r="H2106" t="s">
        <v>33</v>
      </c>
      <c r="I2106" t="s">
        <v>26</v>
      </c>
      <c r="J2106" t="s">
        <v>2193</v>
      </c>
      <c r="K2106">
        <v>20177</v>
      </c>
      <c r="L2106">
        <v>39.180309999999999</v>
      </c>
      <c r="M2106">
        <v>-95.725639999999999</v>
      </c>
      <c r="N2106" t="s">
        <v>182</v>
      </c>
      <c r="O2106">
        <v>66618</v>
      </c>
      <c r="P2106">
        <v>562212</v>
      </c>
      <c r="Q2106" t="s">
        <v>29</v>
      </c>
      <c r="R2106" t="s">
        <v>30</v>
      </c>
      <c r="T2106" t="s">
        <v>73</v>
      </c>
      <c r="U2106">
        <v>525.54507000000001</v>
      </c>
      <c r="V2106">
        <v>0.154023033</v>
      </c>
      <c r="W2106" t="s">
        <v>32</v>
      </c>
      <c r="Y2106" t="s">
        <v>7750</v>
      </c>
      <c r="Z2106" t="s">
        <v>4013</v>
      </c>
      <c r="AD2106">
        <f t="shared" si="134"/>
        <v>37.948108215000005</v>
      </c>
      <c r="AE2106">
        <f t="shared" si="135"/>
        <v>0</v>
      </c>
      <c r="AF2106">
        <f t="shared" si="136"/>
        <v>16.431084559999999</v>
      </c>
      <c r="AK2106">
        <f t="shared" si="137"/>
        <v>4</v>
      </c>
      <c r="AM2106">
        <v>37.948108215000005</v>
      </c>
    </row>
    <row r="2107" spans="1:39">
      <c r="A2107">
        <v>1007832</v>
      </c>
      <c r="B2107" t="s">
        <v>2192</v>
      </c>
      <c r="C2107" t="s">
        <v>24</v>
      </c>
      <c r="G2107">
        <v>2014</v>
      </c>
      <c r="H2107" t="s">
        <v>34</v>
      </c>
      <c r="I2107" t="s">
        <v>26</v>
      </c>
      <c r="J2107" t="s">
        <v>2193</v>
      </c>
      <c r="K2107">
        <v>20177</v>
      </c>
      <c r="L2107">
        <v>39.180309999999999</v>
      </c>
      <c r="M2107">
        <v>-95.725639999999999</v>
      </c>
      <c r="N2107" t="s">
        <v>182</v>
      </c>
      <c r="O2107">
        <v>66618</v>
      </c>
      <c r="P2107">
        <v>562212</v>
      </c>
      <c r="Q2107" t="s">
        <v>29</v>
      </c>
      <c r="R2107" t="s">
        <v>30</v>
      </c>
      <c r="T2107" t="s">
        <v>73</v>
      </c>
      <c r="U2107">
        <v>525.54507000000001</v>
      </c>
      <c r="V2107">
        <v>0.154023033</v>
      </c>
      <c r="W2107" t="s">
        <v>32</v>
      </c>
      <c r="Y2107" t="s">
        <v>7755</v>
      </c>
      <c r="Z2107" t="s">
        <v>4014</v>
      </c>
      <c r="AD2107">
        <f t="shared" si="134"/>
        <v>15.299887131</v>
      </c>
      <c r="AE2107">
        <f t="shared" si="135"/>
        <v>0</v>
      </c>
      <c r="AF2107">
        <f t="shared" si="136"/>
        <v>116.0604146</v>
      </c>
      <c r="AK2107">
        <f t="shared" si="137"/>
        <v>2</v>
      </c>
      <c r="AM2107">
        <v>15.299887131</v>
      </c>
    </row>
    <row r="2108" spans="1:39">
      <c r="A2108">
        <v>1007832</v>
      </c>
      <c r="B2108" t="s">
        <v>2192</v>
      </c>
      <c r="C2108" t="s">
        <v>24</v>
      </c>
      <c r="G2108">
        <v>2014</v>
      </c>
      <c r="H2108" t="s">
        <v>25</v>
      </c>
      <c r="I2108" t="s">
        <v>26</v>
      </c>
      <c r="J2108" t="s">
        <v>2193</v>
      </c>
      <c r="K2108">
        <v>20177</v>
      </c>
      <c r="L2108">
        <v>39.180309999999999</v>
      </c>
      <c r="M2108">
        <v>-95.725639999999999</v>
      </c>
      <c r="N2108" t="s">
        <v>182</v>
      </c>
      <c r="O2108">
        <v>66618</v>
      </c>
      <c r="P2108">
        <v>562212</v>
      </c>
      <c r="Q2108" t="s">
        <v>29</v>
      </c>
      <c r="R2108" t="s">
        <v>30</v>
      </c>
      <c r="T2108" t="s">
        <v>73</v>
      </c>
      <c r="U2108">
        <v>525.54507000000001</v>
      </c>
      <c r="V2108">
        <v>0.154023033</v>
      </c>
      <c r="W2108" t="s">
        <v>32</v>
      </c>
      <c r="Y2108" t="s">
        <v>7758</v>
      </c>
      <c r="Z2108" t="s">
        <v>4015</v>
      </c>
      <c r="AD2108">
        <f t="shared" si="134"/>
        <v>1998.2128619699999</v>
      </c>
      <c r="AE2108">
        <f t="shared" si="135"/>
        <v>0</v>
      </c>
      <c r="AF2108">
        <f t="shared" si="136"/>
        <v>92.172153989999998</v>
      </c>
      <c r="AK2108">
        <f t="shared" si="137"/>
        <v>3</v>
      </c>
      <c r="AM2108">
        <v>1998.2128619699999</v>
      </c>
    </row>
    <row r="2109" spans="1:39">
      <c r="A2109">
        <v>1007832</v>
      </c>
      <c r="B2109" t="s">
        <v>2192</v>
      </c>
      <c r="C2109" t="s">
        <v>24</v>
      </c>
      <c r="G2109">
        <v>2014</v>
      </c>
      <c r="H2109" t="s">
        <v>141</v>
      </c>
      <c r="I2109" t="s">
        <v>26</v>
      </c>
      <c r="J2109" t="s">
        <v>2193</v>
      </c>
      <c r="K2109">
        <v>20177</v>
      </c>
      <c r="L2109">
        <v>39.180309999999999</v>
      </c>
      <c r="M2109">
        <v>-95.725639999999999</v>
      </c>
      <c r="N2109" t="s">
        <v>182</v>
      </c>
      <c r="O2109">
        <v>66618</v>
      </c>
      <c r="P2109">
        <v>562212</v>
      </c>
      <c r="Q2109" t="s">
        <v>29</v>
      </c>
      <c r="R2109" t="s">
        <v>30</v>
      </c>
      <c r="T2109" t="s">
        <v>73</v>
      </c>
      <c r="U2109">
        <v>525.54507000000001</v>
      </c>
      <c r="V2109">
        <v>0.154023033</v>
      </c>
      <c r="W2109" t="s">
        <v>32</v>
      </c>
      <c r="Y2109" t="s">
        <v>7759</v>
      </c>
      <c r="Z2109" t="s">
        <v>4016</v>
      </c>
      <c r="AD2109">
        <f t="shared" si="134"/>
        <v>1.032253892</v>
      </c>
      <c r="AE2109">
        <f t="shared" si="135"/>
        <v>0</v>
      </c>
      <c r="AF2109">
        <f t="shared" si="136"/>
        <v>101.40897750000001</v>
      </c>
      <c r="AK2109">
        <f t="shared" si="137"/>
        <v>2</v>
      </c>
      <c r="AM2109">
        <v>1.032253892</v>
      </c>
    </row>
    <row r="2110" spans="1:39">
      <c r="A2110">
        <v>1007832</v>
      </c>
      <c r="B2110" t="s">
        <v>2192</v>
      </c>
      <c r="C2110" t="s">
        <v>24</v>
      </c>
      <c r="G2110">
        <v>2014</v>
      </c>
      <c r="H2110" t="s">
        <v>273</v>
      </c>
      <c r="I2110" t="s">
        <v>26</v>
      </c>
      <c r="J2110" t="s">
        <v>2193</v>
      </c>
      <c r="K2110">
        <v>20177</v>
      </c>
      <c r="L2110">
        <v>39.180309999999999</v>
      </c>
      <c r="M2110">
        <v>-95.725639999999999</v>
      </c>
      <c r="N2110" t="s">
        <v>182</v>
      </c>
      <c r="O2110">
        <v>66618</v>
      </c>
      <c r="P2110">
        <v>562212</v>
      </c>
      <c r="Q2110" t="s">
        <v>29</v>
      </c>
      <c r="R2110" t="s">
        <v>30</v>
      </c>
      <c r="T2110" t="s">
        <v>73</v>
      </c>
      <c r="U2110">
        <v>525.54507000000001</v>
      </c>
      <c r="V2110">
        <v>0.154023033</v>
      </c>
      <c r="W2110" t="s">
        <v>32</v>
      </c>
      <c r="Y2110" t="s">
        <v>7763</v>
      </c>
      <c r="Z2110" t="s">
        <v>4017</v>
      </c>
      <c r="AD2110">
        <f t="shared" si="134"/>
        <v>2.176229433</v>
      </c>
      <c r="AE2110">
        <f t="shared" si="135"/>
        <v>0</v>
      </c>
      <c r="AF2110">
        <f t="shared" si="136"/>
        <v>34.658939269999998</v>
      </c>
      <c r="AK2110">
        <f t="shared" si="137"/>
        <v>1</v>
      </c>
      <c r="AM2110">
        <v>2.176229433</v>
      </c>
    </row>
    <row r="2111" spans="1:39">
      <c r="A2111">
        <v>1007832</v>
      </c>
      <c r="B2111" t="s">
        <v>2192</v>
      </c>
      <c r="C2111" t="s">
        <v>24</v>
      </c>
      <c r="G2111">
        <v>2014</v>
      </c>
      <c r="H2111" t="s">
        <v>35</v>
      </c>
      <c r="I2111" t="s">
        <v>36</v>
      </c>
      <c r="J2111" t="s">
        <v>2193</v>
      </c>
      <c r="K2111">
        <v>20177</v>
      </c>
      <c r="L2111">
        <v>39.180309999999999</v>
      </c>
      <c r="M2111">
        <v>-95.725639999999999</v>
      </c>
      <c r="N2111" t="s">
        <v>182</v>
      </c>
      <c r="O2111">
        <v>66618</v>
      </c>
      <c r="P2111">
        <v>562212</v>
      </c>
      <c r="Q2111" t="s">
        <v>29</v>
      </c>
      <c r="R2111" t="s">
        <v>30</v>
      </c>
      <c r="T2111" t="s">
        <v>73</v>
      </c>
      <c r="U2111">
        <v>3.2541490400000002</v>
      </c>
      <c r="V2111">
        <v>9.5370299999999997E-4</v>
      </c>
      <c r="W2111" t="s">
        <v>32</v>
      </c>
      <c r="Y2111" t="s">
        <v>7766</v>
      </c>
      <c r="Z2111" t="s">
        <v>4018</v>
      </c>
      <c r="AD2111">
        <f t="shared" si="134"/>
        <v>7.9995763670000004</v>
      </c>
      <c r="AE2111">
        <f t="shared" si="135"/>
        <v>0</v>
      </c>
      <c r="AF2111">
        <f t="shared" si="136"/>
        <v>24.549966909999998</v>
      </c>
      <c r="AK2111">
        <f t="shared" si="137"/>
        <v>1</v>
      </c>
      <c r="AM2111">
        <v>7.9995763670000004</v>
      </c>
    </row>
    <row r="2112" spans="1:39">
      <c r="A2112">
        <v>1007832</v>
      </c>
      <c r="B2112" t="s">
        <v>2192</v>
      </c>
      <c r="C2112" t="s">
        <v>45</v>
      </c>
      <c r="G2112">
        <v>2014</v>
      </c>
      <c r="H2112" t="s">
        <v>79</v>
      </c>
      <c r="J2112" t="s">
        <v>2193</v>
      </c>
      <c r="K2112">
        <v>20177</v>
      </c>
      <c r="L2112">
        <v>39.180309999999999</v>
      </c>
      <c r="M2112">
        <v>-95.725639999999999</v>
      </c>
      <c r="N2112" t="s">
        <v>182</v>
      </c>
      <c r="O2112">
        <v>66618</v>
      </c>
      <c r="P2112">
        <v>562212</v>
      </c>
      <c r="Q2112" t="s">
        <v>29</v>
      </c>
      <c r="R2112" t="s">
        <v>30</v>
      </c>
      <c r="T2112" t="s">
        <v>73</v>
      </c>
      <c r="U2112">
        <v>559210.67790000001</v>
      </c>
      <c r="V2112">
        <v>163.8895109</v>
      </c>
      <c r="W2112" t="s">
        <v>32</v>
      </c>
      <c r="Y2112" t="s">
        <v>7768</v>
      </c>
      <c r="Z2112" t="s">
        <v>4019</v>
      </c>
      <c r="AD2112">
        <f t="shared" si="134"/>
        <v>1.602866407</v>
      </c>
      <c r="AE2112">
        <f t="shared" si="135"/>
        <v>0</v>
      </c>
      <c r="AF2112">
        <f t="shared" si="136"/>
        <v>2.454610051</v>
      </c>
      <c r="AK2112">
        <f t="shared" si="137"/>
        <v>1</v>
      </c>
      <c r="AM2112">
        <v>1.602866407</v>
      </c>
    </row>
    <row r="2113" spans="1:39">
      <c r="A2113">
        <v>1004840</v>
      </c>
      <c r="B2113" t="s">
        <v>2194</v>
      </c>
      <c r="C2113" t="s">
        <v>75</v>
      </c>
      <c r="G2113">
        <v>2014</v>
      </c>
      <c r="H2113" t="s">
        <v>2195</v>
      </c>
      <c r="I2113" t="s">
        <v>26</v>
      </c>
      <c r="J2113" t="s">
        <v>2196</v>
      </c>
      <c r="K2113">
        <v>16031</v>
      </c>
      <c r="L2113">
        <v>42.474870000000003</v>
      </c>
      <c r="M2113">
        <v>-114.001121</v>
      </c>
      <c r="N2113" t="s">
        <v>543</v>
      </c>
      <c r="O2113">
        <v>83318</v>
      </c>
      <c r="P2113">
        <v>562212</v>
      </c>
      <c r="Q2113" t="s">
        <v>29</v>
      </c>
      <c r="R2113" t="s">
        <v>30</v>
      </c>
      <c r="T2113" t="s">
        <v>43</v>
      </c>
      <c r="U2113">
        <v>206.75675680000001</v>
      </c>
      <c r="V2113">
        <v>6.0594808E-2</v>
      </c>
      <c r="W2113" t="s">
        <v>32</v>
      </c>
      <c r="Y2113" t="s">
        <v>7770</v>
      </c>
      <c r="Z2113" t="s">
        <v>4021</v>
      </c>
      <c r="AD2113">
        <f t="shared" si="134"/>
        <v>0.30710242799999998</v>
      </c>
      <c r="AE2113">
        <f t="shared" si="135"/>
        <v>0</v>
      </c>
      <c r="AF2113">
        <f t="shared" si="136"/>
        <v>793.54107390000001</v>
      </c>
      <c r="AK2113">
        <f t="shared" si="137"/>
        <v>1</v>
      </c>
      <c r="AM2113">
        <v>0.30710242799999998</v>
      </c>
    </row>
    <row r="2114" spans="1:39">
      <c r="A2114">
        <v>1003599</v>
      </c>
      <c r="B2114" t="s">
        <v>2197</v>
      </c>
      <c r="C2114" t="s">
        <v>45</v>
      </c>
      <c r="G2114">
        <v>2014</v>
      </c>
      <c r="H2114" t="s">
        <v>2198</v>
      </c>
      <c r="I2114" t="s">
        <v>40</v>
      </c>
      <c r="J2114" t="s">
        <v>55</v>
      </c>
      <c r="K2114">
        <v>6037</v>
      </c>
      <c r="L2114">
        <v>34.141300999999999</v>
      </c>
      <c r="M2114">
        <v>-118.711378</v>
      </c>
      <c r="N2114" t="s">
        <v>56</v>
      </c>
      <c r="O2114">
        <v>91301</v>
      </c>
      <c r="P2114">
        <v>562212</v>
      </c>
      <c r="Q2114" t="s">
        <v>29</v>
      </c>
      <c r="R2114" t="s">
        <v>30</v>
      </c>
      <c r="S2114" t="s">
        <v>2199</v>
      </c>
      <c r="T2114" t="s">
        <v>43</v>
      </c>
      <c r="U2114">
        <v>635515.652</v>
      </c>
      <c r="V2114">
        <v>186.25243309999999</v>
      </c>
      <c r="W2114" t="s">
        <v>32</v>
      </c>
      <c r="Y2114" t="s">
        <v>7772</v>
      </c>
      <c r="Z2114" t="s">
        <v>4022</v>
      </c>
      <c r="AD2114">
        <f t="shared" si="134"/>
        <v>11.32025945</v>
      </c>
      <c r="AE2114">
        <f t="shared" si="135"/>
        <v>0</v>
      </c>
      <c r="AF2114">
        <f t="shared" si="136"/>
        <v>1.755426004</v>
      </c>
      <c r="AK2114">
        <f t="shared" si="137"/>
        <v>1</v>
      </c>
      <c r="AM2114">
        <v>11.32025945</v>
      </c>
    </row>
    <row r="2115" spans="1:39">
      <c r="A2115">
        <v>1003599</v>
      </c>
      <c r="B2115" t="s">
        <v>2197</v>
      </c>
      <c r="C2115" t="s">
        <v>84</v>
      </c>
      <c r="G2115">
        <v>2014</v>
      </c>
      <c r="H2115" t="s">
        <v>2198</v>
      </c>
      <c r="I2115" t="s">
        <v>40</v>
      </c>
      <c r="J2115" t="s">
        <v>55</v>
      </c>
      <c r="K2115">
        <v>6037</v>
      </c>
      <c r="L2115">
        <v>34.141300999999999</v>
      </c>
      <c r="M2115">
        <v>-118.711378</v>
      </c>
      <c r="N2115" t="s">
        <v>56</v>
      </c>
      <c r="O2115">
        <v>91301</v>
      </c>
      <c r="P2115">
        <v>562212</v>
      </c>
      <c r="Q2115" t="s">
        <v>29</v>
      </c>
      <c r="R2115" t="s">
        <v>30</v>
      </c>
      <c r="S2115" t="s">
        <v>2199</v>
      </c>
      <c r="T2115" t="s">
        <v>43</v>
      </c>
      <c r="U2115">
        <v>3.1811674879999998</v>
      </c>
      <c r="V2115">
        <v>9.3231399999999995E-4</v>
      </c>
      <c r="W2115" t="s">
        <v>32</v>
      </c>
      <c r="Y2115" t="s">
        <v>7774</v>
      </c>
      <c r="Z2115" t="s">
        <v>4024</v>
      </c>
      <c r="AD2115">
        <f t="shared" ref="AD2115:AD2178" si="138">SUMIF($B$2:$B$20118,$Y2115,$V$2:$V$20118)</f>
        <v>0.38904194399999997</v>
      </c>
      <c r="AE2115">
        <f t="shared" ref="AE2115:AE2178" si="139">IFERROR(YEAR($H2115),0)</f>
        <v>0</v>
      </c>
      <c r="AF2115">
        <f t="shared" ref="AF2115:AF2178" si="140">SUMIF($H$2:$H$20118,$Z2115,$V$2:$V$20118)</f>
        <v>2.3535313750000002</v>
      </c>
      <c r="AK2115">
        <f t="shared" ref="AK2115:AK2178" si="141">COUNTIF($B$2:$B$20118,$Y2115)</f>
        <v>2</v>
      </c>
      <c r="AM2115">
        <v>0.38904194399999997</v>
      </c>
    </row>
    <row r="2116" spans="1:39">
      <c r="A2116">
        <v>1001991</v>
      </c>
      <c r="B2116" t="s">
        <v>2200</v>
      </c>
      <c r="C2116" t="s">
        <v>52</v>
      </c>
      <c r="G2116">
        <v>2014</v>
      </c>
      <c r="H2116" t="s">
        <v>2201</v>
      </c>
      <c r="J2116" t="s">
        <v>2202</v>
      </c>
      <c r="K2116">
        <v>26091</v>
      </c>
      <c r="L2116">
        <v>41.890683000000003</v>
      </c>
      <c r="M2116">
        <v>-83.992445000000004</v>
      </c>
      <c r="N2116" t="s">
        <v>198</v>
      </c>
      <c r="O2116">
        <v>49221</v>
      </c>
      <c r="P2116">
        <v>562212</v>
      </c>
      <c r="Q2116" t="s">
        <v>29</v>
      </c>
      <c r="R2116" t="s">
        <v>30</v>
      </c>
      <c r="T2116" t="s">
        <v>73</v>
      </c>
      <c r="U2116">
        <v>177.15793439999999</v>
      </c>
      <c r="V2116">
        <v>5.1920195000000002E-2</v>
      </c>
      <c r="W2116" t="s">
        <v>32</v>
      </c>
      <c r="Y2116" t="s">
        <v>7775</v>
      </c>
      <c r="Z2116" t="s">
        <v>4025</v>
      </c>
      <c r="AD2116">
        <f t="shared" si="138"/>
        <v>14.038486337</v>
      </c>
      <c r="AE2116">
        <f t="shared" si="139"/>
        <v>0</v>
      </c>
      <c r="AF2116">
        <f t="shared" si="140"/>
        <v>37.771389229999997</v>
      </c>
      <c r="AK2116">
        <f t="shared" si="141"/>
        <v>2</v>
      </c>
      <c r="AM2116">
        <v>14.038486337</v>
      </c>
    </row>
    <row r="2117" spans="1:39">
      <c r="A2117">
        <v>1005717</v>
      </c>
      <c r="B2117" t="s">
        <v>2203</v>
      </c>
      <c r="C2117" t="s">
        <v>45</v>
      </c>
      <c r="G2117">
        <v>2014</v>
      </c>
      <c r="H2117" s="1">
        <v>44935</v>
      </c>
      <c r="I2117" t="s">
        <v>427</v>
      </c>
      <c r="J2117" t="s">
        <v>2204</v>
      </c>
      <c r="K2117">
        <v>22051</v>
      </c>
      <c r="L2117">
        <v>29.936530000000001</v>
      </c>
      <c r="M2117">
        <v>-90.267139999999998</v>
      </c>
      <c r="N2117" t="s">
        <v>908</v>
      </c>
      <c r="O2117">
        <v>70094</v>
      </c>
      <c r="P2117">
        <v>562212</v>
      </c>
      <c r="Q2117" t="s">
        <v>29</v>
      </c>
      <c r="R2117" t="s">
        <v>30</v>
      </c>
      <c r="T2117" t="s">
        <v>31</v>
      </c>
      <c r="U2117">
        <v>13650.85462</v>
      </c>
      <c r="V2117">
        <v>4.0006959359999996</v>
      </c>
      <c r="W2117" t="s">
        <v>32</v>
      </c>
      <c r="Y2117" t="s">
        <v>7776</v>
      </c>
      <c r="Z2117" t="s">
        <v>4026</v>
      </c>
      <c r="AD2117">
        <f t="shared" si="138"/>
        <v>13.373868851000001</v>
      </c>
      <c r="AE2117">
        <f t="shared" si="139"/>
        <v>2023</v>
      </c>
      <c r="AF2117">
        <f t="shared" si="140"/>
        <v>11.171679320000001</v>
      </c>
      <c r="AK2117">
        <f t="shared" si="141"/>
        <v>2</v>
      </c>
      <c r="AM2117">
        <v>13.373868851000001</v>
      </c>
    </row>
    <row r="2118" spans="1:39">
      <c r="A2118">
        <v>1006344</v>
      </c>
      <c r="B2118" t="s">
        <v>2205</v>
      </c>
      <c r="C2118" t="s">
        <v>81</v>
      </c>
      <c r="G2118">
        <v>2014</v>
      </c>
      <c r="H2118" t="s">
        <v>2206</v>
      </c>
      <c r="I2118" t="s">
        <v>47</v>
      </c>
      <c r="J2118" t="s">
        <v>2207</v>
      </c>
      <c r="K2118">
        <v>51790</v>
      </c>
      <c r="L2118">
        <v>38.078099999999999</v>
      </c>
      <c r="M2118">
        <v>-79.063500000000005</v>
      </c>
      <c r="N2118" t="s">
        <v>28</v>
      </c>
      <c r="O2118">
        <v>24401</v>
      </c>
      <c r="P2118">
        <v>562212</v>
      </c>
      <c r="Q2118" t="s">
        <v>29</v>
      </c>
      <c r="R2118" t="s">
        <v>30</v>
      </c>
      <c r="T2118" t="s">
        <v>31</v>
      </c>
      <c r="U2118">
        <v>4.0562466199999996</v>
      </c>
      <c r="V2118">
        <v>1.1887759999999999E-3</v>
      </c>
      <c r="W2118" t="s">
        <v>32</v>
      </c>
      <c r="Y2118" t="s">
        <v>7779</v>
      </c>
      <c r="Z2118" t="s">
        <v>4027</v>
      </c>
      <c r="AD2118">
        <f t="shared" si="138"/>
        <v>1.383065609</v>
      </c>
      <c r="AE2118">
        <f t="shared" si="139"/>
        <v>0</v>
      </c>
      <c r="AF2118">
        <f t="shared" si="140"/>
        <v>3.7769179859999999</v>
      </c>
      <c r="AK2118">
        <f t="shared" si="141"/>
        <v>1</v>
      </c>
      <c r="AM2118">
        <v>1.383065609</v>
      </c>
    </row>
    <row r="2119" spans="1:39">
      <c r="A2119">
        <v>1006344</v>
      </c>
      <c r="B2119" t="s">
        <v>2205</v>
      </c>
      <c r="C2119" t="s">
        <v>75</v>
      </c>
      <c r="G2119">
        <v>2014</v>
      </c>
      <c r="H2119" t="s">
        <v>2208</v>
      </c>
      <c r="I2119" t="s">
        <v>26</v>
      </c>
      <c r="J2119" t="s">
        <v>2207</v>
      </c>
      <c r="K2119">
        <v>51790</v>
      </c>
      <c r="L2119">
        <v>38.078099999999999</v>
      </c>
      <c r="M2119">
        <v>-79.063500000000005</v>
      </c>
      <c r="N2119" t="s">
        <v>28</v>
      </c>
      <c r="O2119">
        <v>24401</v>
      </c>
      <c r="P2119">
        <v>562212</v>
      </c>
      <c r="Q2119" t="s">
        <v>29</v>
      </c>
      <c r="R2119" t="s">
        <v>30</v>
      </c>
      <c r="T2119" t="s">
        <v>31</v>
      </c>
      <c r="U2119">
        <v>482.43243239999998</v>
      </c>
      <c r="V2119">
        <v>0.14138788599999999</v>
      </c>
      <c r="W2119" t="s">
        <v>32</v>
      </c>
      <c r="Y2119" t="s">
        <v>7781</v>
      </c>
      <c r="Z2119" t="s">
        <v>4028</v>
      </c>
      <c r="AD2119">
        <f t="shared" si="138"/>
        <v>13.596964648</v>
      </c>
      <c r="AE2119">
        <f t="shared" si="139"/>
        <v>0</v>
      </c>
      <c r="AF2119">
        <f t="shared" si="140"/>
        <v>14.11732185</v>
      </c>
      <c r="AK2119">
        <f t="shared" si="141"/>
        <v>4</v>
      </c>
      <c r="AM2119">
        <v>13.596964648</v>
      </c>
    </row>
    <row r="2120" spans="1:39">
      <c r="A2120">
        <v>1010524</v>
      </c>
      <c r="B2120" t="s">
        <v>2209</v>
      </c>
      <c r="C2120" t="s">
        <v>84</v>
      </c>
      <c r="G2120">
        <v>2014</v>
      </c>
      <c r="H2120" t="s">
        <v>39</v>
      </c>
      <c r="I2120" t="s">
        <v>40</v>
      </c>
      <c r="J2120" t="s">
        <v>2210</v>
      </c>
      <c r="K2120">
        <v>19141</v>
      </c>
      <c r="L2120">
        <v>43.127228000000002</v>
      </c>
      <c r="M2120">
        <v>-95.893817999999996</v>
      </c>
      <c r="N2120" t="s">
        <v>87</v>
      </c>
      <c r="O2120">
        <v>51201</v>
      </c>
      <c r="P2120">
        <v>562212</v>
      </c>
      <c r="Q2120" t="s">
        <v>29</v>
      </c>
      <c r="R2120" t="s">
        <v>30</v>
      </c>
      <c r="T2120" t="s">
        <v>73</v>
      </c>
      <c r="U2120">
        <v>753.93669480000005</v>
      </c>
      <c r="V2120">
        <v>0.22095843500000001</v>
      </c>
      <c r="W2120" t="s">
        <v>32</v>
      </c>
      <c r="Y2120" t="s">
        <v>5693</v>
      </c>
      <c r="Z2120" t="s">
        <v>4029</v>
      </c>
      <c r="AD2120">
        <f t="shared" si="138"/>
        <v>6.4845316110000004</v>
      </c>
      <c r="AE2120">
        <f t="shared" si="139"/>
        <v>0</v>
      </c>
      <c r="AF2120">
        <f t="shared" si="140"/>
        <v>3.6990376939999998</v>
      </c>
      <c r="AK2120">
        <f t="shared" si="141"/>
        <v>1</v>
      </c>
      <c r="AM2120">
        <v>6.4845316110000004</v>
      </c>
    </row>
    <row r="2121" spans="1:39">
      <c r="A2121">
        <v>1007890</v>
      </c>
      <c r="B2121" t="s">
        <v>2211</v>
      </c>
      <c r="C2121" t="s">
        <v>45</v>
      </c>
      <c r="G2121">
        <v>2014</v>
      </c>
      <c r="H2121" t="s">
        <v>2212</v>
      </c>
      <c r="I2121" t="s">
        <v>40</v>
      </c>
      <c r="J2121" t="s">
        <v>1180</v>
      </c>
      <c r="K2121">
        <v>28047</v>
      </c>
      <c r="L2121">
        <v>30.427</v>
      </c>
      <c r="M2121">
        <v>-89.266889000000006</v>
      </c>
      <c r="N2121" t="s">
        <v>49</v>
      </c>
      <c r="O2121">
        <v>39571</v>
      </c>
      <c r="P2121">
        <v>562212</v>
      </c>
      <c r="Q2121" t="s">
        <v>29</v>
      </c>
      <c r="R2121" t="s">
        <v>30</v>
      </c>
      <c r="T2121" t="s">
        <v>31</v>
      </c>
      <c r="U2121">
        <v>58692.145190000003</v>
      </c>
      <c r="V2121">
        <v>17.201078859999999</v>
      </c>
      <c r="W2121" t="s">
        <v>32</v>
      </c>
      <c r="Y2121" t="s">
        <v>7787</v>
      </c>
      <c r="Z2121" t="s">
        <v>4030</v>
      </c>
      <c r="AD2121">
        <f t="shared" si="138"/>
        <v>4.2118800839999997</v>
      </c>
      <c r="AE2121">
        <f t="shared" si="139"/>
        <v>0</v>
      </c>
      <c r="AF2121">
        <f t="shared" si="140"/>
        <v>3.7769179859999999</v>
      </c>
      <c r="AK2121">
        <f t="shared" si="141"/>
        <v>3</v>
      </c>
      <c r="AM2121">
        <v>4.2118800839999997</v>
      </c>
    </row>
    <row r="2122" spans="1:39">
      <c r="A2122">
        <v>1002277</v>
      </c>
      <c r="B2122" t="s">
        <v>2213</v>
      </c>
      <c r="C2122" t="s">
        <v>52</v>
      </c>
      <c r="G2122">
        <v>2014</v>
      </c>
      <c r="H2122" t="s">
        <v>2214</v>
      </c>
      <c r="I2122" t="s">
        <v>40</v>
      </c>
      <c r="J2122" t="s">
        <v>218</v>
      </c>
      <c r="K2122">
        <v>36103</v>
      </c>
      <c r="L2122">
        <v>40.786445000000001</v>
      </c>
      <c r="M2122">
        <v>-73.105770000000007</v>
      </c>
      <c r="N2122" t="s">
        <v>164</v>
      </c>
      <c r="O2122">
        <v>11779</v>
      </c>
      <c r="P2122">
        <v>562213</v>
      </c>
      <c r="Q2122" t="s">
        <v>219</v>
      </c>
      <c r="R2122" t="s">
        <v>30</v>
      </c>
      <c r="T2122" t="s">
        <v>121</v>
      </c>
      <c r="U2122">
        <v>17129.664529999998</v>
      </c>
      <c r="V2122">
        <v>5.0202409440000002</v>
      </c>
      <c r="W2122" t="s">
        <v>32</v>
      </c>
      <c r="Y2122" t="s">
        <v>7793</v>
      </c>
      <c r="Z2122" t="s">
        <v>4031</v>
      </c>
      <c r="AD2122">
        <f t="shared" si="138"/>
        <v>0.123172377</v>
      </c>
      <c r="AE2122">
        <f t="shared" si="139"/>
        <v>0</v>
      </c>
      <c r="AF2122">
        <f t="shared" si="140"/>
        <v>3.7769179859999999</v>
      </c>
      <c r="AK2122">
        <f t="shared" si="141"/>
        <v>1</v>
      </c>
      <c r="AM2122">
        <v>0.123172377</v>
      </c>
    </row>
    <row r="2123" spans="1:39">
      <c r="A2123">
        <v>1002277</v>
      </c>
      <c r="B2123" t="s">
        <v>2213</v>
      </c>
      <c r="C2123" t="s">
        <v>220</v>
      </c>
      <c r="G2123">
        <v>2014</v>
      </c>
      <c r="H2123" t="s">
        <v>2214</v>
      </c>
      <c r="I2123" t="s">
        <v>40</v>
      </c>
      <c r="J2123" t="s">
        <v>218</v>
      </c>
      <c r="K2123">
        <v>36103</v>
      </c>
      <c r="L2123">
        <v>40.786445000000001</v>
      </c>
      <c r="M2123">
        <v>-73.105770000000007</v>
      </c>
      <c r="N2123" t="s">
        <v>164</v>
      </c>
      <c r="O2123">
        <v>11779</v>
      </c>
      <c r="P2123">
        <v>562213</v>
      </c>
      <c r="Q2123" t="s">
        <v>219</v>
      </c>
      <c r="R2123" t="s">
        <v>30</v>
      </c>
      <c r="T2123" t="s">
        <v>121</v>
      </c>
      <c r="U2123">
        <v>1356041.8959999999</v>
      </c>
      <c r="V2123">
        <v>397.41916939999999</v>
      </c>
      <c r="W2123" t="s">
        <v>32</v>
      </c>
      <c r="Y2123" t="s">
        <v>7796</v>
      </c>
      <c r="Z2123" t="s">
        <v>4033</v>
      </c>
      <c r="AD2123">
        <f t="shared" si="138"/>
        <v>7.9686451869999999</v>
      </c>
      <c r="AE2123">
        <f t="shared" si="139"/>
        <v>0</v>
      </c>
      <c r="AF2123">
        <f t="shared" si="140"/>
        <v>11.833937971999999</v>
      </c>
      <c r="AK2123">
        <f t="shared" si="141"/>
        <v>2</v>
      </c>
      <c r="AM2123">
        <v>7.9686451869999999</v>
      </c>
    </row>
    <row r="2124" spans="1:39">
      <c r="A2124">
        <v>1007284</v>
      </c>
      <c r="B2124" t="s">
        <v>2215</v>
      </c>
      <c r="C2124" t="s">
        <v>75</v>
      </c>
      <c r="G2124">
        <v>2014</v>
      </c>
      <c r="H2124" t="s">
        <v>496</v>
      </c>
      <c r="I2124" t="s">
        <v>26</v>
      </c>
      <c r="J2124" t="s">
        <v>2216</v>
      </c>
      <c r="K2124">
        <v>38101</v>
      </c>
      <c r="L2124">
        <v>47.978861000000002</v>
      </c>
      <c r="M2124">
        <v>-101.10268600000001</v>
      </c>
      <c r="N2124" t="s">
        <v>1162</v>
      </c>
      <c r="O2124">
        <v>58781</v>
      </c>
      <c r="P2124">
        <v>562212</v>
      </c>
      <c r="Q2124" t="s">
        <v>29</v>
      </c>
      <c r="R2124" t="s">
        <v>30</v>
      </c>
      <c r="T2124" t="s">
        <v>73</v>
      </c>
      <c r="U2124">
        <v>2452.7027029999999</v>
      </c>
      <c r="V2124">
        <v>0.71882076299999997</v>
      </c>
      <c r="W2124" t="s">
        <v>32</v>
      </c>
      <c r="Y2124" t="s">
        <v>7087</v>
      </c>
      <c r="Z2124" t="s">
        <v>4037</v>
      </c>
      <c r="AD2124">
        <f t="shared" si="138"/>
        <v>1.527479735</v>
      </c>
      <c r="AE2124">
        <f t="shared" si="139"/>
        <v>0</v>
      </c>
      <c r="AF2124">
        <f t="shared" si="140"/>
        <v>19.236984440000001</v>
      </c>
      <c r="AK2124">
        <f t="shared" si="141"/>
        <v>3</v>
      </c>
      <c r="AM2124">
        <v>1.527479735</v>
      </c>
    </row>
    <row r="2125" spans="1:39">
      <c r="A2125">
        <v>1007284</v>
      </c>
      <c r="B2125" t="s">
        <v>2215</v>
      </c>
      <c r="C2125" t="s">
        <v>24</v>
      </c>
      <c r="G2125">
        <v>2014</v>
      </c>
      <c r="H2125" t="s">
        <v>33</v>
      </c>
      <c r="I2125" t="s">
        <v>26</v>
      </c>
      <c r="J2125" t="s">
        <v>2216</v>
      </c>
      <c r="K2125">
        <v>38101</v>
      </c>
      <c r="L2125">
        <v>47.978861000000002</v>
      </c>
      <c r="M2125">
        <v>-101.10268600000001</v>
      </c>
      <c r="N2125" t="s">
        <v>1162</v>
      </c>
      <c r="O2125">
        <v>58781</v>
      </c>
      <c r="P2125">
        <v>562212</v>
      </c>
      <c r="Q2125" t="s">
        <v>29</v>
      </c>
      <c r="R2125" t="s">
        <v>30</v>
      </c>
      <c r="T2125" t="s">
        <v>73</v>
      </c>
      <c r="U2125">
        <v>2190.0423040000001</v>
      </c>
      <c r="V2125">
        <v>0.64184211099999999</v>
      </c>
      <c r="W2125" t="s">
        <v>32</v>
      </c>
      <c r="Y2125" t="s">
        <v>7799</v>
      </c>
      <c r="Z2125" t="s">
        <v>4038</v>
      </c>
      <c r="AD2125">
        <f t="shared" si="138"/>
        <v>0.14637076099999999</v>
      </c>
      <c r="AE2125">
        <f t="shared" si="139"/>
        <v>0</v>
      </c>
      <c r="AF2125">
        <f t="shared" si="140"/>
        <v>1442.74235</v>
      </c>
      <c r="AK2125">
        <f t="shared" si="141"/>
        <v>1</v>
      </c>
      <c r="AM2125">
        <v>0.14637076099999999</v>
      </c>
    </row>
    <row r="2126" spans="1:39">
      <c r="A2126">
        <v>1007833</v>
      </c>
      <c r="B2126" t="s">
        <v>2217</v>
      </c>
      <c r="C2126" t="s">
        <v>24</v>
      </c>
      <c r="G2126">
        <v>2014</v>
      </c>
      <c r="H2126" t="s">
        <v>33</v>
      </c>
      <c r="I2126" t="s">
        <v>26</v>
      </c>
      <c r="J2126" t="s">
        <v>727</v>
      </c>
      <c r="K2126">
        <v>18099</v>
      </c>
      <c r="L2126">
        <v>41.497500000000002</v>
      </c>
      <c r="M2126">
        <v>-86.167500000000004</v>
      </c>
      <c r="N2126" t="s">
        <v>193</v>
      </c>
      <c r="O2126">
        <v>46595</v>
      </c>
      <c r="P2126">
        <v>562212</v>
      </c>
      <c r="Q2126" t="s">
        <v>29</v>
      </c>
      <c r="R2126" t="s">
        <v>30</v>
      </c>
      <c r="T2126" t="s">
        <v>73</v>
      </c>
      <c r="U2126">
        <v>1314.6762120000001</v>
      </c>
      <c r="V2126">
        <v>0.385296007</v>
      </c>
      <c r="W2126" t="s">
        <v>32</v>
      </c>
      <c r="Y2126" t="s">
        <v>7802</v>
      </c>
      <c r="Z2126" t="s">
        <v>4039</v>
      </c>
      <c r="AD2126">
        <f t="shared" si="138"/>
        <v>668.90837885699989</v>
      </c>
      <c r="AE2126">
        <f t="shared" si="139"/>
        <v>0</v>
      </c>
      <c r="AF2126">
        <f t="shared" si="140"/>
        <v>585.52944230000003</v>
      </c>
      <c r="AK2126">
        <f t="shared" si="141"/>
        <v>5</v>
      </c>
      <c r="AM2126">
        <v>668.90837885699989</v>
      </c>
    </row>
    <row r="2127" spans="1:39">
      <c r="A2127">
        <v>1007833</v>
      </c>
      <c r="B2127" t="s">
        <v>2217</v>
      </c>
      <c r="C2127" t="s">
        <v>24</v>
      </c>
      <c r="G2127">
        <v>2014</v>
      </c>
      <c r="H2127" t="s">
        <v>34</v>
      </c>
      <c r="I2127" t="s">
        <v>26</v>
      </c>
      <c r="J2127" t="s">
        <v>727</v>
      </c>
      <c r="K2127">
        <v>18099</v>
      </c>
      <c r="L2127">
        <v>41.497500000000002</v>
      </c>
      <c r="M2127">
        <v>-86.167500000000004</v>
      </c>
      <c r="N2127" t="s">
        <v>193</v>
      </c>
      <c r="O2127">
        <v>46595</v>
      </c>
      <c r="P2127">
        <v>562212</v>
      </c>
      <c r="Q2127" t="s">
        <v>29</v>
      </c>
      <c r="R2127" t="s">
        <v>30</v>
      </c>
      <c r="T2127" t="s">
        <v>73</v>
      </c>
      <c r="U2127">
        <v>437.68304590000002</v>
      </c>
      <c r="V2127">
        <v>0.128273052</v>
      </c>
      <c r="W2127" t="s">
        <v>32</v>
      </c>
      <c r="Y2127" t="s">
        <v>7805</v>
      </c>
      <c r="Z2127" t="s">
        <v>4040</v>
      </c>
      <c r="AD2127">
        <f t="shared" si="138"/>
        <v>63.804948090000003</v>
      </c>
      <c r="AE2127">
        <f t="shared" si="139"/>
        <v>0</v>
      </c>
      <c r="AF2127">
        <f t="shared" si="140"/>
        <v>3948.6392209999999</v>
      </c>
      <c r="AK2127">
        <f t="shared" si="141"/>
        <v>1</v>
      </c>
      <c r="AM2127">
        <v>63.804948090000003</v>
      </c>
    </row>
    <row r="2128" spans="1:39">
      <c r="A2128">
        <v>1007833</v>
      </c>
      <c r="B2128" t="s">
        <v>2217</v>
      </c>
      <c r="C2128" t="s">
        <v>24</v>
      </c>
      <c r="G2128">
        <v>2014</v>
      </c>
      <c r="H2128" t="s">
        <v>25</v>
      </c>
      <c r="I2128" t="s">
        <v>26</v>
      </c>
      <c r="J2128" t="s">
        <v>727</v>
      </c>
      <c r="K2128">
        <v>18099</v>
      </c>
      <c r="L2128">
        <v>41.497500000000002</v>
      </c>
      <c r="M2128">
        <v>-86.167500000000004</v>
      </c>
      <c r="N2128" t="s">
        <v>193</v>
      </c>
      <c r="O2128">
        <v>46595</v>
      </c>
      <c r="P2128">
        <v>562212</v>
      </c>
      <c r="Q2128" t="s">
        <v>29</v>
      </c>
      <c r="R2128" t="s">
        <v>30</v>
      </c>
      <c r="T2128" t="s">
        <v>73</v>
      </c>
      <c r="U2128">
        <v>1444.8421740000001</v>
      </c>
      <c r="V2128">
        <v>0.423444127</v>
      </c>
      <c r="W2128" t="s">
        <v>32</v>
      </c>
      <c r="Y2128" t="s">
        <v>7808</v>
      </c>
      <c r="Z2128" t="s">
        <v>4041</v>
      </c>
      <c r="AD2128">
        <f t="shared" si="138"/>
        <v>0.79172486600000003</v>
      </c>
      <c r="AE2128">
        <f t="shared" si="139"/>
        <v>0</v>
      </c>
      <c r="AF2128">
        <f t="shared" si="140"/>
        <v>3882.565259</v>
      </c>
      <c r="AK2128">
        <f t="shared" si="141"/>
        <v>1</v>
      </c>
      <c r="AM2128">
        <v>0.79172486600000003</v>
      </c>
    </row>
    <row r="2129" spans="1:39">
      <c r="A2129">
        <v>1007833</v>
      </c>
      <c r="B2129" t="s">
        <v>2217</v>
      </c>
      <c r="C2129" t="s">
        <v>24</v>
      </c>
      <c r="G2129">
        <v>2014</v>
      </c>
      <c r="H2129" t="s">
        <v>141</v>
      </c>
      <c r="I2129" t="s">
        <v>26</v>
      </c>
      <c r="J2129" t="s">
        <v>727</v>
      </c>
      <c r="K2129">
        <v>18099</v>
      </c>
      <c r="L2129">
        <v>41.497500000000002</v>
      </c>
      <c r="M2129">
        <v>-86.167500000000004</v>
      </c>
      <c r="N2129" t="s">
        <v>193</v>
      </c>
      <c r="O2129">
        <v>46595</v>
      </c>
      <c r="P2129">
        <v>562212</v>
      </c>
      <c r="Q2129" t="s">
        <v>29</v>
      </c>
      <c r="R2129" t="s">
        <v>30</v>
      </c>
      <c r="T2129" t="s">
        <v>73</v>
      </c>
      <c r="U2129">
        <v>1444.8421740000001</v>
      </c>
      <c r="V2129">
        <v>0.423444127</v>
      </c>
      <c r="W2129" t="s">
        <v>32</v>
      </c>
      <c r="Y2129" t="s">
        <v>7811</v>
      </c>
      <c r="Z2129" t="s">
        <v>4044</v>
      </c>
      <c r="AD2129">
        <f t="shared" si="138"/>
        <v>0.113917429</v>
      </c>
      <c r="AE2129">
        <f t="shared" si="139"/>
        <v>0</v>
      </c>
      <c r="AF2129">
        <f t="shared" si="140"/>
        <v>2.9826495000000001E-2</v>
      </c>
      <c r="AK2129">
        <f t="shared" si="141"/>
        <v>2</v>
      </c>
      <c r="AM2129">
        <v>0.113917429</v>
      </c>
    </row>
    <row r="2130" spans="1:39">
      <c r="A2130">
        <v>1007833</v>
      </c>
      <c r="B2130" t="s">
        <v>2217</v>
      </c>
      <c r="C2130" t="s">
        <v>24</v>
      </c>
      <c r="G2130">
        <v>2014</v>
      </c>
      <c r="H2130" t="s">
        <v>273</v>
      </c>
      <c r="I2130" t="s">
        <v>26</v>
      </c>
      <c r="J2130" t="s">
        <v>727</v>
      </c>
      <c r="K2130">
        <v>18099</v>
      </c>
      <c r="L2130">
        <v>41.497500000000002</v>
      </c>
      <c r="M2130">
        <v>-86.167500000000004</v>
      </c>
      <c r="N2130" t="s">
        <v>193</v>
      </c>
      <c r="O2130">
        <v>46595</v>
      </c>
      <c r="P2130">
        <v>562212</v>
      </c>
      <c r="Q2130" t="s">
        <v>29</v>
      </c>
      <c r="R2130" t="s">
        <v>30</v>
      </c>
      <c r="T2130" t="s">
        <v>73</v>
      </c>
      <c r="U2130">
        <v>1444.8421740000001</v>
      </c>
      <c r="V2130">
        <v>0.423444127</v>
      </c>
      <c r="W2130" t="s">
        <v>32</v>
      </c>
      <c r="Y2130" t="s">
        <v>7813</v>
      </c>
      <c r="Z2130" t="s">
        <v>4045</v>
      </c>
      <c r="AD2130">
        <f t="shared" si="138"/>
        <v>7.8084658630000003</v>
      </c>
      <c r="AE2130">
        <f t="shared" si="139"/>
        <v>0</v>
      </c>
      <c r="AF2130">
        <f t="shared" si="140"/>
        <v>6.0757670000000001E-3</v>
      </c>
      <c r="AK2130">
        <f t="shared" si="141"/>
        <v>1</v>
      </c>
      <c r="AM2130">
        <v>7.8084658630000003</v>
      </c>
    </row>
    <row r="2131" spans="1:39">
      <c r="A2131">
        <v>1007833</v>
      </c>
      <c r="B2131" t="s">
        <v>2217</v>
      </c>
      <c r="C2131" t="s">
        <v>24</v>
      </c>
      <c r="G2131">
        <v>2014</v>
      </c>
      <c r="H2131" t="s">
        <v>274</v>
      </c>
      <c r="I2131" t="s">
        <v>26</v>
      </c>
      <c r="J2131" t="s">
        <v>727</v>
      </c>
      <c r="K2131">
        <v>18099</v>
      </c>
      <c r="L2131">
        <v>41.497500000000002</v>
      </c>
      <c r="M2131">
        <v>-86.167500000000004</v>
      </c>
      <c r="N2131" t="s">
        <v>193</v>
      </c>
      <c r="O2131">
        <v>46595</v>
      </c>
      <c r="P2131">
        <v>562212</v>
      </c>
      <c r="Q2131" t="s">
        <v>29</v>
      </c>
      <c r="R2131" t="s">
        <v>30</v>
      </c>
      <c r="T2131" t="s">
        <v>73</v>
      </c>
      <c r="U2131">
        <v>1444.8421740000001</v>
      </c>
      <c r="V2131">
        <v>0.423444127</v>
      </c>
      <c r="W2131" t="s">
        <v>32</v>
      </c>
      <c r="Y2131" t="s">
        <v>7815</v>
      </c>
      <c r="Z2131" t="s">
        <v>4047</v>
      </c>
      <c r="AD2131">
        <f t="shared" si="138"/>
        <v>4.250516277</v>
      </c>
      <c r="AE2131">
        <f t="shared" si="139"/>
        <v>0</v>
      </c>
      <c r="AF2131">
        <f t="shared" si="140"/>
        <v>114.5956023</v>
      </c>
      <c r="AK2131">
        <f t="shared" si="141"/>
        <v>3</v>
      </c>
      <c r="AM2131">
        <v>4.250516277</v>
      </c>
    </row>
    <row r="2132" spans="1:39">
      <c r="A2132">
        <v>1007833</v>
      </c>
      <c r="B2132" t="s">
        <v>2217</v>
      </c>
      <c r="C2132" t="s">
        <v>45</v>
      </c>
      <c r="G2132">
        <v>2014</v>
      </c>
      <c r="H2132" t="s">
        <v>79</v>
      </c>
      <c r="J2132" t="s">
        <v>727</v>
      </c>
      <c r="K2132">
        <v>18099</v>
      </c>
      <c r="L2132">
        <v>41.497500000000002</v>
      </c>
      <c r="M2132">
        <v>-86.167500000000004</v>
      </c>
      <c r="N2132" t="s">
        <v>193</v>
      </c>
      <c r="O2132">
        <v>46595</v>
      </c>
      <c r="P2132">
        <v>562212</v>
      </c>
      <c r="Q2132" t="s">
        <v>29</v>
      </c>
      <c r="R2132" t="s">
        <v>30</v>
      </c>
      <c r="T2132" t="s">
        <v>73</v>
      </c>
      <c r="U2132">
        <v>309216.43939999997</v>
      </c>
      <c r="V2132">
        <v>90.622967369999998</v>
      </c>
      <c r="W2132" t="s">
        <v>32</v>
      </c>
      <c r="Y2132" t="s">
        <v>7818</v>
      </c>
      <c r="Z2132" t="s">
        <v>4048</v>
      </c>
      <c r="AD2132">
        <f t="shared" si="138"/>
        <v>974.71171389999995</v>
      </c>
      <c r="AE2132">
        <f t="shared" si="139"/>
        <v>0</v>
      </c>
      <c r="AF2132">
        <f t="shared" si="140"/>
        <v>18.631617070000001</v>
      </c>
      <c r="AK2132">
        <f t="shared" si="141"/>
        <v>2</v>
      </c>
      <c r="AM2132">
        <v>974.71171389999995</v>
      </c>
    </row>
    <row r="2133" spans="1:39">
      <c r="A2133">
        <v>1007833</v>
      </c>
      <c r="B2133" t="s">
        <v>2217</v>
      </c>
      <c r="C2133" t="s">
        <v>45</v>
      </c>
      <c r="G2133">
        <v>2014</v>
      </c>
      <c r="H2133" t="s">
        <v>655</v>
      </c>
      <c r="J2133" t="s">
        <v>727</v>
      </c>
      <c r="K2133">
        <v>18099</v>
      </c>
      <c r="L2133">
        <v>41.497500000000002</v>
      </c>
      <c r="M2133">
        <v>-86.167500000000004</v>
      </c>
      <c r="N2133" t="s">
        <v>193</v>
      </c>
      <c r="O2133">
        <v>46595</v>
      </c>
      <c r="P2133">
        <v>562212</v>
      </c>
      <c r="Q2133" t="s">
        <v>29</v>
      </c>
      <c r="R2133" t="s">
        <v>30</v>
      </c>
      <c r="T2133" t="s">
        <v>73</v>
      </c>
      <c r="U2133">
        <v>266625.69620000001</v>
      </c>
      <c r="V2133">
        <v>78.140773530000004</v>
      </c>
      <c r="W2133" t="s">
        <v>32</v>
      </c>
      <c r="Y2133" t="s">
        <v>7821</v>
      </c>
      <c r="Z2133" t="s">
        <v>4050</v>
      </c>
      <c r="AD2133">
        <f t="shared" si="138"/>
        <v>6.6281100000000004E-3</v>
      </c>
      <c r="AE2133">
        <f t="shared" si="139"/>
        <v>0</v>
      </c>
      <c r="AF2133">
        <f t="shared" si="140"/>
        <v>73.912263420000002</v>
      </c>
      <c r="AK2133">
        <f t="shared" si="141"/>
        <v>1</v>
      </c>
      <c r="AM2133">
        <v>6.6281100000000004E-3</v>
      </c>
    </row>
    <row r="2134" spans="1:39">
      <c r="A2134">
        <v>1006993</v>
      </c>
      <c r="B2134" t="s">
        <v>2218</v>
      </c>
      <c r="C2134" t="s">
        <v>84</v>
      </c>
      <c r="G2134">
        <v>2014</v>
      </c>
      <c r="H2134" t="s">
        <v>699</v>
      </c>
      <c r="J2134" t="s">
        <v>2219</v>
      </c>
      <c r="K2134">
        <v>18169</v>
      </c>
      <c r="L2134">
        <v>40.822024999999996</v>
      </c>
      <c r="M2134">
        <v>-85.800427999999997</v>
      </c>
      <c r="N2134" t="s">
        <v>193</v>
      </c>
      <c r="O2134">
        <v>46992</v>
      </c>
      <c r="P2134">
        <v>562212</v>
      </c>
      <c r="Q2134" t="s">
        <v>29</v>
      </c>
      <c r="R2134" t="s">
        <v>30</v>
      </c>
      <c r="T2134" t="s">
        <v>73</v>
      </c>
      <c r="U2134">
        <v>1647.8447590000001</v>
      </c>
      <c r="V2134">
        <v>0.48293868899999998</v>
      </c>
      <c r="W2134" t="s">
        <v>32</v>
      </c>
      <c r="Y2134" t="s">
        <v>7823</v>
      </c>
      <c r="Z2134" t="s">
        <v>4051</v>
      </c>
      <c r="AD2134">
        <f t="shared" si="138"/>
        <v>1.561655504</v>
      </c>
      <c r="AE2134">
        <f t="shared" si="139"/>
        <v>0</v>
      </c>
      <c r="AF2134">
        <f t="shared" si="140"/>
        <v>66.072314030000001</v>
      </c>
      <c r="AK2134">
        <f t="shared" si="141"/>
        <v>2</v>
      </c>
      <c r="AM2134">
        <v>1.561655504</v>
      </c>
    </row>
    <row r="2135" spans="1:39">
      <c r="A2135">
        <v>1003387</v>
      </c>
      <c r="B2135" t="s">
        <v>2220</v>
      </c>
      <c r="C2135" t="s">
        <v>52</v>
      </c>
      <c r="G2135">
        <v>2014</v>
      </c>
      <c r="H2135" t="s">
        <v>2221</v>
      </c>
      <c r="I2135" t="s">
        <v>40</v>
      </c>
      <c r="J2135" t="s">
        <v>2222</v>
      </c>
      <c r="K2135">
        <v>26081</v>
      </c>
      <c r="L2135">
        <v>42.949199999999998</v>
      </c>
      <c r="M2135">
        <v>-85.693899999999999</v>
      </c>
      <c r="N2135" t="s">
        <v>198</v>
      </c>
      <c r="O2135">
        <v>49503</v>
      </c>
      <c r="P2135">
        <v>562213</v>
      </c>
      <c r="Q2135" t="s">
        <v>219</v>
      </c>
      <c r="R2135" t="s">
        <v>30</v>
      </c>
      <c r="T2135" t="s">
        <v>73</v>
      </c>
      <c r="U2135">
        <v>20032.039199999999</v>
      </c>
      <c r="V2135">
        <v>5.8708483879999998</v>
      </c>
      <c r="W2135" t="s">
        <v>32</v>
      </c>
      <c r="Y2135" t="s">
        <v>7825</v>
      </c>
      <c r="Z2135" t="s">
        <v>4052</v>
      </c>
      <c r="AD2135">
        <f t="shared" si="138"/>
        <v>3.8111631999999999E-2</v>
      </c>
      <c r="AE2135">
        <f t="shared" si="139"/>
        <v>0</v>
      </c>
      <c r="AF2135">
        <f t="shared" si="140"/>
        <v>113.8996507</v>
      </c>
      <c r="AK2135">
        <f t="shared" si="141"/>
        <v>2</v>
      </c>
      <c r="AM2135">
        <v>3.8111631999999999E-2</v>
      </c>
    </row>
    <row r="2136" spans="1:39">
      <c r="A2136">
        <v>1003387</v>
      </c>
      <c r="B2136" t="s">
        <v>2220</v>
      </c>
      <c r="C2136" t="s">
        <v>220</v>
      </c>
      <c r="G2136">
        <v>2014</v>
      </c>
      <c r="H2136" t="s">
        <v>2221</v>
      </c>
      <c r="I2136" t="s">
        <v>40</v>
      </c>
      <c r="J2136" t="s">
        <v>2222</v>
      </c>
      <c r="K2136">
        <v>26081</v>
      </c>
      <c r="L2136">
        <v>42.949199999999998</v>
      </c>
      <c r="M2136">
        <v>-85.693899999999999</v>
      </c>
      <c r="N2136" t="s">
        <v>198</v>
      </c>
      <c r="O2136">
        <v>49503</v>
      </c>
      <c r="P2136">
        <v>562213</v>
      </c>
      <c r="Q2136" t="s">
        <v>219</v>
      </c>
      <c r="R2136" t="s">
        <v>30</v>
      </c>
      <c r="T2136" t="s">
        <v>73</v>
      </c>
      <c r="U2136">
        <v>2050320.838</v>
      </c>
      <c r="V2136">
        <v>600.89353189999997</v>
      </c>
      <c r="W2136" t="s">
        <v>32</v>
      </c>
      <c r="Y2136" t="s">
        <v>7828</v>
      </c>
      <c r="Z2136" t="s">
        <v>4054</v>
      </c>
      <c r="AD2136">
        <f t="shared" si="138"/>
        <v>0.55399952299999999</v>
      </c>
      <c r="AE2136">
        <f t="shared" si="139"/>
        <v>0</v>
      </c>
      <c r="AF2136">
        <f t="shared" si="140"/>
        <v>137.32978739999999</v>
      </c>
      <c r="AK2136">
        <f t="shared" si="141"/>
        <v>1</v>
      </c>
      <c r="AM2136">
        <v>0.55399952299999999</v>
      </c>
    </row>
    <row r="2137" spans="1:39">
      <c r="A2137">
        <v>1000211</v>
      </c>
      <c r="B2137" t="s">
        <v>2223</v>
      </c>
      <c r="C2137" t="s">
        <v>220</v>
      </c>
      <c r="G2137">
        <v>2014</v>
      </c>
      <c r="H2137" t="s">
        <v>2224</v>
      </c>
      <c r="I2137" t="s">
        <v>40</v>
      </c>
      <c r="J2137" t="s">
        <v>2225</v>
      </c>
      <c r="K2137">
        <v>27141</v>
      </c>
      <c r="L2137">
        <v>45.2958</v>
      </c>
      <c r="M2137">
        <v>-93.554199999999994</v>
      </c>
      <c r="N2137" t="s">
        <v>473</v>
      </c>
      <c r="O2137">
        <v>55330</v>
      </c>
      <c r="P2137">
        <v>562213</v>
      </c>
      <c r="Q2137" t="s">
        <v>219</v>
      </c>
      <c r="R2137" t="s">
        <v>30</v>
      </c>
      <c r="T2137" t="s">
        <v>73</v>
      </c>
      <c r="U2137">
        <v>3492500</v>
      </c>
      <c r="V2137">
        <v>1023.557202</v>
      </c>
      <c r="W2137" t="s">
        <v>32</v>
      </c>
      <c r="Y2137" t="s">
        <v>7829</v>
      </c>
      <c r="Z2137" t="s">
        <v>4058</v>
      </c>
      <c r="AD2137">
        <f t="shared" si="138"/>
        <v>6.9959471989999997</v>
      </c>
      <c r="AE2137">
        <f t="shared" si="139"/>
        <v>0</v>
      </c>
      <c r="AF2137">
        <f t="shared" si="140"/>
        <v>129.52873399999999</v>
      </c>
      <c r="AK2137">
        <f t="shared" si="141"/>
        <v>2</v>
      </c>
      <c r="AM2137">
        <v>6.9959471989999997</v>
      </c>
    </row>
    <row r="2138" spans="1:39">
      <c r="A2138">
        <v>1000211</v>
      </c>
      <c r="B2138" t="s">
        <v>2223</v>
      </c>
      <c r="C2138" t="s">
        <v>52</v>
      </c>
      <c r="G2138">
        <v>2014</v>
      </c>
      <c r="H2138" t="s">
        <v>798</v>
      </c>
      <c r="I2138" t="s">
        <v>450</v>
      </c>
      <c r="J2138" t="s">
        <v>2225</v>
      </c>
      <c r="K2138">
        <v>27141</v>
      </c>
      <c r="L2138">
        <v>45.2958</v>
      </c>
      <c r="M2138">
        <v>-93.554199999999994</v>
      </c>
      <c r="N2138" t="s">
        <v>473</v>
      </c>
      <c r="O2138">
        <v>55330</v>
      </c>
      <c r="P2138">
        <v>562213</v>
      </c>
      <c r="Q2138" t="s">
        <v>219</v>
      </c>
      <c r="R2138" t="s">
        <v>30</v>
      </c>
      <c r="T2138" t="s">
        <v>73</v>
      </c>
      <c r="U2138">
        <v>3441.3871089999998</v>
      </c>
      <c r="V2138">
        <v>1.008577397</v>
      </c>
      <c r="W2138" t="s">
        <v>32</v>
      </c>
      <c r="Y2138" t="s">
        <v>7831</v>
      </c>
      <c r="Z2138" t="s">
        <v>4062</v>
      </c>
      <c r="AD2138">
        <f t="shared" si="138"/>
        <v>7.5289149999999997E-3</v>
      </c>
      <c r="AE2138">
        <f t="shared" si="139"/>
        <v>0</v>
      </c>
      <c r="AF2138">
        <f t="shared" si="140"/>
        <v>19.10718396</v>
      </c>
      <c r="AK2138">
        <f t="shared" si="141"/>
        <v>2</v>
      </c>
      <c r="AM2138">
        <v>7.5289149999999997E-3</v>
      </c>
    </row>
    <row r="2139" spans="1:39">
      <c r="A2139">
        <v>1000211</v>
      </c>
      <c r="B2139" t="s">
        <v>2223</v>
      </c>
      <c r="C2139" t="s">
        <v>52</v>
      </c>
      <c r="G2139">
        <v>2014</v>
      </c>
      <c r="H2139" t="s">
        <v>796</v>
      </c>
      <c r="I2139" t="s">
        <v>450</v>
      </c>
      <c r="J2139" t="s">
        <v>2225</v>
      </c>
      <c r="K2139">
        <v>27141</v>
      </c>
      <c r="L2139">
        <v>45.2958</v>
      </c>
      <c r="M2139">
        <v>-93.554199999999994</v>
      </c>
      <c r="N2139" t="s">
        <v>473</v>
      </c>
      <c r="O2139">
        <v>55330</v>
      </c>
      <c r="P2139">
        <v>562213</v>
      </c>
      <c r="Q2139" t="s">
        <v>219</v>
      </c>
      <c r="R2139" t="s">
        <v>30</v>
      </c>
      <c r="T2139" t="s">
        <v>73</v>
      </c>
      <c r="U2139">
        <v>981.90727479999998</v>
      </c>
      <c r="V2139">
        <v>0.28777044000000002</v>
      </c>
      <c r="W2139" t="s">
        <v>32</v>
      </c>
      <c r="Y2139" t="s">
        <v>7832</v>
      </c>
      <c r="Z2139" t="s">
        <v>4064</v>
      </c>
      <c r="AD2139">
        <f t="shared" si="138"/>
        <v>1262.7027919919999</v>
      </c>
      <c r="AE2139">
        <f t="shared" si="139"/>
        <v>0</v>
      </c>
      <c r="AF2139">
        <f t="shared" si="140"/>
        <v>236.15182469999999</v>
      </c>
      <c r="AK2139">
        <f t="shared" si="141"/>
        <v>3</v>
      </c>
      <c r="AM2139">
        <v>1262.7027919919999</v>
      </c>
    </row>
    <row r="2140" spans="1:39">
      <c r="A2140">
        <v>1000211</v>
      </c>
      <c r="B2140" t="s">
        <v>2223</v>
      </c>
      <c r="C2140" t="s">
        <v>52</v>
      </c>
      <c r="G2140">
        <v>2014</v>
      </c>
      <c r="H2140" t="s">
        <v>797</v>
      </c>
      <c r="I2140" t="s">
        <v>450</v>
      </c>
      <c r="J2140" t="s">
        <v>2225</v>
      </c>
      <c r="K2140">
        <v>27141</v>
      </c>
      <c r="L2140">
        <v>45.2958</v>
      </c>
      <c r="M2140">
        <v>-93.554199999999994</v>
      </c>
      <c r="N2140" t="s">
        <v>473</v>
      </c>
      <c r="O2140">
        <v>55330</v>
      </c>
      <c r="P2140">
        <v>562213</v>
      </c>
      <c r="Q2140" t="s">
        <v>219</v>
      </c>
      <c r="R2140" t="s">
        <v>30</v>
      </c>
      <c r="T2140" t="s">
        <v>73</v>
      </c>
      <c r="U2140">
        <v>4813.4187709999997</v>
      </c>
      <c r="V2140">
        <v>1.4106827340000001</v>
      </c>
      <c r="W2140" t="s">
        <v>32</v>
      </c>
      <c r="Y2140" t="s">
        <v>7835</v>
      </c>
      <c r="Z2140" t="s">
        <v>4065</v>
      </c>
      <c r="AD2140">
        <f t="shared" si="138"/>
        <v>9.4840555230000003</v>
      </c>
      <c r="AE2140">
        <f t="shared" si="139"/>
        <v>0</v>
      </c>
      <c r="AF2140">
        <f t="shared" si="140"/>
        <v>161.4226467</v>
      </c>
      <c r="AK2140">
        <f t="shared" si="141"/>
        <v>2</v>
      </c>
      <c r="AM2140">
        <v>9.4840555230000003</v>
      </c>
    </row>
    <row r="2141" spans="1:39">
      <c r="A2141">
        <v>1000211</v>
      </c>
      <c r="B2141" t="s">
        <v>2223</v>
      </c>
      <c r="C2141" t="s">
        <v>52</v>
      </c>
      <c r="G2141">
        <v>2014</v>
      </c>
      <c r="H2141" t="s">
        <v>2226</v>
      </c>
      <c r="I2141" t="s">
        <v>2227</v>
      </c>
      <c r="J2141" t="s">
        <v>2225</v>
      </c>
      <c r="K2141">
        <v>27141</v>
      </c>
      <c r="L2141">
        <v>45.2958</v>
      </c>
      <c r="M2141">
        <v>-93.554199999999994</v>
      </c>
      <c r="N2141" t="s">
        <v>473</v>
      </c>
      <c r="O2141">
        <v>55330</v>
      </c>
      <c r="P2141">
        <v>562213</v>
      </c>
      <c r="Q2141" t="s">
        <v>219</v>
      </c>
      <c r="R2141" t="s">
        <v>30</v>
      </c>
      <c r="T2141" t="s">
        <v>73</v>
      </c>
      <c r="U2141">
        <v>352890</v>
      </c>
      <c r="V2141">
        <v>103.4225057</v>
      </c>
      <c r="W2141" t="s">
        <v>32</v>
      </c>
      <c r="Y2141" t="s">
        <v>7838</v>
      </c>
      <c r="Z2141" t="s">
        <v>4066</v>
      </c>
      <c r="AD2141">
        <f t="shared" si="138"/>
        <v>0.185694941</v>
      </c>
      <c r="AE2141">
        <f t="shared" si="139"/>
        <v>0</v>
      </c>
      <c r="AF2141">
        <f t="shared" si="140"/>
        <v>5.0185839169999999</v>
      </c>
      <c r="AK2141">
        <f t="shared" si="141"/>
        <v>3</v>
      </c>
      <c r="AM2141">
        <v>0.185694941</v>
      </c>
    </row>
    <row r="2142" spans="1:39">
      <c r="A2142">
        <v>1000211</v>
      </c>
      <c r="B2142" t="s">
        <v>2223</v>
      </c>
      <c r="C2142" t="s">
        <v>81</v>
      </c>
      <c r="G2142">
        <v>2014</v>
      </c>
      <c r="H2142" t="s">
        <v>2226</v>
      </c>
      <c r="I2142" t="s">
        <v>2227</v>
      </c>
      <c r="J2142" t="s">
        <v>2225</v>
      </c>
      <c r="K2142">
        <v>27141</v>
      </c>
      <c r="L2142">
        <v>45.2958</v>
      </c>
      <c r="M2142">
        <v>-93.554199999999994</v>
      </c>
      <c r="N2142" t="s">
        <v>473</v>
      </c>
      <c r="O2142">
        <v>55330</v>
      </c>
      <c r="P2142">
        <v>562213</v>
      </c>
      <c r="Q2142" t="s">
        <v>219</v>
      </c>
      <c r="R2142" t="s">
        <v>30</v>
      </c>
      <c r="T2142" t="s">
        <v>73</v>
      </c>
      <c r="U2142">
        <v>52940</v>
      </c>
      <c r="V2142">
        <v>15.515280819999999</v>
      </c>
      <c r="W2142" t="s">
        <v>32</v>
      </c>
      <c r="Y2142" t="s">
        <v>7841</v>
      </c>
      <c r="Z2142" t="s">
        <v>4068</v>
      </c>
      <c r="AD2142">
        <f t="shared" si="138"/>
        <v>5.6855197070000001</v>
      </c>
      <c r="AE2142">
        <f t="shared" si="139"/>
        <v>0</v>
      </c>
      <c r="AF2142">
        <f t="shared" si="140"/>
        <v>488.11611040000003</v>
      </c>
      <c r="AK2142">
        <f t="shared" si="141"/>
        <v>3</v>
      </c>
      <c r="AM2142">
        <v>5.6855197070000001</v>
      </c>
    </row>
    <row r="2143" spans="1:39">
      <c r="A2143">
        <v>1004101</v>
      </c>
      <c r="B2143" t="s">
        <v>2228</v>
      </c>
      <c r="C2143" t="s">
        <v>220</v>
      </c>
      <c r="G2143">
        <v>2014</v>
      </c>
      <c r="H2143" t="s">
        <v>797</v>
      </c>
      <c r="I2143" t="s">
        <v>450</v>
      </c>
      <c r="J2143" t="s">
        <v>1443</v>
      </c>
      <c r="K2143">
        <v>25009</v>
      </c>
      <c r="L2143">
        <v>42.726075000000002</v>
      </c>
      <c r="M2143">
        <v>-71.122202999999999</v>
      </c>
      <c r="N2143" t="s">
        <v>120</v>
      </c>
      <c r="O2143">
        <v>1845</v>
      </c>
      <c r="P2143">
        <v>562213</v>
      </c>
      <c r="Q2143" t="s">
        <v>219</v>
      </c>
      <c r="R2143" t="s">
        <v>30</v>
      </c>
      <c r="T2143" t="s">
        <v>121</v>
      </c>
      <c r="U2143">
        <v>2265625</v>
      </c>
      <c r="V2143">
        <v>663.99335310000004</v>
      </c>
      <c r="W2143" t="s">
        <v>32</v>
      </c>
      <c r="Y2143" t="s">
        <v>7843</v>
      </c>
      <c r="Z2143" t="s">
        <v>4070</v>
      </c>
      <c r="AD2143">
        <f t="shared" si="138"/>
        <v>24.467193416000001</v>
      </c>
      <c r="AE2143">
        <f t="shared" si="139"/>
        <v>0</v>
      </c>
      <c r="AF2143">
        <f t="shared" si="140"/>
        <v>151.2908295</v>
      </c>
      <c r="AK2143">
        <f t="shared" si="141"/>
        <v>4</v>
      </c>
      <c r="AM2143">
        <v>24.467193416000001</v>
      </c>
    </row>
    <row r="2144" spans="1:39">
      <c r="A2144">
        <v>1004101</v>
      </c>
      <c r="B2144" t="s">
        <v>2228</v>
      </c>
      <c r="C2144" t="s">
        <v>220</v>
      </c>
      <c r="G2144">
        <v>2014</v>
      </c>
      <c r="H2144" t="s">
        <v>796</v>
      </c>
      <c r="I2144" t="s">
        <v>450</v>
      </c>
      <c r="J2144" t="s">
        <v>1443</v>
      </c>
      <c r="K2144">
        <v>25009</v>
      </c>
      <c r="L2144">
        <v>42.726075000000002</v>
      </c>
      <c r="M2144">
        <v>-71.122202999999999</v>
      </c>
      <c r="N2144" t="s">
        <v>120</v>
      </c>
      <c r="O2144">
        <v>1845</v>
      </c>
      <c r="P2144">
        <v>562213</v>
      </c>
      <c r="Q2144" t="s">
        <v>219</v>
      </c>
      <c r="R2144" t="s">
        <v>30</v>
      </c>
      <c r="T2144" t="s">
        <v>121</v>
      </c>
      <c r="U2144">
        <v>2226875</v>
      </c>
      <c r="V2144">
        <v>652.63677710000002</v>
      </c>
      <c r="W2144" t="s">
        <v>32</v>
      </c>
      <c r="Y2144" t="s">
        <v>7845</v>
      </c>
      <c r="Z2144" t="s">
        <v>4072</v>
      </c>
      <c r="AD2144">
        <f t="shared" si="138"/>
        <v>299.43149510000001</v>
      </c>
      <c r="AE2144">
        <f t="shared" si="139"/>
        <v>0</v>
      </c>
      <c r="AF2144">
        <f t="shared" si="140"/>
        <v>69.779636859999997</v>
      </c>
      <c r="AK2144">
        <f t="shared" si="141"/>
        <v>1</v>
      </c>
      <c r="AM2144">
        <v>299.43149510000001</v>
      </c>
    </row>
    <row r="2145" spans="1:39">
      <c r="A2145">
        <v>1007631</v>
      </c>
      <c r="B2145" t="s">
        <v>2229</v>
      </c>
      <c r="C2145" t="s">
        <v>75</v>
      </c>
      <c r="G2145">
        <v>2014</v>
      </c>
      <c r="H2145" t="s">
        <v>896</v>
      </c>
      <c r="I2145" t="s">
        <v>26</v>
      </c>
      <c r="J2145" t="s">
        <v>300</v>
      </c>
      <c r="K2145">
        <v>29095</v>
      </c>
      <c r="L2145">
        <v>39.143450000000001</v>
      </c>
      <c r="M2145">
        <v>-94.389949999999999</v>
      </c>
      <c r="N2145" t="s">
        <v>503</v>
      </c>
      <c r="O2145">
        <v>64058</v>
      </c>
      <c r="P2145">
        <v>562212</v>
      </c>
      <c r="Q2145" t="s">
        <v>29</v>
      </c>
      <c r="R2145" t="s">
        <v>30</v>
      </c>
      <c r="S2145" t="s">
        <v>1207</v>
      </c>
      <c r="T2145" t="s">
        <v>73</v>
      </c>
      <c r="U2145">
        <v>167.56756759999999</v>
      </c>
      <c r="V2145">
        <v>4.9109517999999998E-2</v>
      </c>
      <c r="W2145" t="s">
        <v>32</v>
      </c>
      <c r="Y2145" t="s">
        <v>7847</v>
      </c>
      <c r="Z2145" t="s">
        <v>4073</v>
      </c>
      <c r="AD2145">
        <f t="shared" si="138"/>
        <v>11.397587400000001</v>
      </c>
      <c r="AE2145">
        <f t="shared" si="139"/>
        <v>0</v>
      </c>
      <c r="AF2145">
        <f t="shared" si="140"/>
        <v>11.477124720000001</v>
      </c>
      <c r="AK2145">
        <f t="shared" si="141"/>
        <v>2</v>
      </c>
      <c r="AM2145">
        <v>11.397587400000001</v>
      </c>
    </row>
    <row r="2146" spans="1:39">
      <c r="A2146">
        <v>1007631</v>
      </c>
      <c r="B2146" t="s">
        <v>2229</v>
      </c>
      <c r="C2146" t="s">
        <v>52</v>
      </c>
      <c r="G2146">
        <v>2014</v>
      </c>
      <c r="H2146" t="s">
        <v>111</v>
      </c>
      <c r="J2146" t="s">
        <v>300</v>
      </c>
      <c r="K2146">
        <v>29095</v>
      </c>
      <c r="L2146">
        <v>39.143450000000001</v>
      </c>
      <c r="M2146">
        <v>-94.389949999999999</v>
      </c>
      <c r="N2146" t="s">
        <v>503</v>
      </c>
      <c r="O2146">
        <v>64058</v>
      </c>
      <c r="P2146">
        <v>562212</v>
      </c>
      <c r="Q2146" t="s">
        <v>29</v>
      </c>
      <c r="R2146" t="s">
        <v>30</v>
      </c>
      <c r="S2146" t="s">
        <v>1207</v>
      </c>
      <c r="T2146" t="s">
        <v>73</v>
      </c>
      <c r="U2146">
        <v>1.8846588769999999</v>
      </c>
      <c r="V2146">
        <v>5.5234200000000005E-4</v>
      </c>
      <c r="W2146" t="s">
        <v>32</v>
      </c>
      <c r="Y2146" t="s">
        <v>7851</v>
      </c>
      <c r="Z2146" t="s">
        <v>4074</v>
      </c>
      <c r="AD2146">
        <f t="shared" si="138"/>
        <v>5.3527511269999994</v>
      </c>
      <c r="AE2146">
        <f t="shared" si="139"/>
        <v>0</v>
      </c>
      <c r="AF2146">
        <f t="shared" si="140"/>
        <v>8.1056261260000007</v>
      </c>
      <c r="AK2146">
        <f t="shared" si="141"/>
        <v>2</v>
      </c>
      <c r="AM2146">
        <v>5.3527511269999994</v>
      </c>
    </row>
    <row r="2147" spans="1:39">
      <c r="A2147">
        <v>1004795</v>
      </c>
      <c r="B2147" t="s">
        <v>2230</v>
      </c>
      <c r="C2147" t="s">
        <v>52</v>
      </c>
      <c r="G2147">
        <v>2014</v>
      </c>
      <c r="H2147" t="s">
        <v>797</v>
      </c>
      <c r="I2147" t="s">
        <v>450</v>
      </c>
      <c r="J2147" t="s">
        <v>2231</v>
      </c>
      <c r="K2147">
        <v>27053</v>
      </c>
      <c r="L2147">
        <v>44.984400000000001</v>
      </c>
      <c r="M2147">
        <v>-93.278700000000001</v>
      </c>
      <c r="N2147" t="s">
        <v>473</v>
      </c>
      <c r="O2147">
        <v>55405</v>
      </c>
      <c r="P2147">
        <v>562213</v>
      </c>
      <c r="Q2147" t="s">
        <v>219</v>
      </c>
      <c r="R2147" t="s">
        <v>105</v>
      </c>
      <c r="T2147" t="s">
        <v>73</v>
      </c>
      <c r="U2147">
        <v>40000</v>
      </c>
      <c r="V2147">
        <v>11.722917130000001</v>
      </c>
      <c r="W2147" t="s">
        <v>32</v>
      </c>
      <c r="Y2147" t="s">
        <v>7854</v>
      </c>
      <c r="Z2147" t="s">
        <v>4075</v>
      </c>
      <c r="AD2147">
        <f t="shared" si="138"/>
        <v>0.197186271</v>
      </c>
      <c r="AE2147">
        <f t="shared" si="139"/>
        <v>0</v>
      </c>
      <c r="AF2147">
        <f t="shared" si="140"/>
        <v>8.447526131</v>
      </c>
      <c r="AK2147">
        <f t="shared" si="141"/>
        <v>1</v>
      </c>
      <c r="AM2147">
        <v>0.197186271</v>
      </c>
    </row>
    <row r="2148" spans="1:39">
      <c r="A2148">
        <v>1004795</v>
      </c>
      <c r="B2148" t="s">
        <v>2230</v>
      </c>
      <c r="C2148" t="s">
        <v>220</v>
      </c>
      <c r="G2148">
        <v>2014</v>
      </c>
      <c r="H2148" t="s">
        <v>797</v>
      </c>
      <c r="I2148" t="s">
        <v>450</v>
      </c>
      <c r="J2148" t="s">
        <v>2231</v>
      </c>
      <c r="K2148">
        <v>27053</v>
      </c>
      <c r="L2148">
        <v>44.984400000000001</v>
      </c>
      <c r="M2148">
        <v>-93.278700000000001</v>
      </c>
      <c r="N2148" t="s">
        <v>473</v>
      </c>
      <c r="O2148">
        <v>55405</v>
      </c>
      <c r="P2148">
        <v>562213</v>
      </c>
      <c r="Q2148" t="s">
        <v>219</v>
      </c>
      <c r="R2148" t="s">
        <v>105</v>
      </c>
      <c r="T2148" t="s">
        <v>73</v>
      </c>
      <c r="U2148">
        <v>1818437.5</v>
      </c>
      <c r="V2148">
        <v>532.93480299999999</v>
      </c>
      <c r="W2148" t="s">
        <v>32</v>
      </c>
      <c r="Y2148" t="s">
        <v>7857</v>
      </c>
      <c r="Z2148" t="s">
        <v>4076</v>
      </c>
      <c r="AD2148">
        <f t="shared" si="138"/>
        <v>0.80531535899999995</v>
      </c>
      <c r="AE2148">
        <f t="shared" si="139"/>
        <v>0</v>
      </c>
      <c r="AF2148">
        <f t="shared" si="140"/>
        <v>11.599192410000001</v>
      </c>
      <c r="AK2148">
        <f t="shared" si="141"/>
        <v>1</v>
      </c>
      <c r="AM2148">
        <v>0.80531535899999995</v>
      </c>
    </row>
    <row r="2149" spans="1:39">
      <c r="A2149">
        <v>1004795</v>
      </c>
      <c r="B2149" t="s">
        <v>2230</v>
      </c>
      <c r="C2149" t="s">
        <v>52</v>
      </c>
      <c r="G2149">
        <v>2014</v>
      </c>
      <c r="H2149" t="s">
        <v>796</v>
      </c>
      <c r="I2149" t="s">
        <v>450</v>
      </c>
      <c r="J2149" t="s">
        <v>2231</v>
      </c>
      <c r="K2149">
        <v>27053</v>
      </c>
      <c r="L2149">
        <v>44.984400000000001</v>
      </c>
      <c r="M2149">
        <v>-93.278700000000001</v>
      </c>
      <c r="N2149" t="s">
        <v>473</v>
      </c>
      <c r="O2149">
        <v>55405</v>
      </c>
      <c r="P2149">
        <v>562213</v>
      </c>
      <c r="Q2149" t="s">
        <v>219</v>
      </c>
      <c r="R2149" t="s">
        <v>105</v>
      </c>
      <c r="T2149" t="s">
        <v>73</v>
      </c>
      <c r="U2149">
        <v>40000</v>
      </c>
      <c r="V2149">
        <v>11.722917130000001</v>
      </c>
      <c r="W2149" t="s">
        <v>32</v>
      </c>
      <c r="Y2149" t="s">
        <v>7860</v>
      </c>
      <c r="Z2149" t="s">
        <v>4077</v>
      </c>
      <c r="AD2149">
        <f t="shared" si="138"/>
        <v>406.20813700000002</v>
      </c>
      <c r="AE2149">
        <f t="shared" si="139"/>
        <v>0</v>
      </c>
      <c r="AF2149">
        <f t="shared" si="140"/>
        <v>17.730194109999999</v>
      </c>
      <c r="AK2149">
        <f t="shared" si="141"/>
        <v>1</v>
      </c>
      <c r="AM2149">
        <v>406.20813700000002</v>
      </c>
    </row>
    <row r="2150" spans="1:39">
      <c r="A2150">
        <v>1004795</v>
      </c>
      <c r="B2150" t="s">
        <v>2230</v>
      </c>
      <c r="C2150" t="s">
        <v>220</v>
      </c>
      <c r="G2150">
        <v>2014</v>
      </c>
      <c r="H2150" t="s">
        <v>796</v>
      </c>
      <c r="I2150" t="s">
        <v>450</v>
      </c>
      <c r="J2150" t="s">
        <v>2231</v>
      </c>
      <c r="K2150">
        <v>27053</v>
      </c>
      <c r="L2150">
        <v>44.984400000000001</v>
      </c>
      <c r="M2150">
        <v>-93.278700000000001</v>
      </c>
      <c r="N2150" t="s">
        <v>473</v>
      </c>
      <c r="O2150">
        <v>55405</v>
      </c>
      <c r="P2150">
        <v>562213</v>
      </c>
      <c r="Q2150" t="s">
        <v>219</v>
      </c>
      <c r="R2150" t="s">
        <v>105</v>
      </c>
      <c r="T2150" t="s">
        <v>73</v>
      </c>
      <c r="U2150">
        <v>1872812.5</v>
      </c>
      <c r="V2150">
        <v>548.87064350000003</v>
      </c>
      <c r="W2150" t="s">
        <v>32</v>
      </c>
      <c r="Y2150" t="s">
        <v>7862</v>
      </c>
      <c r="Z2150" t="s">
        <v>4078</v>
      </c>
      <c r="AD2150">
        <f t="shared" si="138"/>
        <v>2.2425105329999999</v>
      </c>
      <c r="AE2150">
        <f t="shared" si="139"/>
        <v>0</v>
      </c>
      <c r="AF2150">
        <f t="shared" si="140"/>
        <v>7.5190383949999999</v>
      </c>
      <c r="AK2150">
        <f t="shared" si="141"/>
        <v>1</v>
      </c>
      <c r="AM2150">
        <v>2.2425105329999999</v>
      </c>
    </row>
    <row r="2151" spans="1:39">
      <c r="A2151">
        <v>1004797</v>
      </c>
      <c r="B2151" t="s">
        <v>2232</v>
      </c>
      <c r="C2151" t="s">
        <v>81</v>
      </c>
      <c r="G2151">
        <v>2014</v>
      </c>
      <c r="H2151" t="s">
        <v>2233</v>
      </c>
      <c r="I2151" t="s">
        <v>40</v>
      </c>
      <c r="J2151" t="s">
        <v>2234</v>
      </c>
      <c r="K2151">
        <v>25003</v>
      </c>
      <c r="L2151">
        <v>42.468401</v>
      </c>
      <c r="M2151">
        <v>-73.194142999999997</v>
      </c>
      <c r="N2151" t="s">
        <v>120</v>
      </c>
      <c r="O2151">
        <v>1201</v>
      </c>
      <c r="P2151">
        <v>562213</v>
      </c>
      <c r="Q2151" t="s">
        <v>219</v>
      </c>
      <c r="R2151" t="s">
        <v>105</v>
      </c>
      <c r="S2151" t="s">
        <v>2235</v>
      </c>
      <c r="T2151" t="s">
        <v>121</v>
      </c>
      <c r="U2151">
        <v>673.33693889999995</v>
      </c>
      <c r="V2151">
        <v>0.19733682799999999</v>
      </c>
      <c r="W2151" t="s">
        <v>32</v>
      </c>
      <c r="Y2151" t="s">
        <v>7864</v>
      </c>
      <c r="Z2151" t="s">
        <v>4079</v>
      </c>
      <c r="AD2151">
        <f t="shared" si="138"/>
        <v>93.312666870000001</v>
      </c>
      <c r="AE2151">
        <f t="shared" si="139"/>
        <v>0</v>
      </c>
      <c r="AF2151">
        <f t="shared" si="140"/>
        <v>15.236367749999999</v>
      </c>
      <c r="AK2151">
        <f t="shared" si="141"/>
        <v>2</v>
      </c>
      <c r="AM2151">
        <v>93.312666870000001</v>
      </c>
    </row>
    <row r="2152" spans="1:39">
      <c r="A2152">
        <v>1004797</v>
      </c>
      <c r="B2152" t="s">
        <v>2232</v>
      </c>
      <c r="C2152" t="s">
        <v>220</v>
      </c>
      <c r="G2152">
        <v>2014</v>
      </c>
      <c r="H2152" t="s">
        <v>2233</v>
      </c>
      <c r="I2152" t="s">
        <v>40</v>
      </c>
      <c r="J2152" t="s">
        <v>2234</v>
      </c>
      <c r="K2152">
        <v>25003</v>
      </c>
      <c r="L2152">
        <v>42.468401</v>
      </c>
      <c r="M2152">
        <v>-73.194142999999997</v>
      </c>
      <c r="N2152" t="s">
        <v>120</v>
      </c>
      <c r="O2152">
        <v>1201</v>
      </c>
      <c r="P2152">
        <v>562213</v>
      </c>
      <c r="Q2152" t="s">
        <v>219</v>
      </c>
      <c r="R2152" t="s">
        <v>105</v>
      </c>
      <c r="S2152" t="s">
        <v>2235</v>
      </c>
      <c r="T2152" t="s">
        <v>121</v>
      </c>
      <c r="U2152">
        <v>672974.64170000004</v>
      </c>
      <c r="V2152">
        <v>197.23064890000001</v>
      </c>
      <c r="W2152" t="s">
        <v>32</v>
      </c>
      <c r="Y2152" t="s">
        <v>7866</v>
      </c>
      <c r="Z2152" t="s">
        <v>4080</v>
      </c>
      <c r="AD2152">
        <f t="shared" si="138"/>
        <v>4.2835564550000003</v>
      </c>
      <c r="AE2152">
        <f t="shared" si="139"/>
        <v>0</v>
      </c>
      <c r="AF2152">
        <f t="shared" si="140"/>
        <v>22.45106543</v>
      </c>
      <c r="AK2152">
        <f t="shared" si="141"/>
        <v>2</v>
      </c>
      <c r="AM2152">
        <v>4.2835564550000003</v>
      </c>
    </row>
    <row r="2153" spans="1:39">
      <c r="A2153">
        <v>1005673</v>
      </c>
      <c r="B2153" t="s">
        <v>2236</v>
      </c>
      <c r="C2153" t="s">
        <v>52</v>
      </c>
      <c r="G2153">
        <v>2014</v>
      </c>
      <c r="H2153" t="s">
        <v>2237</v>
      </c>
      <c r="I2153" t="s">
        <v>450</v>
      </c>
      <c r="J2153" t="s">
        <v>1591</v>
      </c>
      <c r="K2153">
        <v>23005</v>
      </c>
      <c r="L2153">
        <v>43.655700000000003</v>
      </c>
      <c r="M2153">
        <v>-70.334100000000007</v>
      </c>
      <c r="N2153" t="s">
        <v>155</v>
      </c>
      <c r="O2153">
        <v>4102</v>
      </c>
      <c r="P2153">
        <v>562213</v>
      </c>
      <c r="Q2153" t="s">
        <v>219</v>
      </c>
      <c r="R2153" t="s">
        <v>30</v>
      </c>
      <c r="S2153" t="s">
        <v>1920</v>
      </c>
      <c r="T2153" t="s">
        <v>121</v>
      </c>
      <c r="U2153">
        <v>11.30795326</v>
      </c>
      <c r="V2153">
        <v>3.3140550000000002E-3</v>
      </c>
      <c r="W2153" t="s">
        <v>32</v>
      </c>
      <c r="Y2153" t="s">
        <v>7870</v>
      </c>
      <c r="Z2153" t="s">
        <v>4081</v>
      </c>
      <c r="AD2153">
        <f t="shared" si="138"/>
        <v>0.51185001800000007</v>
      </c>
      <c r="AE2153">
        <f t="shared" si="139"/>
        <v>0</v>
      </c>
      <c r="AF2153">
        <f t="shared" si="140"/>
        <v>8.919226622</v>
      </c>
      <c r="AK2153">
        <f t="shared" si="141"/>
        <v>2</v>
      </c>
      <c r="AM2153">
        <v>0.51185001800000007</v>
      </c>
    </row>
    <row r="2154" spans="1:39">
      <c r="A2154">
        <v>1005673</v>
      </c>
      <c r="B2154" t="s">
        <v>2236</v>
      </c>
      <c r="C2154" t="s">
        <v>220</v>
      </c>
      <c r="G2154">
        <v>2014</v>
      </c>
      <c r="H2154" t="s">
        <v>2237</v>
      </c>
      <c r="I2154" t="s">
        <v>450</v>
      </c>
      <c r="J2154" t="s">
        <v>1591</v>
      </c>
      <c r="K2154">
        <v>23005</v>
      </c>
      <c r="L2154">
        <v>43.655700000000003</v>
      </c>
      <c r="M2154">
        <v>-70.334100000000007</v>
      </c>
      <c r="N2154" t="s">
        <v>155</v>
      </c>
      <c r="O2154">
        <v>4102</v>
      </c>
      <c r="P2154">
        <v>562213</v>
      </c>
      <c r="Q2154" t="s">
        <v>219</v>
      </c>
      <c r="R2154" t="s">
        <v>30</v>
      </c>
      <c r="S2154" t="s">
        <v>1920</v>
      </c>
      <c r="T2154" t="s">
        <v>121</v>
      </c>
      <c r="U2154">
        <v>704862.18299999996</v>
      </c>
      <c r="V2154">
        <v>206.57602399999999</v>
      </c>
      <c r="W2154" t="s">
        <v>32</v>
      </c>
      <c r="Y2154" t="s">
        <v>7873</v>
      </c>
      <c r="Z2154" t="s">
        <v>4082</v>
      </c>
      <c r="AD2154">
        <f t="shared" si="138"/>
        <v>287.45394805200004</v>
      </c>
      <c r="AE2154">
        <f t="shared" si="139"/>
        <v>0</v>
      </c>
      <c r="AF2154">
        <f t="shared" si="140"/>
        <v>7.3925519639999999</v>
      </c>
      <c r="AK2154">
        <f t="shared" si="141"/>
        <v>13</v>
      </c>
      <c r="AM2154">
        <v>287.45394805200004</v>
      </c>
    </row>
    <row r="2155" spans="1:39">
      <c r="A2155">
        <v>1005673</v>
      </c>
      <c r="B2155" t="s">
        <v>2236</v>
      </c>
      <c r="C2155" t="s">
        <v>52</v>
      </c>
      <c r="G2155">
        <v>2014</v>
      </c>
      <c r="H2155" t="s">
        <v>2238</v>
      </c>
      <c r="I2155" t="s">
        <v>450</v>
      </c>
      <c r="J2155" t="s">
        <v>1591</v>
      </c>
      <c r="K2155">
        <v>23005</v>
      </c>
      <c r="L2155">
        <v>43.655700000000003</v>
      </c>
      <c r="M2155">
        <v>-70.334100000000007</v>
      </c>
      <c r="N2155" t="s">
        <v>155</v>
      </c>
      <c r="O2155">
        <v>4102</v>
      </c>
      <c r="P2155">
        <v>562213</v>
      </c>
      <c r="Q2155" t="s">
        <v>219</v>
      </c>
      <c r="R2155" t="s">
        <v>30</v>
      </c>
      <c r="S2155" t="s">
        <v>1920</v>
      </c>
      <c r="T2155" t="s">
        <v>121</v>
      </c>
      <c r="U2155">
        <v>11.30795326</v>
      </c>
      <c r="V2155">
        <v>3.3140550000000002E-3</v>
      </c>
      <c r="W2155" t="s">
        <v>32</v>
      </c>
      <c r="Y2155" t="s">
        <v>7875</v>
      </c>
      <c r="Z2155" t="s">
        <v>4084</v>
      </c>
      <c r="AD2155">
        <f t="shared" si="138"/>
        <v>378.24765345499992</v>
      </c>
      <c r="AE2155">
        <f t="shared" si="139"/>
        <v>0</v>
      </c>
      <c r="AF2155">
        <f t="shared" si="140"/>
        <v>643.30513427300002</v>
      </c>
      <c r="AK2155">
        <f t="shared" si="141"/>
        <v>4</v>
      </c>
      <c r="AM2155">
        <v>378.24765345499992</v>
      </c>
    </row>
    <row r="2156" spans="1:39">
      <c r="A2156">
        <v>1005673</v>
      </c>
      <c r="B2156" t="s">
        <v>2236</v>
      </c>
      <c r="C2156" t="s">
        <v>220</v>
      </c>
      <c r="G2156">
        <v>2014</v>
      </c>
      <c r="H2156" t="s">
        <v>2238</v>
      </c>
      <c r="I2156" t="s">
        <v>450</v>
      </c>
      <c r="J2156" t="s">
        <v>1591</v>
      </c>
      <c r="K2156">
        <v>23005</v>
      </c>
      <c r="L2156">
        <v>43.655700000000003</v>
      </c>
      <c r="M2156">
        <v>-70.334100000000007</v>
      </c>
      <c r="N2156" t="s">
        <v>155</v>
      </c>
      <c r="O2156">
        <v>4102</v>
      </c>
      <c r="P2156">
        <v>562213</v>
      </c>
      <c r="Q2156" t="s">
        <v>219</v>
      </c>
      <c r="R2156" t="s">
        <v>30</v>
      </c>
      <c r="S2156" t="s">
        <v>1920</v>
      </c>
      <c r="T2156" t="s">
        <v>121</v>
      </c>
      <c r="U2156">
        <v>725238.14769999997</v>
      </c>
      <c r="V2156">
        <v>212.54766760000001</v>
      </c>
      <c r="W2156" t="s">
        <v>32</v>
      </c>
      <c r="Y2156" t="s">
        <v>7877</v>
      </c>
      <c r="Z2156" t="s">
        <v>4086</v>
      </c>
      <c r="AD2156">
        <f t="shared" si="138"/>
        <v>4.548553149</v>
      </c>
      <c r="AE2156">
        <f t="shared" si="139"/>
        <v>0</v>
      </c>
      <c r="AF2156">
        <f t="shared" si="140"/>
        <v>0.94505801</v>
      </c>
      <c r="AK2156">
        <f t="shared" si="141"/>
        <v>2</v>
      </c>
      <c r="AM2156">
        <v>4.548553149</v>
      </c>
    </row>
    <row r="2157" spans="1:39">
      <c r="A2157">
        <v>1002276</v>
      </c>
      <c r="B2157" t="s">
        <v>2239</v>
      </c>
      <c r="C2157" t="s">
        <v>84</v>
      </c>
      <c r="G2157">
        <v>2014</v>
      </c>
      <c r="H2157" t="s">
        <v>39</v>
      </c>
      <c r="I2157" t="s">
        <v>26</v>
      </c>
      <c r="J2157" t="s">
        <v>506</v>
      </c>
      <c r="K2157">
        <v>39033</v>
      </c>
      <c r="L2157">
        <v>40.813215999999997</v>
      </c>
      <c r="M2157">
        <v>-82.867333000000002</v>
      </c>
      <c r="N2157" t="s">
        <v>130</v>
      </c>
      <c r="O2157">
        <v>44820</v>
      </c>
      <c r="P2157">
        <v>562212</v>
      </c>
      <c r="Q2157" t="s">
        <v>29</v>
      </c>
      <c r="R2157" t="s">
        <v>30</v>
      </c>
      <c r="T2157" t="s">
        <v>73</v>
      </c>
      <c r="U2157">
        <v>424.68585969999998</v>
      </c>
      <c r="V2157">
        <v>0.124463928</v>
      </c>
      <c r="W2157" t="s">
        <v>32</v>
      </c>
      <c r="Y2157" t="s">
        <v>7881</v>
      </c>
      <c r="Z2157" t="s">
        <v>4087</v>
      </c>
      <c r="AD2157">
        <f t="shared" si="138"/>
        <v>1.421177242</v>
      </c>
      <c r="AE2157">
        <f t="shared" si="139"/>
        <v>0</v>
      </c>
      <c r="AF2157">
        <f t="shared" si="140"/>
        <v>13.12641941</v>
      </c>
      <c r="AK2157">
        <f t="shared" si="141"/>
        <v>1</v>
      </c>
      <c r="AM2157">
        <v>1.421177242</v>
      </c>
    </row>
    <row r="2158" spans="1:39">
      <c r="A2158">
        <v>1002276</v>
      </c>
      <c r="B2158" t="s">
        <v>2239</v>
      </c>
      <c r="C2158" t="s">
        <v>52</v>
      </c>
      <c r="G2158">
        <v>2014</v>
      </c>
      <c r="H2158" t="s">
        <v>79</v>
      </c>
      <c r="I2158" t="s">
        <v>40</v>
      </c>
      <c r="J2158" t="s">
        <v>506</v>
      </c>
      <c r="K2158">
        <v>39033</v>
      </c>
      <c r="L2158">
        <v>40.813215999999997</v>
      </c>
      <c r="M2158">
        <v>-82.867333000000002</v>
      </c>
      <c r="N2158" t="s">
        <v>130</v>
      </c>
      <c r="O2158">
        <v>44820</v>
      </c>
      <c r="P2158">
        <v>562212</v>
      </c>
      <c r="Q2158" t="s">
        <v>29</v>
      </c>
      <c r="R2158" t="s">
        <v>30</v>
      </c>
      <c r="T2158" t="s">
        <v>73</v>
      </c>
      <c r="U2158">
        <v>499.43460229999999</v>
      </c>
      <c r="V2158">
        <v>0.14637076099999999</v>
      </c>
      <c r="W2158" t="s">
        <v>32</v>
      </c>
      <c r="Y2158" t="s">
        <v>7883</v>
      </c>
      <c r="Z2158" t="s">
        <v>4088</v>
      </c>
      <c r="AD2158">
        <f t="shared" si="138"/>
        <v>10572.804137782001</v>
      </c>
      <c r="AE2158">
        <f t="shared" si="139"/>
        <v>0</v>
      </c>
      <c r="AF2158">
        <f t="shared" si="140"/>
        <v>16.69620896</v>
      </c>
      <c r="AK2158">
        <f t="shared" si="141"/>
        <v>9</v>
      </c>
      <c r="AM2158">
        <v>10572.804137782001</v>
      </c>
    </row>
    <row r="2159" spans="1:39">
      <c r="A2159">
        <v>1006910</v>
      </c>
      <c r="B2159" t="s">
        <v>2240</v>
      </c>
      <c r="C2159" t="s">
        <v>220</v>
      </c>
      <c r="G2159">
        <v>2014</v>
      </c>
      <c r="H2159" t="s">
        <v>265</v>
      </c>
      <c r="I2159" t="s">
        <v>40</v>
      </c>
      <c r="J2159" t="s">
        <v>1879</v>
      </c>
      <c r="K2159">
        <v>36075</v>
      </c>
      <c r="L2159">
        <v>43.349200000000003</v>
      </c>
      <c r="M2159">
        <v>-76.425600000000003</v>
      </c>
      <c r="N2159" t="s">
        <v>164</v>
      </c>
      <c r="O2159">
        <v>13069</v>
      </c>
      <c r="P2159">
        <v>562213</v>
      </c>
      <c r="Q2159" t="s">
        <v>219</v>
      </c>
      <c r="R2159" t="s">
        <v>30</v>
      </c>
      <c r="T2159" t="s">
        <v>121</v>
      </c>
      <c r="U2159">
        <v>537546.8578</v>
      </c>
      <c r="V2159">
        <v>157.5404317</v>
      </c>
      <c r="W2159" t="s">
        <v>32</v>
      </c>
      <c r="Y2159" t="s">
        <v>7885</v>
      </c>
      <c r="Z2159" t="s">
        <v>4089</v>
      </c>
      <c r="AD2159">
        <f t="shared" si="138"/>
        <v>22.179312917000001</v>
      </c>
      <c r="AE2159">
        <f t="shared" si="139"/>
        <v>0</v>
      </c>
      <c r="AF2159">
        <f t="shared" si="140"/>
        <v>3.2173950379999998</v>
      </c>
      <c r="AK2159">
        <f t="shared" si="141"/>
        <v>2</v>
      </c>
      <c r="AM2159">
        <v>22.179312917000001</v>
      </c>
    </row>
    <row r="2160" spans="1:39">
      <c r="A2160">
        <v>1006910</v>
      </c>
      <c r="B2160" t="s">
        <v>2240</v>
      </c>
      <c r="C2160" t="s">
        <v>52</v>
      </c>
      <c r="G2160">
        <v>2014</v>
      </c>
      <c r="H2160" t="s">
        <v>39</v>
      </c>
      <c r="I2160" t="s">
        <v>40</v>
      </c>
      <c r="J2160" t="s">
        <v>1879</v>
      </c>
      <c r="K2160">
        <v>36075</v>
      </c>
      <c r="L2160">
        <v>43.349200000000003</v>
      </c>
      <c r="M2160">
        <v>-76.425600000000003</v>
      </c>
      <c r="N2160" t="s">
        <v>164</v>
      </c>
      <c r="O2160">
        <v>13069</v>
      </c>
      <c r="P2160">
        <v>562213</v>
      </c>
      <c r="Q2160" t="s">
        <v>219</v>
      </c>
      <c r="R2160" t="s">
        <v>30</v>
      </c>
      <c r="T2160" t="s">
        <v>121</v>
      </c>
      <c r="U2160">
        <v>1969.4685260000001</v>
      </c>
      <c r="V2160">
        <v>0.57719790800000004</v>
      </c>
      <c r="W2160" t="s">
        <v>32</v>
      </c>
      <c r="Y2160" t="s">
        <v>7887</v>
      </c>
      <c r="Z2160" t="s">
        <v>4090</v>
      </c>
      <c r="AD2160">
        <f t="shared" si="138"/>
        <v>605.02239606399996</v>
      </c>
      <c r="AE2160">
        <f t="shared" si="139"/>
        <v>0</v>
      </c>
      <c r="AF2160">
        <f t="shared" si="140"/>
        <v>0.73461551899999999</v>
      </c>
      <c r="AK2160">
        <f t="shared" si="141"/>
        <v>4</v>
      </c>
      <c r="AM2160">
        <v>605.02239606399996</v>
      </c>
    </row>
    <row r="2161" spans="1:39">
      <c r="A2161">
        <v>1007670</v>
      </c>
      <c r="B2161" t="s">
        <v>2241</v>
      </c>
      <c r="C2161" t="s">
        <v>24</v>
      </c>
      <c r="G2161">
        <v>2014</v>
      </c>
      <c r="H2161" t="s">
        <v>33</v>
      </c>
      <c r="I2161" t="s">
        <v>26</v>
      </c>
      <c r="J2161" t="s">
        <v>2242</v>
      </c>
      <c r="K2161">
        <v>48037</v>
      </c>
      <c r="L2161">
        <v>33.463619999999999</v>
      </c>
      <c r="M2161">
        <v>-94.434451999999993</v>
      </c>
      <c r="N2161" t="s">
        <v>150</v>
      </c>
      <c r="O2161">
        <v>75570</v>
      </c>
      <c r="P2161">
        <v>562212</v>
      </c>
      <c r="Q2161" t="s">
        <v>29</v>
      </c>
      <c r="R2161" t="s">
        <v>30</v>
      </c>
      <c r="S2161" t="s">
        <v>2243</v>
      </c>
      <c r="T2161" t="s">
        <v>31</v>
      </c>
      <c r="U2161">
        <v>305.89000979999997</v>
      </c>
      <c r="V2161">
        <v>8.9648081000000004E-2</v>
      </c>
      <c r="W2161" t="s">
        <v>32</v>
      </c>
      <c r="Y2161" t="s">
        <v>7891</v>
      </c>
      <c r="Z2161" t="s">
        <v>4091</v>
      </c>
      <c r="AD2161">
        <f t="shared" si="138"/>
        <v>328.14974771200002</v>
      </c>
      <c r="AE2161">
        <f t="shared" si="139"/>
        <v>0</v>
      </c>
      <c r="AF2161">
        <f t="shared" si="140"/>
        <v>0.42696074899999997</v>
      </c>
      <c r="AK2161">
        <f t="shared" si="141"/>
        <v>4</v>
      </c>
      <c r="AM2161">
        <v>328.14974771200002</v>
      </c>
    </row>
    <row r="2162" spans="1:39">
      <c r="A2162">
        <v>1007670</v>
      </c>
      <c r="B2162" t="s">
        <v>2241</v>
      </c>
      <c r="C2162" t="s">
        <v>24</v>
      </c>
      <c r="G2162">
        <v>2014</v>
      </c>
      <c r="H2162" t="s">
        <v>34</v>
      </c>
      <c r="I2162" t="s">
        <v>26</v>
      </c>
      <c r="J2162" t="s">
        <v>2242</v>
      </c>
      <c r="K2162">
        <v>48037</v>
      </c>
      <c r="L2162">
        <v>33.463619999999999</v>
      </c>
      <c r="M2162">
        <v>-94.434451999999993</v>
      </c>
      <c r="N2162" t="s">
        <v>150</v>
      </c>
      <c r="O2162">
        <v>75570</v>
      </c>
      <c r="P2162">
        <v>562212</v>
      </c>
      <c r="Q2162" t="s">
        <v>29</v>
      </c>
      <c r="R2162" t="s">
        <v>30</v>
      </c>
      <c r="S2162" t="s">
        <v>2243</v>
      </c>
      <c r="T2162" t="s">
        <v>31</v>
      </c>
      <c r="U2162">
        <v>305.89000979999997</v>
      </c>
      <c r="V2162">
        <v>8.9648081000000004E-2</v>
      </c>
      <c r="W2162" t="s">
        <v>32</v>
      </c>
      <c r="Y2162" t="s">
        <v>7897</v>
      </c>
      <c r="Z2162" t="s">
        <v>4092</v>
      </c>
      <c r="AD2162">
        <f t="shared" si="138"/>
        <v>7.9796920360000003</v>
      </c>
      <c r="AE2162">
        <f t="shared" si="139"/>
        <v>0</v>
      </c>
      <c r="AF2162">
        <f t="shared" si="140"/>
        <v>2.3098963170000002</v>
      </c>
      <c r="AK2162">
        <f t="shared" si="141"/>
        <v>2</v>
      </c>
      <c r="AM2162">
        <v>7.9796920360000003</v>
      </c>
    </row>
    <row r="2163" spans="1:39">
      <c r="A2163">
        <v>1007670</v>
      </c>
      <c r="B2163" t="s">
        <v>2241</v>
      </c>
      <c r="C2163" t="s">
        <v>24</v>
      </c>
      <c r="G2163">
        <v>2014</v>
      </c>
      <c r="H2163" t="s">
        <v>35</v>
      </c>
      <c r="I2163" t="s">
        <v>36</v>
      </c>
      <c r="J2163" t="s">
        <v>2242</v>
      </c>
      <c r="K2163">
        <v>48037</v>
      </c>
      <c r="L2163">
        <v>33.463619999999999</v>
      </c>
      <c r="M2163">
        <v>-94.434451999999993</v>
      </c>
      <c r="N2163" t="s">
        <v>150</v>
      </c>
      <c r="O2163">
        <v>75570</v>
      </c>
      <c r="P2163">
        <v>562212</v>
      </c>
      <c r="Q2163" t="s">
        <v>29</v>
      </c>
      <c r="R2163" t="s">
        <v>30</v>
      </c>
      <c r="S2163" t="s">
        <v>2243</v>
      </c>
      <c r="T2163" t="s">
        <v>31</v>
      </c>
      <c r="U2163">
        <v>2811.5847709999998</v>
      </c>
      <c r="V2163">
        <v>0.823999382</v>
      </c>
      <c r="W2163" t="s">
        <v>32</v>
      </c>
      <c r="Y2163" t="s">
        <v>7899</v>
      </c>
      <c r="Z2163" t="s">
        <v>4093</v>
      </c>
      <c r="AD2163">
        <f t="shared" si="138"/>
        <v>1.3148529000000001E-2</v>
      </c>
      <c r="AE2163">
        <f t="shared" si="139"/>
        <v>0</v>
      </c>
      <c r="AF2163">
        <f t="shared" si="140"/>
        <v>0.35626090999999999</v>
      </c>
      <c r="AK2163">
        <f t="shared" si="141"/>
        <v>2</v>
      </c>
      <c r="AM2163">
        <v>1.3148529000000001E-2</v>
      </c>
    </row>
    <row r="2164" spans="1:39">
      <c r="A2164">
        <v>1004251</v>
      </c>
      <c r="B2164" t="s">
        <v>2244</v>
      </c>
      <c r="C2164" t="s">
        <v>45</v>
      </c>
      <c r="G2164">
        <v>2014</v>
      </c>
      <c r="H2164" t="s">
        <v>1620</v>
      </c>
      <c r="I2164" t="s">
        <v>40</v>
      </c>
      <c r="J2164" t="s">
        <v>2245</v>
      </c>
      <c r="K2164">
        <v>45083</v>
      </c>
      <c r="L2164">
        <v>34.993969</v>
      </c>
      <c r="M2164">
        <v>-82.138341999999994</v>
      </c>
      <c r="N2164" t="s">
        <v>847</v>
      </c>
      <c r="O2164">
        <v>29385</v>
      </c>
      <c r="P2164">
        <v>562212</v>
      </c>
      <c r="Q2164" t="s">
        <v>29</v>
      </c>
      <c r="R2164" t="s">
        <v>30</v>
      </c>
      <c r="T2164" t="s">
        <v>31</v>
      </c>
      <c r="U2164">
        <v>5338.9667749999999</v>
      </c>
      <c r="V2164">
        <v>1.5647066270000001</v>
      </c>
      <c r="W2164" t="s">
        <v>32</v>
      </c>
      <c r="Y2164" t="s">
        <v>7900</v>
      </c>
      <c r="Z2164" t="s">
        <v>4094</v>
      </c>
      <c r="AD2164">
        <f t="shared" si="138"/>
        <v>0.63077512999999996</v>
      </c>
      <c r="AE2164">
        <f t="shared" si="139"/>
        <v>0</v>
      </c>
      <c r="AF2164">
        <f t="shared" si="140"/>
        <v>3.378126704</v>
      </c>
      <c r="AK2164">
        <f t="shared" si="141"/>
        <v>1</v>
      </c>
      <c r="AM2164">
        <v>0.63077512999999996</v>
      </c>
    </row>
    <row r="2165" spans="1:39">
      <c r="A2165">
        <v>1011487</v>
      </c>
      <c r="B2165" t="s">
        <v>2246</v>
      </c>
      <c r="C2165" t="s">
        <v>84</v>
      </c>
      <c r="G2165">
        <v>2014</v>
      </c>
      <c r="H2165" t="s">
        <v>892</v>
      </c>
      <c r="I2165" t="s">
        <v>40</v>
      </c>
      <c r="J2165" t="s">
        <v>2247</v>
      </c>
      <c r="K2165">
        <v>47163</v>
      </c>
      <c r="L2165">
        <v>36.558889999999998</v>
      </c>
      <c r="M2165">
        <v>-82.351240000000004</v>
      </c>
      <c r="N2165" t="s">
        <v>224</v>
      </c>
      <c r="O2165">
        <v>37617</v>
      </c>
      <c r="P2165">
        <v>562212</v>
      </c>
      <c r="Q2165" t="s">
        <v>29</v>
      </c>
      <c r="R2165" t="s">
        <v>30</v>
      </c>
      <c r="T2165" t="s">
        <v>31</v>
      </c>
      <c r="U2165">
        <v>122.47494829999999</v>
      </c>
      <c r="V2165">
        <v>3.5894092000000002E-2</v>
      </c>
      <c r="W2165" t="s">
        <v>32</v>
      </c>
      <c r="Y2165" t="s">
        <v>7748</v>
      </c>
      <c r="Z2165" t="s">
        <v>4095</v>
      </c>
      <c r="AD2165">
        <f t="shared" si="138"/>
        <v>15.070114298</v>
      </c>
      <c r="AE2165">
        <f t="shared" si="139"/>
        <v>0</v>
      </c>
      <c r="AF2165">
        <f t="shared" si="140"/>
        <v>0.23934025</v>
      </c>
      <c r="AK2165">
        <f t="shared" si="141"/>
        <v>2</v>
      </c>
      <c r="AM2165">
        <v>15.070114298</v>
      </c>
    </row>
    <row r="2166" spans="1:39">
      <c r="A2166">
        <v>1004321</v>
      </c>
      <c r="B2166" t="s">
        <v>2248</v>
      </c>
      <c r="C2166" t="s">
        <v>84</v>
      </c>
      <c r="G2166">
        <v>2014</v>
      </c>
      <c r="H2166" t="s">
        <v>2249</v>
      </c>
      <c r="I2166" t="s">
        <v>465</v>
      </c>
      <c r="J2166" t="s">
        <v>2091</v>
      </c>
      <c r="K2166">
        <v>42009</v>
      </c>
      <c r="L2166">
        <v>40.128138</v>
      </c>
      <c r="M2166">
        <v>-78.211122000000003</v>
      </c>
      <c r="N2166" t="s">
        <v>134</v>
      </c>
      <c r="O2166">
        <v>16650</v>
      </c>
      <c r="P2166">
        <v>562212</v>
      </c>
      <c r="Q2166" t="s">
        <v>29</v>
      </c>
      <c r="R2166" t="s">
        <v>30</v>
      </c>
      <c r="T2166" t="s">
        <v>121</v>
      </c>
      <c r="U2166">
        <v>1455.3841259999999</v>
      </c>
      <c r="V2166">
        <v>0.42653368800000002</v>
      </c>
      <c r="W2166" t="s">
        <v>32</v>
      </c>
      <c r="Y2166" t="s">
        <v>7902</v>
      </c>
      <c r="Z2166" t="s">
        <v>4096</v>
      </c>
      <c r="AD2166">
        <f t="shared" si="138"/>
        <v>0.17712763500000001</v>
      </c>
      <c r="AE2166">
        <f t="shared" si="139"/>
        <v>0</v>
      </c>
      <c r="AF2166">
        <f t="shared" si="140"/>
        <v>2.3775521000000001E-2</v>
      </c>
      <c r="AK2166">
        <f t="shared" si="141"/>
        <v>1</v>
      </c>
      <c r="AM2166">
        <v>0.17712763500000001</v>
      </c>
    </row>
    <row r="2167" spans="1:39">
      <c r="A2167">
        <v>1004321</v>
      </c>
      <c r="B2167" t="s">
        <v>2248</v>
      </c>
      <c r="C2167" t="s">
        <v>81</v>
      </c>
      <c r="G2167">
        <v>2014</v>
      </c>
      <c r="H2167" t="s">
        <v>2250</v>
      </c>
      <c r="I2167" t="s">
        <v>26</v>
      </c>
      <c r="J2167" t="s">
        <v>2091</v>
      </c>
      <c r="K2167">
        <v>42009</v>
      </c>
      <c r="L2167">
        <v>40.128138</v>
      </c>
      <c r="M2167">
        <v>-78.211122000000003</v>
      </c>
      <c r="N2167" t="s">
        <v>134</v>
      </c>
      <c r="O2167">
        <v>16650</v>
      </c>
      <c r="P2167">
        <v>562212</v>
      </c>
      <c r="Q2167" t="s">
        <v>29</v>
      </c>
      <c r="R2167" t="s">
        <v>30</v>
      </c>
      <c r="T2167" t="s">
        <v>121</v>
      </c>
      <c r="U2167">
        <v>137.91238509999999</v>
      </c>
      <c r="V2167">
        <v>4.0418387E-2</v>
      </c>
      <c r="W2167" t="s">
        <v>32</v>
      </c>
      <c r="Y2167" t="s">
        <v>7904</v>
      </c>
      <c r="Z2167" t="s">
        <v>4097</v>
      </c>
      <c r="AD2167">
        <f t="shared" si="138"/>
        <v>143.16575737700001</v>
      </c>
      <c r="AE2167">
        <f t="shared" si="139"/>
        <v>0</v>
      </c>
      <c r="AF2167">
        <f t="shared" si="140"/>
        <v>12.214501950000001</v>
      </c>
      <c r="AK2167">
        <f t="shared" si="141"/>
        <v>4</v>
      </c>
      <c r="AM2167">
        <v>143.16575737700001</v>
      </c>
    </row>
    <row r="2168" spans="1:39">
      <c r="A2168">
        <v>1004321</v>
      </c>
      <c r="B2168" t="s">
        <v>2248</v>
      </c>
      <c r="C2168" t="s">
        <v>81</v>
      </c>
      <c r="G2168">
        <v>2014</v>
      </c>
      <c r="H2168" t="s">
        <v>2251</v>
      </c>
      <c r="I2168" t="s">
        <v>26</v>
      </c>
      <c r="J2168" t="s">
        <v>2091</v>
      </c>
      <c r="K2168">
        <v>42009</v>
      </c>
      <c r="L2168">
        <v>40.128138</v>
      </c>
      <c r="M2168">
        <v>-78.211122000000003</v>
      </c>
      <c r="N2168" t="s">
        <v>134</v>
      </c>
      <c r="O2168">
        <v>16650</v>
      </c>
      <c r="P2168">
        <v>562212</v>
      </c>
      <c r="Q2168" t="s">
        <v>29</v>
      </c>
      <c r="R2168" t="s">
        <v>30</v>
      </c>
      <c r="T2168" t="s">
        <v>121</v>
      </c>
      <c r="U2168">
        <v>275.82477010000002</v>
      </c>
      <c r="V2168">
        <v>8.0836773000000001E-2</v>
      </c>
      <c r="W2168" t="s">
        <v>32</v>
      </c>
      <c r="Y2168" t="s">
        <v>7907</v>
      </c>
      <c r="Z2168" t="s">
        <v>4098</v>
      </c>
      <c r="AD2168">
        <f t="shared" si="138"/>
        <v>1.7912467139999999</v>
      </c>
      <c r="AE2168">
        <f t="shared" si="139"/>
        <v>0</v>
      </c>
      <c r="AF2168">
        <f t="shared" si="140"/>
        <v>5.5786592000000003E-2</v>
      </c>
      <c r="AK2168">
        <f t="shared" si="141"/>
        <v>1</v>
      </c>
      <c r="AM2168">
        <v>1.7912467139999999</v>
      </c>
    </row>
    <row r="2169" spans="1:39">
      <c r="A2169">
        <v>1011391</v>
      </c>
      <c r="B2169" t="s">
        <v>2252</v>
      </c>
      <c r="C2169" t="s">
        <v>75</v>
      </c>
      <c r="G2169">
        <v>2014</v>
      </c>
      <c r="H2169" t="s">
        <v>801</v>
      </c>
      <c r="I2169" t="s">
        <v>26</v>
      </c>
      <c r="J2169" t="s">
        <v>651</v>
      </c>
      <c r="K2169">
        <v>24013</v>
      </c>
      <c r="L2169">
        <v>39.548399000000003</v>
      </c>
      <c r="M2169">
        <v>-76.944205999999994</v>
      </c>
      <c r="N2169" t="s">
        <v>83</v>
      </c>
      <c r="O2169">
        <v>21157</v>
      </c>
      <c r="P2169">
        <v>562212</v>
      </c>
      <c r="Q2169" t="s">
        <v>29</v>
      </c>
      <c r="R2169" t="s">
        <v>30</v>
      </c>
      <c r="T2169" t="s">
        <v>31</v>
      </c>
      <c r="U2169">
        <v>137.83783779999999</v>
      </c>
      <c r="V2169">
        <v>4.0396539000000002E-2</v>
      </c>
      <c r="W2169" t="s">
        <v>32</v>
      </c>
      <c r="Y2169" t="s">
        <v>7908</v>
      </c>
      <c r="Z2169" t="s">
        <v>4101</v>
      </c>
      <c r="AD2169">
        <f t="shared" si="138"/>
        <v>131.51692617</v>
      </c>
      <c r="AE2169">
        <f t="shared" si="139"/>
        <v>0</v>
      </c>
      <c r="AF2169">
        <f t="shared" si="140"/>
        <v>8.8369275900000002</v>
      </c>
      <c r="AK2169">
        <f t="shared" si="141"/>
        <v>2</v>
      </c>
      <c r="AM2169">
        <v>131.51692617</v>
      </c>
    </row>
    <row r="2170" spans="1:39">
      <c r="A2170">
        <v>1011501</v>
      </c>
      <c r="B2170" t="s">
        <v>2253</v>
      </c>
      <c r="C2170" t="s">
        <v>38</v>
      </c>
      <c r="G2170">
        <v>2014</v>
      </c>
      <c r="H2170" t="s">
        <v>2254</v>
      </c>
      <c r="I2170" t="s">
        <v>40</v>
      </c>
      <c r="J2170" t="s">
        <v>2255</v>
      </c>
      <c r="K2170">
        <v>27037</v>
      </c>
      <c r="L2170">
        <v>44.753340000000001</v>
      </c>
      <c r="M2170">
        <v>-93.011949999999999</v>
      </c>
      <c r="N2170" t="s">
        <v>473</v>
      </c>
      <c r="O2170">
        <v>55414</v>
      </c>
      <c r="P2170">
        <v>562212</v>
      </c>
      <c r="Q2170" t="s">
        <v>29</v>
      </c>
      <c r="R2170" t="s">
        <v>30</v>
      </c>
      <c r="T2170" t="s">
        <v>73</v>
      </c>
      <c r="U2170">
        <v>142.6024955</v>
      </c>
      <c r="V2170">
        <v>4.1792930999999998E-2</v>
      </c>
      <c r="W2170" t="s">
        <v>32</v>
      </c>
      <c r="Y2170" t="s">
        <v>7911</v>
      </c>
      <c r="Z2170" t="s">
        <v>4102</v>
      </c>
      <c r="AD2170">
        <f t="shared" si="138"/>
        <v>1.517284836</v>
      </c>
      <c r="AE2170">
        <f t="shared" si="139"/>
        <v>0</v>
      </c>
      <c r="AF2170">
        <f t="shared" si="140"/>
        <v>96.216958079999998</v>
      </c>
      <c r="AK2170">
        <f t="shared" si="141"/>
        <v>1</v>
      </c>
      <c r="AM2170">
        <v>1.517284836</v>
      </c>
    </row>
    <row r="2171" spans="1:39">
      <c r="A2171">
        <v>1011713</v>
      </c>
      <c r="B2171" t="s">
        <v>2256</v>
      </c>
      <c r="C2171" t="s">
        <v>81</v>
      </c>
      <c r="G2171">
        <v>2014</v>
      </c>
      <c r="H2171" t="s">
        <v>2257</v>
      </c>
      <c r="I2171" t="s">
        <v>47</v>
      </c>
      <c r="K2171">
        <v>0</v>
      </c>
      <c r="N2171" t="s">
        <v>1399</v>
      </c>
      <c r="O2171">
        <v>698</v>
      </c>
      <c r="P2171">
        <v>562212</v>
      </c>
      <c r="Q2171" t="s">
        <v>29</v>
      </c>
      <c r="R2171" t="s">
        <v>30</v>
      </c>
      <c r="U2171">
        <v>24.337479720000001</v>
      </c>
      <c r="V2171">
        <v>7.1326560000000002E-3</v>
      </c>
      <c r="W2171" t="s">
        <v>32</v>
      </c>
      <c r="Y2171" t="s">
        <v>7913</v>
      </c>
      <c r="Z2171" t="s">
        <v>4103</v>
      </c>
      <c r="AD2171">
        <f t="shared" si="138"/>
        <v>10.329909356</v>
      </c>
      <c r="AE2171">
        <f t="shared" si="139"/>
        <v>0</v>
      </c>
      <c r="AF2171">
        <f t="shared" si="140"/>
        <v>128.3953272</v>
      </c>
      <c r="AK2171">
        <f t="shared" si="141"/>
        <v>2</v>
      </c>
      <c r="AM2171">
        <v>10.329909356</v>
      </c>
    </row>
    <row r="2172" spans="1:39">
      <c r="A2172">
        <v>1011612</v>
      </c>
      <c r="B2172" t="s">
        <v>2258</v>
      </c>
      <c r="C2172" t="s">
        <v>84</v>
      </c>
      <c r="G2172">
        <v>2014</v>
      </c>
      <c r="H2172" t="s">
        <v>2259</v>
      </c>
      <c r="I2172" t="s">
        <v>40</v>
      </c>
      <c r="J2172" t="s">
        <v>2260</v>
      </c>
      <c r="K2172">
        <v>46027</v>
      </c>
      <c r="L2172">
        <v>42.877191000000003</v>
      </c>
      <c r="M2172">
        <v>-96.987077999999997</v>
      </c>
      <c r="N2172" t="s">
        <v>2261</v>
      </c>
      <c r="O2172">
        <v>57069</v>
      </c>
      <c r="P2172">
        <v>562212</v>
      </c>
      <c r="Q2172" t="s">
        <v>29</v>
      </c>
      <c r="R2172" t="s">
        <v>30</v>
      </c>
      <c r="T2172" t="s">
        <v>73</v>
      </c>
      <c r="U2172">
        <v>448.5446159</v>
      </c>
      <c r="V2172">
        <v>0.13145628400000001</v>
      </c>
      <c r="W2172" t="s">
        <v>32</v>
      </c>
      <c r="Y2172" t="s">
        <v>7915</v>
      </c>
      <c r="Z2172" t="s">
        <v>4104</v>
      </c>
      <c r="AD2172">
        <f t="shared" si="138"/>
        <v>6.8092782879999998</v>
      </c>
      <c r="AE2172">
        <f t="shared" si="139"/>
        <v>0</v>
      </c>
      <c r="AF2172">
        <f t="shared" si="140"/>
        <v>8.9269594170000008</v>
      </c>
      <c r="AK2172">
        <f t="shared" si="141"/>
        <v>1</v>
      </c>
      <c r="AM2172">
        <v>6.8092782879999998</v>
      </c>
    </row>
    <row r="2173" spans="1:39">
      <c r="A2173">
        <v>1003244</v>
      </c>
      <c r="B2173" t="s">
        <v>2262</v>
      </c>
      <c r="C2173" t="s">
        <v>52</v>
      </c>
      <c r="G2173">
        <v>2014</v>
      </c>
      <c r="H2173" t="s">
        <v>2263</v>
      </c>
      <c r="I2173" t="s">
        <v>40</v>
      </c>
      <c r="J2173" t="s">
        <v>716</v>
      </c>
      <c r="K2173">
        <v>1089</v>
      </c>
      <c r="L2173">
        <v>34.669789999999999</v>
      </c>
      <c r="M2173">
        <v>-86.612819999999999</v>
      </c>
      <c r="N2173" t="s">
        <v>777</v>
      </c>
      <c r="O2173">
        <v>35805</v>
      </c>
      <c r="P2173">
        <v>562213</v>
      </c>
      <c r="Q2173" t="s">
        <v>219</v>
      </c>
      <c r="R2173" t="s">
        <v>30</v>
      </c>
      <c r="T2173" t="s">
        <v>31</v>
      </c>
      <c r="U2173">
        <v>22612.137200000001</v>
      </c>
      <c r="V2173">
        <v>6.6270052650000002</v>
      </c>
      <c r="W2173" t="s">
        <v>32</v>
      </c>
      <c r="Y2173" t="s">
        <v>7917</v>
      </c>
      <c r="Z2173" t="s">
        <v>4105</v>
      </c>
      <c r="AD2173">
        <f t="shared" si="138"/>
        <v>3.6590793699999997</v>
      </c>
      <c r="AE2173">
        <f t="shared" si="139"/>
        <v>0</v>
      </c>
      <c r="AF2173">
        <f t="shared" si="140"/>
        <v>70.552916359999998</v>
      </c>
      <c r="AK2173">
        <f t="shared" si="141"/>
        <v>8</v>
      </c>
      <c r="AM2173">
        <v>3.6590793699999997</v>
      </c>
    </row>
    <row r="2174" spans="1:39">
      <c r="A2174">
        <v>1003244</v>
      </c>
      <c r="B2174" t="s">
        <v>2262</v>
      </c>
      <c r="C2174" t="s">
        <v>220</v>
      </c>
      <c r="G2174">
        <v>2014</v>
      </c>
      <c r="H2174" t="s">
        <v>2263</v>
      </c>
      <c r="I2174" t="s">
        <v>40</v>
      </c>
      <c r="J2174" t="s">
        <v>716</v>
      </c>
      <c r="K2174">
        <v>1089</v>
      </c>
      <c r="L2174">
        <v>34.669789999999999</v>
      </c>
      <c r="M2174">
        <v>-86.612819999999999</v>
      </c>
      <c r="N2174" t="s">
        <v>777</v>
      </c>
      <c r="O2174">
        <v>35805</v>
      </c>
      <c r="P2174">
        <v>562213</v>
      </c>
      <c r="Q2174" t="s">
        <v>219</v>
      </c>
      <c r="R2174" t="s">
        <v>30</v>
      </c>
      <c r="T2174" t="s">
        <v>31</v>
      </c>
      <c r="U2174">
        <v>2239284.4539999999</v>
      </c>
      <c r="V2174">
        <v>656.27365220000002</v>
      </c>
      <c r="W2174" t="s">
        <v>32</v>
      </c>
      <c r="Y2174" t="s">
        <v>7922</v>
      </c>
      <c r="Z2174" t="s">
        <v>4106</v>
      </c>
      <c r="AD2174">
        <f t="shared" si="138"/>
        <v>23.519934638999999</v>
      </c>
      <c r="AE2174">
        <f t="shared" si="139"/>
        <v>0</v>
      </c>
      <c r="AF2174">
        <f t="shared" si="140"/>
        <v>121.1513554</v>
      </c>
      <c r="AK2174">
        <f t="shared" si="141"/>
        <v>2</v>
      </c>
      <c r="AM2174">
        <v>23.519934638999999</v>
      </c>
    </row>
    <row r="2175" spans="1:39">
      <c r="A2175">
        <v>1004014</v>
      </c>
      <c r="B2175" t="s">
        <v>2264</v>
      </c>
      <c r="C2175" t="s">
        <v>84</v>
      </c>
      <c r="G2175">
        <v>2014</v>
      </c>
      <c r="H2175" t="s">
        <v>39</v>
      </c>
      <c r="I2175" t="s">
        <v>40</v>
      </c>
      <c r="J2175" t="s">
        <v>550</v>
      </c>
      <c r="K2175">
        <v>1073</v>
      </c>
      <c r="L2175">
        <v>33.708480000000002</v>
      </c>
      <c r="M2175">
        <v>-86.864620000000002</v>
      </c>
      <c r="N2175" t="s">
        <v>777</v>
      </c>
      <c r="O2175">
        <v>35071</v>
      </c>
      <c r="P2175">
        <v>562212</v>
      </c>
      <c r="Q2175" t="s">
        <v>29</v>
      </c>
      <c r="R2175" t="s">
        <v>30</v>
      </c>
      <c r="T2175" t="s">
        <v>31</v>
      </c>
      <c r="U2175">
        <v>42.945761089999998</v>
      </c>
      <c r="V2175">
        <v>1.258624E-2</v>
      </c>
      <c r="W2175" t="s">
        <v>32</v>
      </c>
      <c r="Y2175" t="s">
        <v>7923</v>
      </c>
      <c r="Z2175" t="s">
        <v>4107</v>
      </c>
      <c r="AD2175">
        <f t="shared" si="138"/>
        <v>0.37062181500000002</v>
      </c>
      <c r="AE2175">
        <f t="shared" si="139"/>
        <v>0</v>
      </c>
      <c r="AF2175">
        <f t="shared" si="140"/>
        <v>132.45946330000001</v>
      </c>
      <c r="AK2175">
        <f t="shared" si="141"/>
        <v>1</v>
      </c>
      <c r="AM2175">
        <v>0.37062181500000002</v>
      </c>
    </row>
    <row r="2176" spans="1:39">
      <c r="A2176">
        <v>1004710</v>
      </c>
      <c r="B2176" t="s">
        <v>2265</v>
      </c>
      <c r="C2176" t="s">
        <v>1012</v>
      </c>
      <c r="G2176">
        <v>2014</v>
      </c>
      <c r="H2176" t="s">
        <v>214</v>
      </c>
      <c r="I2176" t="s">
        <v>26</v>
      </c>
      <c r="J2176" t="s">
        <v>618</v>
      </c>
      <c r="K2176">
        <v>40147</v>
      </c>
      <c r="L2176">
        <v>36.734085999999998</v>
      </c>
      <c r="M2176">
        <v>-96.089102999999994</v>
      </c>
      <c r="N2176" t="s">
        <v>383</v>
      </c>
      <c r="O2176">
        <v>74003</v>
      </c>
      <c r="P2176">
        <v>562212</v>
      </c>
      <c r="Q2176" t="s">
        <v>29</v>
      </c>
      <c r="R2176" t="s">
        <v>30</v>
      </c>
      <c r="T2176" t="s">
        <v>31</v>
      </c>
      <c r="U2176">
        <v>50.511945390000001</v>
      </c>
      <c r="V2176">
        <v>1.4803683999999999E-2</v>
      </c>
      <c r="W2176" t="s">
        <v>32</v>
      </c>
      <c r="Y2176" t="s">
        <v>7924</v>
      </c>
      <c r="Z2176" t="s">
        <v>4108</v>
      </c>
      <c r="AD2176">
        <f t="shared" si="138"/>
        <v>21.732411675000002</v>
      </c>
      <c r="AE2176">
        <f t="shared" si="139"/>
        <v>0</v>
      </c>
      <c r="AF2176">
        <f t="shared" si="140"/>
        <v>8.9275117589999997</v>
      </c>
      <c r="AK2176">
        <f t="shared" si="141"/>
        <v>2</v>
      </c>
      <c r="AM2176">
        <v>21.732411675000002</v>
      </c>
    </row>
    <row r="2177" spans="1:39">
      <c r="A2177">
        <v>1000554</v>
      </c>
      <c r="B2177" t="s">
        <v>2266</v>
      </c>
      <c r="C2177" t="s">
        <v>45</v>
      </c>
      <c r="G2177">
        <v>2014</v>
      </c>
      <c r="H2177" t="s">
        <v>1098</v>
      </c>
      <c r="I2177" t="s">
        <v>47</v>
      </c>
      <c r="J2177" t="s">
        <v>2267</v>
      </c>
      <c r="K2177">
        <v>37065</v>
      </c>
      <c r="L2177">
        <v>35.914656000000001</v>
      </c>
      <c r="M2177">
        <v>-77.583984999999998</v>
      </c>
      <c r="N2177" t="s">
        <v>1178</v>
      </c>
      <c r="O2177">
        <v>27886</v>
      </c>
      <c r="P2177">
        <v>562212</v>
      </c>
      <c r="Q2177" t="s">
        <v>29</v>
      </c>
      <c r="R2177" t="s">
        <v>30</v>
      </c>
      <c r="S2177" t="s">
        <v>2268</v>
      </c>
      <c r="T2177" t="s">
        <v>31</v>
      </c>
      <c r="U2177">
        <v>13743.03822</v>
      </c>
      <c r="V2177">
        <v>4.0277124540000004</v>
      </c>
      <c r="W2177" t="s">
        <v>32</v>
      </c>
      <c r="Y2177" t="s">
        <v>7928</v>
      </c>
      <c r="Z2177" t="s">
        <v>4109</v>
      </c>
      <c r="AD2177">
        <f t="shared" si="138"/>
        <v>879.19308388700006</v>
      </c>
      <c r="AE2177">
        <f t="shared" si="139"/>
        <v>0</v>
      </c>
      <c r="AF2177">
        <f t="shared" si="140"/>
        <v>96.749968589999995</v>
      </c>
      <c r="AK2177">
        <f t="shared" si="141"/>
        <v>3</v>
      </c>
      <c r="AM2177">
        <v>879.19308388700006</v>
      </c>
    </row>
    <row r="2178" spans="1:39">
      <c r="A2178">
        <v>1003242</v>
      </c>
      <c r="B2178" t="s">
        <v>2269</v>
      </c>
      <c r="C2178" t="s">
        <v>52</v>
      </c>
      <c r="G2178">
        <v>2014</v>
      </c>
      <c r="H2178" t="s">
        <v>2270</v>
      </c>
      <c r="I2178" t="s">
        <v>40</v>
      </c>
      <c r="J2178" t="s">
        <v>1752</v>
      </c>
      <c r="K2178">
        <v>12069</v>
      </c>
      <c r="L2178">
        <v>28.739740000000001</v>
      </c>
      <c r="M2178">
        <v>-81.889439999999993</v>
      </c>
      <c r="N2178" t="s">
        <v>95</v>
      </c>
      <c r="O2178">
        <v>34762</v>
      </c>
      <c r="P2178">
        <v>562213</v>
      </c>
      <c r="Q2178" t="s">
        <v>219</v>
      </c>
      <c r="R2178" t="s">
        <v>30</v>
      </c>
      <c r="T2178" t="s">
        <v>31</v>
      </c>
      <c r="U2178">
        <v>18799.472300000001</v>
      </c>
      <c r="V2178">
        <v>5.5096163960000002</v>
      </c>
      <c r="W2178" t="s">
        <v>32</v>
      </c>
      <c r="Y2178" t="s">
        <v>7932</v>
      </c>
      <c r="Z2178" t="s">
        <v>4110</v>
      </c>
      <c r="AD2178">
        <f t="shared" si="138"/>
        <v>2.3861195820000001</v>
      </c>
      <c r="AE2178">
        <f t="shared" si="139"/>
        <v>0</v>
      </c>
      <c r="AF2178">
        <f t="shared" si="140"/>
        <v>127.2464548</v>
      </c>
      <c r="AK2178">
        <f t="shared" si="141"/>
        <v>2</v>
      </c>
      <c r="AM2178">
        <v>2.3861195820000001</v>
      </c>
    </row>
    <row r="2179" spans="1:39">
      <c r="A2179">
        <v>1003242</v>
      </c>
      <c r="B2179" t="s">
        <v>2269</v>
      </c>
      <c r="C2179" t="s">
        <v>220</v>
      </c>
      <c r="G2179">
        <v>2014</v>
      </c>
      <c r="H2179" t="s">
        <v>2270</v>
      </c>
      <c r="I2179" t="s">
        <v>40</v>
      </c>
      <c r="J2179" t="s">
        <v>1752</v>
      </c>
      <c r="K2179">
        <v>12069</v>
      </c>
      <c r="L2179">
        <v>28.739740000000001</v>
      </c>
      <c r="M2179">
        <v>-81.889439999999993</v>
      </c>
      <c r="N2179" t="s">
        <v>95</v>
      </c>
      <c r="O2179">
        <v>34762</v>
      </c>
      <c r="P2179">
        <v>562213</v>
      </c>
      <c r="Q2179" t="s">
        <v>219</v>
      </c>
      <c r="R2179" t="s">
        <v>30</v>
      </c>
      <c r="T2179" t="s">
        <v>31</v>
      </c>
      <c r="U2179">
        <v>1548986.77</v>
      </c>
      <c r="V2179">
        <v>453.96608839999999</v>
      </c>
      <c r="W2179" t="s">
        <v>32</v>
      </c>
      <c r="Y2179" t="s">
        <v>7936</v>
      </c>
      <c r="Z2179" t="s">
        <v>4111</v>
      </c>
      <c r="AD2179">
        <f t="shared" ref="AD2179:AD2242" si="142">SUMIF($B$2:$B$20118,$Y2179,$V$2:$V$20118)</f>
        <v>15.317562089999999</v>
      </c>
      <c r="AE2179">
        <f t="shared" ref="AE2179:AE2242" si="143">IFERROR(YEAR($H2179),0)</f>
        <v>0</v>
      </c>
      <c r="AF2179">
        <f t="shared" ref="AF2179:AF2242" si="144">SUMIF($H$2:$H$20118,$Z2179,$V$2:$V$20118)</f>
        <v>6.2585928199999996</v>
      </c>
      <c r="AK2179">
        <f t="shared" ref="AK2179:AK2242" si="145">COUNTIF($B$2:$B$20118,$Y2179)</f>
        <v>1</v>
      </c>
      <c r="AM2179">
        <v>15.317562089999999</v>
      </c>
    </row>
    <row r="2180" spans="1:39">
      <c r="A2180">
        <v>1003182</v>
      </c>
      <c r="B2180" t="s">
        <v>2271</v>
      </c>
      <c r="C2180" t="s">
        <v>52</v>
      </c>
      <c r="G2180">
        <v>2014</v>
      </c>
      <c r="H2180" t="s">
        <v>2272</v>
      </c>
      <c r="I2180" t="s">
        <v>450</v>
      </c>
      <c r="J2180" t="s">
        <v>55</v>
      </c>
      <c r="K2180">
        <v>6037</v>
      </c>
      <c r="L2180">
        <v>33.994900000000001</v>
      </c>
      <c r="M2180">
        <v>-118.15389999999999</v>
      </c>
      <c r="N2180" t="s">
        <v>56</v>
      </c>
      <c r="O2180">
        <v>90040</v>
      </c>
      <c r="P2180">
        <v>562213</v>
      </c>
      <c r="Q2180" t="s">
        <v>219</v>
      </c>
      <c r="R2180" t="s">
        <v>30</v>
      </c>
      <c r="S2180" t="s">
        <v>2273</v>
      </c>
      <c r="T2180" t="s">
        <v>43</v>
      </c>
      <c r="U2180">
        <v>107559.3668</v>
      </c>
      <c r="V2180">
        <v>31.522738579999999</v>
      </c>
      <c r="W2180" t="s">
        <v>32</v>
      </c>
      <c r="Y2180" t="s">
        <v>5285</v>
      </c>
      <c r="Z2180" t="s">
        <v>4112</v>
      </c>
      <c r="AD2180">
        <f t="shared" si="142"/>
        <v>26.500988776</v>
      </c>
      <c r="AE2180">
        <f t="shared" si="143"/>
        <v>0</v>
      </c>
      <c r="AF2180">
        <f t="shared" si="144"/>
        <v>144.29782</v>
      </c>
      <c r="AK2180">
        <f t="shared" si="145"/>
        <v>4</v>
      </c>
      <c r="AM2180">
        <v>26.500988776</v>
      </c>
    </row>
    <row r="2181" spans="1:39">
      <c r="A2181">
        <v>1003182</v>
      </c>
      <c r="B2181" t="s">
        <v>2271</v>
      </c>
      <c r="C2181" t="s">
        <v>220</v>
      </c>
      <c r="G2181">
        <v>2014</v>
      </c>
      <c r="H2181" t="s">
        <v>2272</v>
      </c>
      <c r="I2181" t="s">
        <v>450</v>
      </c>
      <c r="J2181" t="s">
        <v>55</v>
      </c>
      <c r="K2181">
        <v>6037</v>
      </c>
      <c r="L2181">
        <v>33.994900000000001</v>
      </c>
      <c r="M2181">
        <v>-118.15389999999999</v>
      </c>
      <c r="N2181" t="s">
        <v>56</v>
      </c>
      <c r="O2181">
        <v>90040</v>
      </c>
      <c r="P2181">
        <v>562213</v>
      </c>
      <c r="Q2181" t="s">
        <v>219</v>
      </c>
      <c r="R2181" t="s">
        <v>30</v>
      </c>
      <c r="S2181" t="s">
        <v>2273</v>
      </c>
      <c r="T2181" t="s">
        <v>43</v>
      </c>
      <c r="U2181">
        <v>1113947.078</v>
      </c>
      <c r="V2181">
        <v>326.4677322</v>
      </c>
      <c r="W2181" t="s">
        <v>32</v>
      </c>
      <c r="Y2181" t="s">
        <v>7942</v>
      </c>
      <c r="Z2181" t="s">
        <v>4113</v>
      </c>
      <c r="AD2181">
        <f t="shared" si="142"/>
        <v>1.3494689069999999</v>
      </c>
      <c r="AE2181">
        <f t="shared" si="143"/>
        <v>0</v>
      </c>
      <c r="AF2181">
        <f t="shared" si="144"/>
        <v>146.1630806</v>
      </c>
      <c r="AK2181">
        <f t="shared" si="145"/>
        <v>2</v>
      </c>
      <c r="AM2181">
        <v>1.3494689069999999</v>
      </c>
    </row>
    <row r="2182" spans="1:39">
      <c r="A2182">
        <v>1004094</v>
      </c>
      <c r="B2182" t="s">
        <v>2274</v>
      </c>
      <c r="C2182" t="s">
        <v>220</v>
      </c>
      <c r="G2182">
        <v>2014</v>
      </c>
      <c r="H2182" t="s">
        <v>798</v>
      </c>
      <c r="I2182" t="s">
        <v>450</v>
      </c>
      <c r="J2182" t="s">
        <v>2275</v>
      </c>
      <c r="K2182">
        <v>24510</v>
      </c>
      <c r="L2182">
        <v>39.269939999999998</v>
      </c>
      <c r="M2182">
        <v>-76.630409999999998</v>
      </c>
      <c r="N2182" t="s">
        <v>83</v>
      </c>
      <c r="O2182">
        <v>21230</v>
      </c>
      <c r="P2182">
        <v>562213</v>
      </c>
      <c r="Q2182" t="s">
        <v>219</v>
      </c>
      <c r="R2182" t="s">
        <v>30</v>
      </c>
      <c r="S2182" t="s">
        <v>2276</v>
      </c>
      <c r="T2182" t="s">
        <v>31</v>
      </c>
      <c r="U2182">
        <v>2624062.5</v>
      </c>
      <c r="V2182">
        <v>769.04168079999999</v>
      </c>
      <c r="W2182" t="s">
        <v>32</v>
      </c>
      <c r="Y2182" t="s">
        <v>7944</v>
      </c>
      <c r="Z2182" t="s">
        <v>4114</v>
      </c>
      <c r="AD2182">
        <f t="shared" si="142"/>
        <v>184.43051596699999</v>
      </c>
      <c r="AE2182">
        <f t="shared" si="143"/>
        <v>0</v>
      </c>
      <c r="AF2182">
        <f t="shared" si="144"/>
        <v>9.0418466560000006</v>
      </c>
      <c r="AK2182">
        <f t="shared" si="145"/>
        <v>2</v>
      </c>
      <c r="AM2182">
        <v>184.43051596699999</v>
      </c>
    </row>
    <row r="2183" spans="1:39">
      <c r="A2183">
        <v>1004094</v>
      </c>
      <c r="B2183" t="s">
        <v>2274</v>
      </c>
      <c r="C2183" t="s">
        <v>220</v>
      </c>
      <c r="G2183">
        <v>2014</v>
      </c>
      <c r="H2183" t="s">
        <v>796</v>
      </c>
      <c r="I2183" t="s">
        <v>450</v>
      </c>
      <c r="J2183" t="s">
        <v>2275</v>
      </c>
      <c r="K2183">
        <v>24510</v>
      </c>
      <c r="L2183">
        <v>39.269939999999998</v>
      </c>
      <c r="M2183">
        <v>-76.630409999999998</v>
      </c>
      <c r="N2183" t="s">
        <v>83</v>
      </c>
      <c r="O2183">
        <v>21230</v>
      </c>
      <c r="P2183">
        <v>562213</v>
      </c>
      <c r="Q2183" t="s">
        <v>219</v>
      </c>
      <c r="R2183" t="s">
        <v>30</v>
      </c>
      <c r="S2183" t="s">
        <v>2276</v>
      </c>
      <c r="T2183" t="s">
        <v>31</v>
      </c>
      <c r="U2183">
        <v>2580312.5</v>
      </c>
      <c r="V2183">
        <v>756.21974020000005</v>
      </c>
      <c r="W2183" t="s">
        <v>32</v>
      </c>
      <c r="Y2183" t="s">
        <v>7945</v>
      </c>
      <c r="Z2183" t="s">
        <v>4115</v>
      </c>
      <c r="AD2183">
        <f t="shared" si="142"/>
        <v>983.08265923700003</v>
      </c>
      <c r="AE2183">
        <f t="shared" si="143"/>
        <v>0</v>
      </c>
      <c r="AF2183">
        <f t="shared" si="144"/>
        <v>120.6437526</v>
      </c>
      <c r="AK2183">
        <f t="shared" si="145"/>
        <v>8</v>
      </c>
      <c r="AM2183">
        <v>983.08265923700003</v>
      </c>
    </row>
    <row r="2184" spans="1:39">
      <c r="A2184">
        <v>1004094</v>
      </c>
      <c r="B2184" t="s">
        <v>2274</v>
      </c>
      <c r="C2184" t="s">
        <v>220</v>
      </c>
      <c r="G2184">
        <v>2014</v>
      </c>
      <c r="H2184" t="s">
        <v>797</v>
      </c>
      <c r="I2184" t="s">
        <v>450</v>
      </c>
      <c r="J2184" t="s">
        <v>2275</v>
      </c>
      <c r="K2184">
        <v>24510</v>
      </c>
      <c r="L2184">
        <v>39.269939999999998</v>
      </c>
      <c r="M2184">
        <v>-76.630409999999998</v>
      </c>
      <c r="N2184" t="s">
        <v>83</v>
      </c>
      <c r="O2184">
        <v>21230</v>
      </c>
      <c r="P2184">
        <v>562213</v>
      </c>
      <c r="Q2184" t="s">
        <v>219</v>
      </c>
      <c r="R2184" t="s">
        <v>30</v>
      </c>
      <c r="S2184" t="s">
        <v>2276</v>
      </c>
      <c r="T2184" t="s">
        <v>31</v>
      </c>
      <c r="U2184">
        <v>2595937.5</v>
      </c>
      <c r="V2184">
        <v>760.79900469999995</v>
      </c>
      <c r="W2184" t="s">
        <v>32</v>
      </c>
      <c r="Y2184" t="s">
        <v>7947</v>
      </c>
      <c r="Z2184" t="s">
        <v>4120</v>
      </c>
      <c r="AD2184">
        <f t="shared" si="142"/>
        <v>4.355220579</v>
      </c>
      <c r="AE2184">
        <f t="shared" si="143"/>
        <v>0</v>
      </c>
      <c r="AF2184">
        <f t="shared" si="144"/>
        <v>439.27743459999999</v>
      </c>
      <c r="AK2184">
        <f t="shared" si="145"/>
        <v>1</v>
      </c>
      <c r="AM2184">
        <v>4.355220579</v>
      </c>
    </row>
    <row r="2185" spans="1:39">
      <c r="A2185">
        <v>1007944</v>
      </c>
      <c r="B2185" t="s">
        <v>2277</v>
      </c>
      <c r="C2185" t="s">
        <v>52</v>
      </c>
      <c r="G2185">
        <v>2014</v>
      </c>
      <c r="H2185" t="s">
        <v>2278</v>
      </c>
      <c r="J2185" t="s">
        <v>2279</v>
      </c>
      <c r="K2185">
        <v>49007</v>
      </c>
      <c r="L2185">
        <v>39.533999999999999</v>
      </c>
      <c r="M2185">
        <v>-110.44799999999999</v>
      </c>
      <c r="N2185" t="s">
        <v>1146</v>
      </c>
      <c r="O2185">
        <v>84520</v>
      </c>
      <c r="P2185">
        <v>562212</v>
      </c>
      <c r="Q2185" t="s">
        <v>29</v>
      </c>
      <c r="R2185" t="s">
        <v>30</v>
      </c>
      <c r="S2185" t="s">
        <v>2280</v>
      </c>
      <c r="T2185" t="s">
        <v>43</v>
      </c>
      <c r="U2185">
        <v>16.96192989</v>
      </c>
      <c r="V2185">
        <v>4.9710819999999999E-3</v>
      </c>
      <c r="W2185" t="s">
        <v>32</v>
      </c>
      <c r="Y2185" t="s">
        <v>7948</v>
      </c>
      <c r="Z2185" t="s">
        <v>4125</v>
      </c>
      <c r="AD2185">
        <f t="shared" si="142"/>
        <v>1.8779645000000001E-2</v>
      </c>
      <c r="AE2185">
        <f t="shared" si="143"/>
        <v>0</v>
      </c>
      <c r="AF2185">
        <f t="shared" si="144"/>
        <v>36.58771926</v>
      </c>
      <c r="AK2185">
        <f t="shared" si="145"/>
        <v>1</v>
      </c>
      <c r="AM2185">
        <v>1.8779645000000001E-2</v>
      </c>
    </row>
    <row r="2186" spans="1:39">
      <c r="A2186">
        <v>1007944</v>
      </c>
      <c r="B2186" t="s">
        <v>2277</v>
      </c>
      <c r="C2186" t="s">
        <v>52</v>
      </c>
      <c r="G2186">
        <v>2014</v>
      </c>
      <c r="H2186" t="s">
        <v>2281</v>
      </c>
      <c r="J2186" t="s">
        <v>2279</v>
      </c>
      <c r="K2186">
        <v>49007</v>
      </c>
      <c r="L2186">
        <v>39.533999999999999</v>
      </c>
      <c r="M2186">
        <v>-110.44799999999999</v>
      </c>
      <c r="N2186" t="s">
        <v>1146</v>
      </c>
      <c r="O2186">
        <v>84520</v>
      </c>
      <c r="P2186">
        <v>562212</v>
      </c>
      <c r="Q2186" t="s">
        <v>29</v>
      </c>
      <c r="R2186" t="s">
        <v>30</v>
      </c>
      <c r="S2186" t="s">
        <v>2280</v>
      </c>
      <c r="T2186" t="s">
        <v>43</v>
      </c>
      <c r="U2186">
        <v>882.02035430000001</v>
      </c>
      <c r="V2186">
        <v>0.25849628800000002</v>
      </c>
      <c r="W2186" t="s">
        <v>32</v>
      </c>
      <c r="Y2186" t="s">
        <v>7949</v>
      </c>
      <c r="Z2186" t="s">
        <v>4132</v>
      </c>
      <c r="AD2186">
        <f t="shared" si="142"/>
        <v>8.6712248410000008</v>
      </c>
      <c r="AE2186">
        <f t="shared" si="143"/>
        <v>0</v>
      </c>
      <c r="AF2186">
        <f t="shared" si="144"/>
        <v>226.66976109999999</v>
      </c>
      <c r="AK2186">
        <f t="shared" si="145"/>
        <v>2</v>
      </c>
      <c r="AM2186">
        <v>8.6712248410000008</v>
      </c>
    </row>
    <row r="2187" spans="1:39">
      <c r="A2187">
        <v>1002398</v>
      </c>
      <c r="B2187" t="s">
        <v>2282</v>
      </c>
      <c r="C2187" t="s">
        <v>81</v>
      </c>
      <c r="G2187">
        <v>2014</v>
      </c>
      <c r="H2187" t="s">
        <v>2283</v>
      </c>
      <c r="I2187" t="s">
        <v>450</v>
      </c>
      <c r="J2187" t="s">
        <v>2284</v>
      </c>
      <c r="K2187">
        <v>36059</v>
      </c>
      <c r="L2187">
        <v>40.738356000000003</v>
      </c>
      <c r="M2187">
        <v>-73.593495000000004</v>
      </c>
      <c r="N2187" t="s">
        <v>164</v>
      </c>
      <c r="O2187">
        <v>11590</v>
      </c>
      <c r="P2187">
        <v>562213</v>
      </c>
      <c r="Q2187" t="s">
        <v>219</v>
      </c>
      <c r="R2187" t="s">
        <v>30</v>
      </c>
      <c r="T2187" t="s">
        <v>121</v>
      </c>
      <c r="U2187">
        <v>6666.6666670000004</v>
      </c>
      <c r="V2187">
        <v>1.9538195220000001</v>
      </c>
      <c r="W2187" t="s">
        <v>32</v>
      </c>
      <c r="Y2187" t="s">
        <v>7950</v>
      </c>
      <c r="Z2187" t="s">
        <v>4137</v>
      </c>
      <c r="AD2187">
        <f t="shared" si="142"/>
        <v>65.85579577</v>
      </c>
      <c r="AE2187">
        <f t="shared" si="143"/>
        <v>0</v>
      </c>
      <c r="AF2187">
        <f t="shared" si="144"/>
        <v>3.873577923</v>
      </c>
      <c r="AK2187">
        <f t="shared" si="145"/>
        <v>1</v>
      </c>
      <c r="AM2187">
        <v>65.85579577</v>
      </c>
    </row>
    <row r="2188" spans="1:39">
      <c r="A2188">
        <v>1002398</v>
      </c>
      <c r="B2188" t="s">
        <v>2282</v>
      </c>
      <c r="C2188" t="s">
        <v>220</v>
      </c>
      <c r="G2188">
        <v>2014</v>
      </c>
      <c r="H2188" t="s">
        <v>2283</v>
      </c>
      <c r="I2188" t="s">
        <v>450</v>
      </c>
      <c r="J2188" t="s">
        <v>2284</v>
      </c>
      <c r="K2188">
        <v>36059</v>
      </c>
      <c r="L2188">
        <v>40.738356000000003</v>
      </c>
      <c r="M2188">
        <v>-73.593495000000004</v>
      </c>
      <c r="N2188" t="s">
        <v>164</v>
      </c>
      <c r="O2188">
        <v>11590</v>
      </c>
      <c r="P2188">
        <v>562213</v>
      </c>
      <c r="Q2188" t="s">
        <v>219</v>
      </c>
      <c r="R2188" t="s">
        <v>30</v>
      </c>
      <c r="T2188" t="s">
        <v>121</v>
      </c>
      <c r="U2188">
        <v>3222187.5</v>
      </c>
      <c r="V2188">
        <v>944.33592610000005</v>
      </c>
      <c r="W2188" t="s">
        <v>32</v>
      </c>
      <c r="Y2188" t="s">
        <v>7952</v>
      </c>
      <c r="Z2188" t="s">
        <v>4138</v>
      </c>
      <c r="AD2188">
        <f t="shared" si="142"/>
        <v>61.230651467999998</v>
      </c>
      <c r="AE2188">
        <f t="shared" si="143"/>
        <v>0</v>
      </c>
      <c r="AF2188">
        <f t="shared" si="144"/>
        <v>5.164954678</v>
      </c>
      <c r="AK2188">
        <f t="shared" si="145"/>
        <v>2</v>
      </c>
      <c r="AM2188">
        <v>61.230651467999998</v>
      </c>
    </row>
    <row r="2189" spans="1:39">
      <c r="A2189">
        <v>1002398</v>
      </c>
      <c r="B2189" t="s">
        <v>2282</v>
      </c>
      <c r="C2189" t="s">
        <v>81</v>
      </c>
      <c r="G2189">
        <v>2014</v>
      </c>
      <c r="H2189" t="s">
        <v>2285</v>
      </c>
      <c r="I2189" t="s">
        <v>450</v>
      </c>
      <c r="J2189" t="s">
        <v>2284</v>
      </c>
      <c r="K2189">
        <v>36059</v>
      </c>
      <c r="L2189">
        <v>40.738356000000003</v>
      </c>
      <c r="M2189">
        <v>-73.593495000000004</v>
      </c>
      <c r="N2189" t="s">
        <v>164</v>
      </c>
      <c r="O2189">
        <v>11590</v>
      </c>
      <c r="P2189">
        <v>562213</v>
      </c>
      <c r="Q2189" t="s">
        <v>219</v>
      </c>
      <c r="R2189" t="s">
        <v>30</v>
      </c>
      <c r="T2189" t="s">
        <v>121</v>
      </c>
      <c r="U2189">
        <v>6666.6666670000004</v>
      </c>
      <c r="V2189">
        <v>1.9538195220000001</v>
      </c>
      <c r="W2189" t="s">
        <v>32</v>
      </c>
      <c r="Y2189" t="s">
        <v>7953</v>
      </c>
      <c r="Z2189" t="s">
        <v>4140</v>
      </c>
      <c r="AD2189">
        <f t="shared" si="142"/>
        <v>3679.944708688</v>
      </c>
      <c r="AE2189">
        <f t="shared" si="143"/>
        <v>0</v>
      </c>
      <c r="AF2189">
        <f t="shared" si="144"/>
        <v>186.01338759999999</v>
      </c>
      <c r="AK2189">
        <f t="shared" si="145"/>
        <v>9</v>
      </c>
      <c r="AM2189">
        <v>3679.944708688</v>
      </c>
    </row>
    <row r="2190" spans="1:39">
      <c r="A2190">
        <v>1002398</v>
      </c>
      <c r="B2190" t="s">
        <v>2282</v>
      </c>
      <c r="C2190" t="s">
        <v>220</v>
      </c>
      <c r="G2190">
        <v>2014</v>
      </c>
      <c r="H2190" t="s">
        <v>2285</v>
      </c>
      <c r="I2190" t="s">
        <v>450</v>
      </c>
      <c r="J2190" t="s">
        <v>2284</v>
      </c>
      <c r="K2190">
        <v>36059</v>
      </c>
      <c r="L2190">
        <v>40.738356000000003</v>
      </c>
      <c r="M2190">
        <v>-73.593495000000004</v>
      </c>
      <c r="N2190" t="s">
        <v>164</v>
      </c>
      <c r="O2190">
        <v>11590</v>
      </c>
      <c r="P2190">
        <v>562213</v>
      </c>
      <c r="Q2190" t="s">
        <v>219</v>
      </c>
      <c r="R2190" t="s">
        <v>30</v>
      </c>
      <c r="T2190" t="s">
        <v>121</v>
      </c>
      <c r="U2190">
        <v>3204375</v>
      </c>
      <c r="V2190">
        <v>939.1155645</v>
      </c>
      <c r="W2190" t="s">
        <v>32</v>
      </c>
      <c r="Y2190" t="s">
        <v>7958</v>
      </c>
      <c r="Z2190" t="s">
        <v>4141</v>
      </c>
      <c r="AD2190">
        <f t="shared" si="142"/>
        <v>7.3461551999999999E-2</v>
      </c>
      <c r="AE2190">
        <f t="shared" si="143"/>
        <v>0</v>
      </c>
      <c r="AF2190">
        <f t="shared" si="144"/>
        <v>28.072872132000001</v>
      </c>
      <c r="AK2190">
        <f t="shared" si="145"/>
        <v>1</v>
      </c>
      <c r="AM2190">
        <v>7.3461551999999999E-2</v>
      </c>
    </row>
    <row r="2191" spans="1:39">
      <c r="A2191">
        <v>1002398</v>
      </c>
      <c r="B2191" t="s">
        <v>2282</v>
      </c>
      <c r="C2191" t="s">
        <v>81</v>
      </c>
      <c r="G2191">
        <v>2014</v>
      </c>
      <c r="H2191" t="s">
        <v>2286</v>
      </c>
      <c r="I2191" t="s">
        <v>450</v>
      </c>
      <c r="J2191" t="s">
        <v>2284</v>
      </c>
      <c r="K2191">
        <v>36059</v>
      </c>
      <c r="L2191">
        <v>40.738356000000003</v>
      </c>
      <c r="M2191">
        <v>-73.593495000000004</v>
      </c>
      <c r="N2191" t="s">
        <v>164</v>
      </c>
      <c r="O2191">
        <v>11590</v>
      </c>
      <c r="P2191">
        <v>562213</v>
      </c>
      <c r="Q2191" t="s">
        <v>219</v>
      </c>
      <c r="R2191" t="s">
        <v>30</v>
      </c>
      <c r="T2191" t="s">
        <v>121</v>
      </c>
      <c r="U2191">
        <v>6666.6666670000004</v>
      </c>
      <c r="V2191">
        <v>1.9538195220000001</v>
      </c>
      <c r="W2191" t="s">
        <v>32</v>
      </c>
      <c r="Y2191" t="s">
        <v>7960</v>
      </c>
      <c r="Z2191" t="s">
        <v>4142</v>
      </c>
      <c r="AD2191">
        <f t="shared" si="142"/>
        <v>478.0579535</v>
      </c>
      <c r="AE2191">
        <f t="shared" si="143"/>
        <v>0</v>
      </c>
      <c r="AF2191">
        <f t="shared" si="144"/>
        <v>26.402393700000001</v>
      </c>
      <c r="AK2191">
        <f t="shared" si="145"/>
        <v>2</v>
      </c>
      <c r="AM2191">
        <v>478.0579535</v>
      </c>
    </row>
    <row r="2192" spans="1:39">
      <c r="A2192">
        <v>1002398</v>
      </c>
      <c r="B2192" t="s">
        <v>2282</v>
      </c>
      <c r="C2192" t="s">
        <v>220</v>
      </c>
      <c r="G2192">
        <v>2014</v>
      </c>
      <c r="H2192" t="s">
        <v>2286</v>
      </c>
      <c r="I2192" t="s">
        <v>450</v>
      </c>
      <c r="J2192" t="s">
        <v>2284</v>
      </c>
      <c r="K2192">
        <v>36059</v>
      </c>
      <c r="L2192">
        <v>40.738356000000003</v>
      </c>
      <c r="M2192">
        <v>-73.593495000000004</v>
      </c>
      <c r="N2192" t="s">
        <v>164</v>
      </c>
      <c r="O2192">
        <v>11590</v>
      </c>
      <c r="P2192">
        <v>562213</v>
      </c>
      <c r="Q2192" t="s">
        <v>219</v>
      </c>
      <c r="R2192" t="s">
        <v>30</v>
      </c>
      <c r="T2192" t="s">
        <v>121</v>
      </c>
      <c r="U2192">
        <v>3194062.5</v>
      </c>
      <c r="V2192">
        <v>936.09324990000005</v>
      </c>
      <c r="W2192" t="s">
        <v>32</v>
      </c>
      <c r="Y2192" t="s">
        <v>7962</v>
      </c>
      <c r="Z2192" t="s">
        <v>4143</v>
      </c>
      <c r="AD2192">
        <f t="shared" si="142"/>
        <v>12.28630648</v>
      </c>
      <c r="AE2192">
        <f t="shared" si="143"/>
        <v>0</v>
      </c>
      <c r="AF2192">
        <f t="shared" si="144"/>
        <v>32.969214229999999</v>
      </c>
      <c r="AK2192">
        <f t="shared" si="145"/>
        <v>1</v>
      </c>
      <c r="AM2192">
        <v>12.28630648</v>
      </c>
    </row>
    <row r="2193" spans="1:39">
      <c r="A2193">
        <v>1003333</v>
      </c>
      <c r="B2193" t="s">
        <v>2287</v>
      </c>
      <c r="C2193" t="s">
        <v>84</v>
      </c>
      <c r="G2193">
        <v>2014</v>
      </c>
      <c r="H2193" t="s">
        <v>39</v>
      </c>
      <c r="I2193" t="s">
        <v>26</v>
      </c>
      <c r="J2193" t="s">
        <v>2288</v>
      </c>
      <c r="K2193">
        <v>13129</v>
      </c>
      <c r="L2193">
        <v>34.506839999999997</v>
      </c>
      <c r="M2193">
        <v>-84.763593</v>
      </c>
      <c r="N2193" t="s">
        <v>116</v>
      </c>
      <c r="O2193">
        <v>30734</v>
      </c>
      <c r="P2193">
        <v>562212</v>
      </c>
      <c r="Q2193" t="s">
        <v>29</v>
      </c>
      <c r="R2193" t="s">
        <v>30</v>
      </c>
      <c r="T2193" t="s">
        <v>31</v>
      </c>
      <c r="U2193">
        <v>163.8301257</v>
      </c>
      <c r="V2193">
        <v>4.8014174999999999E-2</v>
      </c>
      <c r="W2193" t="s">
        <v>32</v>
      </c>
      <c r="Y2193" t="s">
        <v>7964</v>
      </c>
      <c r="Z2193" t="s">
        <v>4146</v>
      </c>
      <c r="AD2193">
        <f t="shared" si="142"/>
        <v>0.98924540999999999</v>
      </c>
      <c r="AE2193">
        <f t="shared" si="143"/>
        <v>0</v>
      </c>
      <c r="AF2193">
        <f t="shared" si="144"/>
        <v>83.082698030000003</v>
      </c>
      <c r="AK2193">
        <f t="shared" si="145"/>
        <v>1</v>
      </c>
      <c r="AM2193">
        <v>0.98924540999999999</v>
      </c>
    </row>
    <row r="2194" spans="1:39">
      <c r="A2194">
        <v>1004216</v>
      </c>
      <c r="B2194" t="s">
        <v>2289</v>
      </c>
      <c r="C2194" t="s">
        <v>81</v>
      </c>
      <c r="G2194">
        <v>2014</v>
      </c>
      <c r="H2194" t="s">
        <v>2290</v>
      </c>
      <c r="I2194" t="s">
        <v>450</v>
      </c>
      <c r="J2194" t="s">
        <v>1443</v>
      </c>
      <c r="K2194">
        <v>34013</v>
      </c>
      <c r="L2194">
        <v>40.738100000000003</v>
      </c>
      <c r="M2194">
        <v>-74.126599999999996</v>
      </c>
      <c r="N2194" t="s">
        <v>318</v>
      </c>
      <c r="O2194">
        <v>7105</v>
      </c>
      <c r="P2194">
        <v>562213</v>
      </c>
      <c r="Q2194" t="s">
        <v>219</v>
      </c>
      <c r="R2194" t="s">
        <v>30</v>
      </c>
      <c r="S2194" t="s">
        <v>2291</v>
      </c>
      <c r="T2194" t="s">
        <v>121</v>
      </c>
      <c r="U2194">
        <v>10000</v>
      </c>
      <c r="V2194">
        <v>2.9307292829999998</v>
      </c>
      <c r="W2194" t="s">
        <v>32</v>
      </c>
      <c r="Y2194" t="s">
        <v>7966</v>
      </c>
      <c r="Z2194" t="s">
        <v>4149</v>
      </c>
      <c r="AD2194">
        <f t="shared" si="142"/>
        <v>26.196499895000002</v>
      </c>
      <c r="AE2194">
        <f t="shared" si="143"/>
        <v>0</v>
      </c>
      <c r="AF2194">
        <f t="shared" si="144"/>
        <v>8.2939749169999999</v>
      </c>
      <c r="AK2194">
        <f t="shared" si="145"/>
        <v>3</v>
      </c>
      <c r="AM2194">
        <v>26.196499895000002</v>
      </c>
    </row>
    <row r="2195" spans="1:39">
      <c r="A2195">
        <v>1004216</v>
      </c>
      <c r="B2195" t="s">
        <v>2289</v>
      </c>
      <c r="C2195" t="s">
        <v>220</v>
      </c>
      <c r="G2195">
        <v>2014</v>
      </c>
      <c r="H2195" t="s">
        <v>2290</v>
      </c>
      <c r="I2195" t="s">
        <v>450</v>
      </c>
      <c r="J2195" t="s">
        <v>1443</v>
      </c>
      <c r="K2195">
        <v>34013</v>
      </c>
      <c r="L2195">
        <v>40.738100000000003</v>
      </c>
      <c r="M2195">
        <v>-74.126599999999996</v>
      </c>
      <c r="N2195" t="s">
        <v>318</v>
      </c>
      <c r="O2195">
        <v>7105</v>
      </c>
      <c r="P2195">
        <v>562213</v>
      </c>
      <c r="Q2195" t="s">
        <v>219</v>
      </c>
      <c r="R2195" t="s">
        <v>30</v>
      </c>
      <c r="S2195" t="s">
        <v>2291</v>
      </c>
      <c r="T2195" t="s">
        <v>121</v>
      </c>
      <c r="U2195">
        <v>2979375</v>
      </c>
      <c r="V2195">
        <v>873.17415570000003</v>
      </c>
      <c r="W2195" t="s">
        <v>32</v>
      </c>
      <c r="Y2195" t="s">
        <v>7969</v>
      </c>
      <c r="Z2195" t="s">
        <v>4150</v>
      </c>
      <c r="AD2195">
        <f t="shared" si="142"/>
        <v>109.72504619200001</v>
      </c>
      <c r="AE2195">
        <f t="shared" si="143"/>
        <v>0</v>
      </c>
      <c r="AF2195">
        <f t="shared" si="144"/>
        <v>16.44157907</v>
      </c>
      <c r="AK2195">
        <f t="shared" si="145"/>
        <v>2</v>
      </c>
      <c r="AM2195">
        <v>109.72504619200001</v>
      </c>
    </row>
    <row r="2196" spans="1:39">
      <c r="A2196">
        <v>1004216</v>
      </c>
      <c r="B2196" t="s">
        <v>2289</v>
      </c>
      <c r="C2196" t="s">
        <v>81</v>
      </c>
      <c r="G2196">
        <v>2014</v>
      </c>
      <c r="H2196" t="s">
        <v>2292</v>
      </c>
      <c r="I2196" t="s">
        <v>450</v>
      </c>
      <c r="J2196" t="s">
        <v>1443</v>
      </c>
      <c r="K2196">
        <v>34013</v>
      </c>
      <c r="L2196">
        <v>40.738100000000003</v>
      </c>
      <c r="M2196">
        <v>-74.126599999999996</v>
      </c>
      <c r="N2196" t="s">
        <v>318</v>
      </c>
      <c r="O2196">
        <v>7105</v>
      </c>
      <c r="P2196">
        <v>562213</v>
      </c>
      <c r="Q2196" t="s">
        <v>219</v>
      </c>
      <c r="R2196" t="s">
        <v>30</v>
      </c>
      <c r="S2196" t="s">
        <v>2291</v>
      </c>
      <c r="T2196" t="s">
        <v>121</v>
      </c>
      <c r="U2196">
        <v>13333.333329999999</v>
      </c>
      <c r="V2196">
        <v>3.9076390440000002</v>
      </c>
      <c r="W2196" t="s">
        <v>32</v>
      </c>
      <c r="Y2196" t="s">
        <v>7971</v>
      </c>
      <c r="Z2196" t="s">
        <v>4151</v>
      </c>
      <c r="AD2196">
        <f t="shared" si="142"/>
        <v>30.229704791000003</v>
      </c>
      <c r="AE2196">
        <f t="shared" si="143"/>
        <v>0</v>
      </c>
      <c r="AF2196">
        <f t="shared" si="144"/>
        <v>60.842182940000001</v>
      </c>
      <c r="AK2196">
        <f t="shared" si="145"/>
        <v>3</v>
      </c>
      <c r="AM2196">
        <v>30.229704791000003</v>
      </c>
    </row>
    <row r="2197" spans="1:39">
      <c r="A2197">
        <v>1004216</v>
      </c>
      <c r="B2197" t="s">
        <v>2289</v>
      </c>
      <c r="C2197" t="s">
        <v>220</v>
      </c>
      <c r="G2197">
        <v>2014</v>
      </c>
      <c r="H2197" t="s">
        <v>2292</v>
      </c>
      <c r="I2197" t="s">
        <v>450</v>
      </c>
      <c r="J2197" t="s">
        <v>1443</v>
      </c>
      <c r="K2197">
        <v>34013</v>
      </c>
      <c r="L2197">
        <v>40.738100000000003</v>
      </c>
      <c r="M2197">
        <v>-74.126599999999996</v>
      </c>
      <c r="N2197" t="s">
        <v>318</v>
      </c>
      <c r="O2197">
        <v>7105</v>
      </c>
      <c r="P2197">
        <v>562213</v>
      </c>
      <c r="Q2197" t="s">
        <v>219</v>
      </c>
      <c r="R2197" t="s">
        <v>30</v>
      </c>
      <c r="S2197" t="s">
        <v>2291</v>
      </c>
      <c r="T2197" t="s">
        <v>121</v>
      </c>
      <c r="U2197">
        <v>2992500</v>
      </c>
      <c r="V2197">
        <v>877.02073780000001</v>
      </c>
      <c r="W2197" t="s">
        <v>32</v>
      </c>
      <c r="Y2197" t="s">
        <v>7975</v>
      </c>
      <c r="Z2197" t="s">
        <v>4152</v>
      </c>
      <c r="AD2197">
        <f t="shared" si="142"/>
        <v>0.802253577</v>
      </c>
      <c r="AE2197">
        <f t="shared" si="143"/>
        <v>0</v>
      </c>
      <c r="AF2197">
        <f t="shared" si="144"/>
        <v>4.5717388379999999</v>
      </c>
      <c r="AK2197">
        <f t="shared" si="145"/>
        <v>2</v>
      </c>
      <c r="AM2197">
        <v>0.802253577</v>
      </c>
    </row>
    <row r="2198" spans="1:39">
      <c r="A2198">
        <v>1004216</v>
      </c>
      <c r="B2198" t="s">
        <v>2289</v>
      </c>
      <c r="C2198" t="s">
        <v>81</v>
      </c>
      <c r="G2198">
        <v>2014</v>
      </c>
      <c r="H2198" t="s">
        <v>2293</v>
      </c>
      <c r="I2198" t="s">
        <v>450</v>
      </c>
      <c r="J2198" t="s">
        <v>1443</v>
      </c>
      <c r="K2198">
        <v>34013</v>
      </c>
      <c r="L2198">
        <v>40.738100000000003</v>
      </c>
      <c r="M2198">
        <v>-74.126599999999996</v>
      </c>
      <c r="N2198" t="s">
        <v>318</v>
      </c>
      <c r="O2198">
        <v>7105</v>
      </c>
      <c r="P2198">
        <v>562213</v>
      </c>
      <c r="Q2198" t="s">
        <v>219</v>
      </c>
      <c r="R2198" t="s">
        <v>30</v>
      </c>
      <c r="S2198" t="s">
        <v>2291</v>
      </c>
      <c r="T2198" t="s">
        <v>121</v>
      </c>
      <c r="U2198">
        <v>16666.666669999999</v>
      </c>
      <c r="V2198">
        <v>4.8845488039999996</v>
      </c>
      <c r="W2198" t="s">
        <v>32</v>
      </c>
      <c r="Y2198" t="s">
        <v>7977</v>
      </c>
      <c r="Z2198" t="s">
        <v>4153</v>
      </c>
      <c r="AD2198">
        <f t="shared" si="142"/>
        <v>0.34410937500000005</v>
      </c>
      <c r="AE2198">
        <f t="shared" si="143"/>
        <v>0</v>
      </c>
      <c r="AF2198">
        <f t="shared" si="144"/>
        <v>79.86264912</v>
      </c>
      <c r="AK2198">
        <f t="shared" si="145"/>
        <v>2</v>
      </c>
      <c r="AM2198">
        <v>0.34410937500000005</v>
      </c>
    </row>
    <row r="2199" spans="1:39">
      <c r="A2199">
        <v>1004216</v>
      </c>
      <c r="B2199" t="s">
        <v>2289</v>
      </c>
      <c r="C2199" t="s">
        <v>220</v>
      </c>
      <c r="G2199">
        <v>2014</v>
      </c>
      <c r="H2199" t="s">
        <v>2293</v>
      </c>
      <c r="I2199" t="s">
        <v>450</v>
      </c>
      <c r="J2199" t="s">
        <v>1443</v>
      </c>
      <c r="K2199">
        <v>34013</v>
      </c>
      <c r="L2199">
        <v>40.738100000000003</v>
      </c>
      <c r="M2199">
        <v>-74.126599999999996</v>
      </c>
      <c r="N2199" t="s">
        <v>318</v>
      </c>
      <c r="O2199">
        <v>7105</v>
      </c>
      <c r="P2199">
        <v>562213</v>
      </c>
      <c r="Q2199" t="s">
        <v>219</v>
      </c>
      <c r="R2199" t="s">
        <v>30</v>
      </c>
      <c r="S2199" t="s">
        <v>2291</v>
      </c>
      <c r="T2199" t="s">
        <v>121</v>
      </c>
      <c r="U2199">
        <v>2964687.5</v>
      </c>
      <c r="V2199">
        <v>868.86964699999999</v>
      </c>
      <c r="W2199" t="s">
        <v>32</v>
      </c>
      <c r="Y2199" t="s">
        <v>7979</v>
      </c>
      <c r="Z2199" t="s">
        <v>4157</v>
      </c>
      <c r="AD2199">
        <f t="shared" si="142"/>
        <v>1.2919290969999999</v>
      </c>
      <c r="AE2199">
        <f t="shared" si="143"/>
        <v>0</v>
      </c>
      <c r="AF2199">
        <f t="shared" si="144"/>
        <v>179.97748820000001</v>
      </c>
      <c r="AK2199">
        <f t="shared" si="145"/>
        <v>2</v>
      </c>
      <c r="AM2199">
        <v>1.2919290969999999</v>
      </c>
    </row>
    <row r="2200" spans="1:39">
      <c r="A2200">
        <v>1004283</v>
      </c>
      <c r="B2200" t="s">
        <v>2294</v>
      </c>
      <c r="C2200" t="s">
        <v>52</v>
      </c>
      <c r="G2200">
        <v>2014</v>
      </c>
      <c r="H2200" t="s">
        <v>798</v>
      </c>
      <c r="I2200" t="s">
        <v>450</v>
      </c>
      <c r="J2200" t="s">
        <v>965</v>
      </c>
      <c r="K2200">
        <v>9001</v>
      </c>
      <c r="L2200">
        <v>41.162404000000002</v>
      </c>
      <c r="M2200">
        <v>-73.208494000000002</v>
      </c>
      <c r="N2200" t="s">
        <v>1061</v>
      </c>
      <c r="O2200">
        <v>6605</v>
      </c>
      <c r="P2200">
        <v>562213</v>
      </c>
      <c r="Q2200" t="s">
        <v>219</v>
      </c>
      <c r="R2200" t="s">
        <v>30</v>
      </c>
      <c r="T2200" t="s">
        <v>121</v>
      </c>
      <c r="U2200">
        <v>10000</v>
      </c>
      <c r="V2200">
        <v>2.9307292829999998</v>
      </c>
      <c r="W2200" t="s">
        <v>32</v>
      </c>
      <c r="Y2200" t="s">
        <v>7982</v>
      </c>
      <c r="Z2200" t="s">
        <v>4160</v>
      </c>
      <c r="AD2200">
        <f t="shared" si="142"/>
        <v>2.8870942250000002</v>
      </c>
      <c r="AE2200">
        <f t="shared" si="143"/>
        <v>0</v>
      </c>
      <c r="AF2200">
        <f t="shared" si="144"/>
        <v>85.34243902</v>
      </c>
      <c r="AK2200">
        <f t="shared" si="145"/>
        <v>2</v>
      </c>
      <c r="AM2200">
        <v>2.8870942250000002</v>
      </c>
    </row>
    <row r="2201" spans="1:39">
      <c r="A2201">
        <v>1004283</v>
      </c>
      <c r="B2201" t="s">
        <v>2294</v>
      </c>
      <c r="C2201" t="s">
        <v>220</v>
      </c>
      <c r="G2201">
        <v>2014</v>
      </c>
      <c r="H2201" t="s">
        <v>798</v>
      </c>
      <c r="I2201" t="s">
        <v>450</v>
      </c>
      <c r="J2201" t="s">
        <v>965</v>
      </c>
      <c r="K2201">
        <v>9001</v>
      </c>
      <c r="L2201">
        <v>41.162404000000002</v>
      </c>
      <c r="M2201">
        <v>-73.208494000000002</v>
      </c>
      <c r="N2201" t="s">
        <v>1061</v>
      </c>
      <c r="O2201">
        <v>6605</v>
      </c>
      <c r="P2201">
        <v>562213</v>
      </c>
      <c r="Q2201" t="s">
        <v>219</v>
      </c>
      <c r="R2201" t="s">
        <v>30</v>
      </c>
      <c r="T2201" t="s">
        <v>121</v>
      </c>
      <c r="U2201">
        <v>2653125</v>
      </c>
      <c r="V2201">
        <v>777.55911279999998</v>
      </c>
      <c r="W2201" t="s">
        <v>32</v>
      </c>
      <c r="Y2201" t="s">
        <v>7986</v>
      </c>
      <c r="Z2201" t="s">
        <v>4162</v>
      </c>
      <c r="AD2201">
        <f t="shared" si="142"/>
        <v>5.9280300260000001</v>
      </c>
      <c r="AE2201">
        <f t="shared" si="143"/>
        <v>0</v>
      </c>
      <c r="AF2201">
        <f t="shared" si="144"/>
        <v>132.74281500000001</v>
      </c>
      <c r="AK2201">
        <f t="shared" si="145"/>
        <v>2</v>
      </c>
      <c r="AM2201">
        <v>5.9280300260000001</v>
      </c>
    </row>
    <row r="2202" spans="1:39">
      <c r="A2202">
        <v>1004283</v>
      </c>
      <c r="B2202" t="s">
        <v>2294</v>
      </c>
      <c r="C2202" t="s">
        <v>52</v>
      </c>
      <c r="G2202">
        <v>2014</v>
      </c>
      <c r="H2202" t="s">
        <v>796</v>
      </c>
      <c r="I2202" t="s">
        <v>450</v>
      </c>
      <c r="J2202" t="s">
        <v>965</v>
      </c>
      <c r="K2202">
        <v>9001</v>
      </c>
      <c r="L2202">
        <v>41.162404000000002</v>
      </c>
      <c r="M2202">
        <v>-73.208494000000002</v>
      </c>
      <c r="N2202" t="s">
        <v>1061</v>
      </c>
      <c r="O2202">
        <v>6605</v>
      </c>
      <c r="P2202">
        <v>562213</v>
      </c>
      <c r="Q2202" t="s">
        <v>219</v>
      </c>
      <c r="R2202" t="s">
        <v>30</v>
      </c>
      <c r="T2202" t="s">
        <v>121</v>
      </c>
      <c r="U2202">
        <v>10000</v>
      </c>
      <c r="V2202">
        <v>2.9307292829999998</v>
      </c>
      <c r="W2202" t="s">
        <v>32</v>
      </c>
      <c r="Y2202" t="s">
        <v>7989</v>
      </c>
      <c r="Z2202" t="s">
        <v>4165</v>
      </c>
      <c r="AD2202">
        <f t="shared" si="142"/>
        <v>6.7247698859999998</v>
      </c>
      <c r="AE2202">
        <f t="shared" si="143"/>
        <v>0</v>
      </c>
      <c r="AF2202">
        <f t="shared" si="144"/>
        <v>328.83379079999997</v>
      </c>
      <c r="AK2202">
        <f t="shared" si="145"/>
        <v>1</v>
      </c>
      <c r="AM2202">
        <v>6.7247698859999998</v>
      </c>
    </row>
    <row r="2203" spans="1:39">
      <c r="A2203">
        <v>1004283</v>
      </c>
      <c r="B2203" t="s">
        <v>2294</v>
      </c>
      <c r="C2203" t="s">
        <v>220</v>
      </c>
      <c r="G2203">
        <v>2014</v>
      </c>
      <c r="H2203" t="s">
        <v>796</v>
      </c>
      <c r="I2203" t="s">
        <v>450</v>
      </c>
      <c r="J2203" t="s">
        <v>965</v>
      </c>
      <c r="K2203">
        <v>9001</v>
      </c>
      <c r="L2203">
        <v>41.162404000000002</v>
      </c>
      <c r="M2203">
        <v>-73.208494000000002</v>
      </c>
      <c r="N2203" t="s">
        <v>1061</v>
      </c>
      <c r="O2203">
        <v>6605</v>
      </c>
      <c r="P2203">
        <v>562213</v>
      </c>
      <c r="Q2203" t="s">
        <v>219</v>
      </c>
      <c r="R2203" t="s">
        <v>30</v>
      </c>
      <c r="T2203" t="s">
        <v>121</v>
      </c>
      <c r="U2203">
        <v>2563437.5</v>
      </c>
      <c r="V2203">
        <v>751.27413460000002</v>
      </c>
      <c r="W2203" t="s">
        <v>32</v>
      </c>
      <c r="Y2203" t="s">
        <v>7990</v>
      </c>
      <c r="Z2203" t="s">
        <v>4166</v>
      </c>
      <c r="AD2203">
        <f t="shared" si="142"/>
        <v>0.77438417900000001</v>
      </c>
      <c r="AE2203">
        <f t="shared" si="143"/>
        <v>0</v>
      </c>
      <c r="AF2203">
        <f t="shared" si="144"/>
        <v>302.39205090000002</v>
      </c>
      <c r="AK2203">
        <f t="shared" si="145"/>
        <v>1</v>
      </c>
      <c r="AM2203">
        <v>0.77438417900000001</v>
      </c>
    </row>
    <row r="2204" spans="1:39">
      <c r="A2204">
        <v>1004283</v>
      </c>
      <c r="B2204" t="s">
        <v>2294</v>
      </c>
      <c r="C2204" t="s">
        <v>52</v>
      </c>
      <c r="G2204">
        <v>2014</v>
      </c>
      <c r="H2204" t="s">
        <v>797</v>
      </c>
      <c r="I2204" t="s">
        <v>450</v>
      </c>
      <c r="J2204" t="s">
        <v>965</v>
      </c>
      <c r="K2204">
        <v>9001</v>
      </c>
      <c r="L2204">
        <v>41.162404000000002</v>
      </c>
      <c r="M2204">
        <v>-73.208494000000002</v>
      </c>
      <c r="N2204" t="s">
        <v>1061</v>
      </c>
      <c r="O2204">
        <v>6605</v>
      </c>
      <c r="P2204">
        <v>562213</v>
      </c>
      <c r="Q2204" t="s">
        <v>219</v>
      </c>
      <c r="R2204" t="s">
        <v>30</v>
      </c>
      <c r="T2204" t="s">
        <v>121</v>
      </c>
      <c r="U2204">
        <v>10000</v>
      </c>
      <c r="V2204">
        <v>2.9307292829999998</v>
      </c>
      <c r="W2204" t="s">
        <v>32</v>
      </c>
      <c r="Y2204" t="s">
        <v>7992</v>
      </c>
      <c r="Z2204" t="s">
        <v>4180</v>
      </c>
      <c r="AD2204">
        <f t="shared" si="142"/>
        <v>2.0989015E-2</v>
      </c>
      <c r="AE2204">
        <f t="shared" si="143"/>
        <v>0</v>
      </c>
      <c r="AF2204">
        <f t="shared" si="144"/>
        <v>53.925197859999997</v>
      </c>
      <c r="AK2204">
        <f t="shared" si="145"/>
        <v>1</v>
      </c>
      <c r="AM2204">
        <v>2.0989015E-2</v>
      </c>
    </row>
    <row r="2205" spans="1:39">
      <c r="A2205">
        <v>1004283</v>
      </c>
      <c r="B2205" t="s">
        <v>2294</v>
      </c>
      <c r="C2205" t="s">
        <v>220</v>
      </c>
      <c r="G2205">
        <v>2014</v>
      </c>
      <c r="H2205" t="s">
        <v>797</v>
      </c>
      <c r="I2205" t="s">
        <v>450</v>
      </c>
      <c r="J2205" t="s">
        <v>965</v>
      </c>
      <c r="K2205">
        <v>9001</v>
      </c>
      <c r="L2205">
        <v>41.162404000000002</v>
      </c>
      <c r="M2205">
        <v>-73.208494000000002</v>
      </c>
      <c r="N2205" t="s">
        <v>1061</v>
      </c>
      <c r="O2205">
        <v>6605</v>
      </c>
      <c r="P2205">
        <v>562213</v>
      </c>
      <c r="Q2205" t="s">
        <v>219</v>
      </c>
      <c r="R2205" t="s">
        <v>30</v>
      </c>
      <c r="T2205" t="s">
        <v>121</v>
      </c>
      <c r="U2205">
        <v>2630625</v>
      </c>
      <c r="V2205">
        <v>770.96497190000002</v>
      </c>
      <c r="W2205" t="s">
        <v>32</v>
      </c>
      <c r="Y2205" t="s">
        <v>7995</v>
      </c>
      <c r="Z2205" t="s">
        <v>4182</v>
      </c>
      <c r="AD2205">
        <f t="shared" si="142"/>
        <v>409.54905120000001</v>
      </c>
      <c r="AE2205">
        <f t="shared" si="143"/>
        <v>0</v>
      </c>
      <c r="AF2205">
        <f t="shared" si="144"/>
        <v>12.774577239999999</v>
      </c>
      <c r="AK2205">
        <f t="shared" si="145"/>
        <v>3</v>
      </c>
      <c r="AM2205">
        <v>409.54905120000001</v>
      </c>
    </row>
    <row r="2206" spans="1:39">
      <c r="A2206">
        <v>1004279</v>
      </c>
      <c r="B2206" t="s">
        <v>2295</v>
      </c>
      <c r="C2206" t="s">
        <v>220</v>
      </c>
      <c r="G2206">
        <v>2014</v>
      </c>
      <c r="H2206" t="s">
        <v>797</v>
      </c>
      <c r="I2206" t="s">
        <v>450</v>
      </c>
      <c r="J2206" t="s">
        <v>2296</v>
      </c>
      <c r="K2206">
        <v>34015</v>
      </c>
      <c r="L2206">
        <v>39.873863999999998</v>
      </c>
      <c r="M2206">
        <v>-75.138677000000001</v>
      </c>
      <c r="N2206" t="s">
        <v>318</v>
      </c>
      <c r="O2206">
        <v>8093</v>
      </c>
      <c r="P2206">
        <v>562213</v>
      </c>
      <c r="Q2206" t="s">
        <v>219</v>
      </c>
      <c r="R2206" t="s">
        <v>30</v>
      </c>
      <c r="T2206" t="s">
        <v>121</v>
      </c>
      <c r="U2206">
        <v>803728.77619999996</v>
      </c>
      <c r="V2206">
        <v>235.55114599999999</v>
      </c>
      <c r="W2206" t="s">
        <v>32</v>
      </c>
      <c r="Y2206" t="s">
        <v>7999</v>
      </c>
      <c r="Z2206" t="s">
        <v>4183</v>
      </c>
      <c r="AD2206">
        <f t="shared" si="142"/>
        <v>0.79150679599999996</v>
      </c>
      <c r="AE2206">
        <f t="shared" si="143"/>
        <v>0</v>
      </c>
      <c r="AF2206">
        <f t="shared" si="144"/>
        <v>16.59678731</v>
      </c>
      <c r="AK2206">
        <f t="shared" si="145"/>
        <v>1</v>
      </c>
      <c r="AM2206">
        <v>0.79150679599999996</v>
      </c>
    </row>
    <row r="2207" spans="1:39">
      <c r="A2207">
        <v>1004279</v>
      </c>
      <c r="B2207" t="s">
        <v>2295</v>
      </c>
      <c r="C2207" t="s">
        <v>52</v>
      </c>
      <c r="G2207">
        <v>2014</v>
      </c>
      <c r="H2207" t="s">
        <v>79</v>
      </c>
      <c r="I2207" t="s">
        <v>40</v>
      </c>
      <c r="J2207" t="s">
        <v>2296</v>
      </c>
      <c r="K2207">
        <v>34015</v>
      </c>
      <c r="L2207">
        <v>39.873863999999998</v>
      </c>
      <c r="M2207">
        <v>-75.138677000000001</v>
      </c>
      <c r="N2207" t="s">
        <v>318</v>
      </c>
      <c r="O2207">
        <v>8093</v>
      </c>
      <c r="P2207">
        <v>562213</v>
      </c>
      <c r="Q2207" t="s">
        <v>219</v>
      </c>
      <c r="R2207" t="s">
        <v>30</v>
      </c>
      <c r="T2207" t="s">
        <v>121</v>
      </c>
      <c r="U2207">
        <v>13774.971729999999</v>
      </c>
      <c r="V2207">
        <v>4.0370713020000002</v>
      </c>
      <c r="W2207" t="s">
        <v>32</v>
      </c>
      <c r="Y2207" t="s">
        <v>8000</v>
      </c>
      <c r="Z2207" t="s">
        <v>4184</v>
      </c>
      <c r="AD2207">
        <f t="shared" si="142"/>
        <v>535.53224752599999</v>
      </c>
      <c r="AE2207">
        <f t="shared" si="143"/>
        <v>0</v>
      </c>
      <c r="AF2207">
        <f t="shared" si="144"/>
        <v>12.496748970000001</v>
      </c>
      <c r="AK2207">
        <f t="shared" si="145"/>
        <v>3</v>
      </c>
      <c r="AM2207">
        <v>535.53224752599999</v>
      </c>
    </row>
    <row r="2208" spans="1:39">
      <c r="A2208">
        <v>1004279</v>
      </c>
      <c r="B2208" t="s">
        <v>2295</v>
      </c>
      <c r="C2208" t="s">
        <v>220</v>
      </c>
      <c r="G2208">
        <v>2014</v>
      </c>
      <c r="H2208" t="s">
        <v>796</v>
      </c>
      <c r="I2208" t="s">
        <v>450</v>
      </c>
      <c r="J2208" t="s">
        <v>2296</v>
      </c>
      <c r="K2208">
        <v>34015</v>
      </c>
      <c r="L2208">
        <v>39.873863999999998</v>
      </c>
      <c r="M2208">
        <v>-75.138677000000001</v>
      </c>
      <c r="N2208" t="s">
        <v>318</v>
      </c>
      <c r="O2208">
        <v>8093</v>
      </c>
      <c r="P2208">
        <v>562213</v>
      </c>
      <c r="Q2208" t="s">
        <v>219</v>
      </c>
      <c r="R2208" t="s">
        <v>30</v>
      </c>
      <c r="T2208" t="s">
        <v>121</v>
      </c>
      <c r="U2208">
        <v>827690.18740000005</v>
      </c>
      <c r="V2208">
        <v>242.57358690000001</v>
      </c>
      <c r="W2208" t="s">
        <v>32</v>
      </c>
      <c r="Y2208" t="s">
        <v>8002</v>
      </c>
      <c r="Z2208" t="s">
        <v>4185</v>
      </c>
      <c r="AD2208">
        <f t="shared" si="142"/>
        <v>70.509082800000002</v>
      </c>
      <c r="AE2208">
        <f t="shared" si="143"/>
        <v>0</v>
      </c>
      <c r="AF2208">
        <f t="shared" si="144"/>
        <v>1.402397597</v>
      </c>
      <c r="AK2208">
        <f t="shared" si="145"/>
        <v>4</v>
      </c>
      <c r="AM2208">
        <v>70.509082800000002</v>
      </c>
    </row>
    <row r="2209" spans="1:39">
      <c r="A2209">
        <v>1004244</v>
      </c>
      <c r="B2209" t="s">
        <v>2297</v>
      </c>
      <c r="C2209" t="s">
        <v>220</v>
      </c>
      <c r="G2209">
        <v>2014</v>
      </c>
      <c r="H2209" t="s">
        <v>797</v>
      </c>
      <c r="I2209" t="s">
        <v>450</v>
      </c>
      <c r="J2209" t="s">
        <v>1280</v>
      </c>
      <c r="K2209">
        <v>36119</v>
      </c>
      <c r="L2209">
        <v>41.277115000000002</v>
      </c>
      <c r="M2209">
        <v>-73.942428000000007</v>
      </c>
      <c r="N2209" t="s">
        <v>164</v>
      </c>
      <c r="O2209">
        <v>10566</v>
      </c>
      <c r="P2209">
        <v>562213</v>
      </c>
      <c r="Q2209" t="s">
        <v>219</v>
      </c>
      <c r="R2209" t="s">
        <v>30</v>
      </c>
      <c r="S2209" t="s">
        <v>2298</v>
      </c>
      <c r="T2209" t="s">
        <v>121</v>
      </c>
      <c r="U2209">
        <v>2414375</v>
      </c>
      <c r="V2209">
        <v>707.58795120000002</v>
      </c>
      <c r="W2209" t="s">
        <v>32</v>
      </c>
      <c r="Y2209" t="s">
        <v>8003</v>
      </c>
      <c r="Z2209" t="s">
        <v>4186</v>
      </c>
      <c r="AD2209">
        <f t="shared" si="142"/>
        <v>9.1070230710000004</v>
      </c>
      <c r="AE2209">
        <f t="shared" si="143"/>
        <v>0</v>
      </c>
      <c r="AF2209">
        <f t="shared" si="144"/>
        <v>0.68159064000000003</v>
      </c>
      <c r="AK2209">
        <f t="shared" si="145"/>
        <v>1</v>
      </c>
      <c r="AM2209">
        <v>9.1070230710000004</v>
      </c>
    </row>
    <row r="2210" spans="1:39">
      <c r="A2210">
        <v>1004244</v>
      </c>
      <c r="B2210" t="s">
        <v>2297</v>
      </c>
      <c r="C2210" t="s">
        <v>52</v>
      </c>
      <c r="G2210">
        <v>2014</v>
      </c>
      <c r="H2210" t="s">
        <v>798</v>
      </c>
      <c r="I2210" t="s">
        <v>450</v>
      </c>
      <c r="J2210" t="s">
        <v>1280</v>
      </c>
      <c r="K2210">
        <v>36119</v>
      </c>
      <c r="L2210">
        <v>41.277115000000002</v>
      </c>
      <c r="M2210">
        <v>-73.942428000000007</v>
      </c>
      <c r="N2210" t="s">
        <v>164</v>
      </c>
      <c r="O2210">
        <v>10566</v>
      </c>
      <c r="P2210">
        <v>562213</v>
      </c>
      <c r="Q2210" t="s">
        <v>219</v>
      </c>
      <c r="R2210" t="s">
        <v>30</v>
      </c>
      <c r="S2210" t="s">
        <v>2298</v>
      </c>
      <c r="T2210" t="s">
        <v>121</v>
      </c>
      <c r="U2210">
        <v>10000</v>
      </c>
      <c r="V2210">
        <v>2.9307292829999998</v>
      </c>
      <c r="W2210" t="s">
        <v>32</v>
      </c>
      <c r="Y2210" t="s">
        <v>8005</v>
      </c>
      <c r="Z2210" t="s">
        <v>4187</v>
      </c>
      <c r="AD2210">
        <f t="shared" si="142"/>
        <v>10.2603142</v>
      </c>
      <c r="AE2210">
        <f t="shared" si="143"/>
        <v>0</v>
      </c>
      <c r="AF2210">
        <f t="shared" si="144"/>
        <v>3.759243026</v>
      </c>
      <c r="AK2210">
        <f t="shared" si="145"/>
        <v>1</v>
      </c>
      <c r="AM2210">
        <v>10.2603142</v>
      </c>
    </row>
    <row r="2211" spans="1:39">
      <c r="A2211">
        <v>1004244</v>
      </c>
      <c r="B2211" t="s">
        <v>2297</v>
      </c>
      <c r="C2211" t="s">
        <v>220</v>
      </c>
      <c r="G2211">
        <v>2014</v>
      </c>
      <c r="H2211" t="s">
        <v>798</v>
      </c>
      <c r="I2211" t="s">
        <v>450</v>
      </c>
      <c r="J2211" t="s">
        <v>1280</v>
      </c>
      <c r="K2211">
        <v>36119</v>
      </c>
      <c r="L2211">
        <v>41.277115000000002</v>
      </c>
      <c r="M2211">
        <v>-73.942428000000007</v>
      </c>
      <c r="N2211" t="s">
        <v>164</v>
      </c>
      <c r="O2211">
        <v>10566</v>
      </c>
      <c r="P2211">
        <v>562213</v>
      </c>
      <c r="Q2211" t="s">
        <v>219</v>
      </c>
      <c r="R2211" t="s">
        <v>30</v>
      </c>
      <c r="S2211" t="s">
        <v>2298</v>
      </c>
      <c r="T2211" t="s">
        <v>121</v>
      </c>
      <c r="U2211">
        <v>2354687.5</v>
      </c>
      <c r="V2211">
        <v>690.09516080000003</v>
      </c>
      <c r="W2211" t="s">
        <v>32</v>
      </c>
      <c r="Y2211" t="s">
        <v>8008</v>
      </c>
      <c r="Z2211" t="s">
        <v>4188</v>
      </c>
      <c r="AD2211">
        <f t="shared" si="142"/>
        <v>2.922444145</v>
      </c>
      <c r="AE2211">
        <f t="shared" si="143"/>
        <v>0</v>
      </c>
      <c r="AF2211">
        <f t="shared" si="144"/>
        <v>53.603734529999997</v>
      </c>
      <c r="AK2211">
        <f t="shared" si="145"/>
        <v>1</v>
      </c>
      <c r="AM2211">
        <v>2.922444145</v>
      </c>
    </row>
    <row r="2212" spans="1:39">
      <c r="A2212">
        <v>1004244</v>
      </c>
      <c r="B2212" t="s">
        <v>2297</v>
      </c>
      <c r="C2212" t="s">
        <v>52</v>
      </c>
      <c r="G2212">
        <v>2014</v>
      </c>
      <c r="H2212" t="s">
        <v>796</v>
      </c>
      <c r="I2212" t="s">
        <v>450</v>
      </c>
      <c r="J2212" t="s">
        <v>1280</v>
      </c>
      <c r="K2212">
        <v>36119</v>
      </c>
      <c r="L2212">
        <v>41.277115000000002</v>
      </c>
      <c r="M2212">
        <v>-73.942428000000007</v>
      </c>
      <c r="N2212" t="s">
        <v>164</v>
      </c>
      <c r="O2212">
        <v>10566</v>
      </c>
      <c r="P2212">
        <v>562213</v>
      </c>
      <c r="Q2212" t="s">
        <v>219</v>
      </c>
      <c r="R2212" t="s">
        <v>30</v>
      </c>
      <c r="S2212" t="s">
        <v>2298</v>
      </c>
      <c r="T2212" t="s">
        <v>121</v>
      </c>
      <c r="U2212">
        <v>10000</v>
      </c>
      <c r="V2212">
        <v>2.9307292829999998</v>
      </c>
      <c r="W2212" t="s">
        <v>32</v>
      </c>
      <c r="Y2212" t="s">
        <v>8011</v>
      </c>
      <c r="Z2212" t="s">
        <v>4189</v>
      </c>
      <c r="AD2212">
        <f t="shared" si="142"/>
        <v>0.41369407400000002</v>
      </c>
      <c r="AE2212">
        <f t="shared" si="143"/>
        <v>0</v>
      </c>
      <c r="AF2212">
        <f t="shared" si="144"/>
        <v>32.114849730000003</v>
      </c>
      <c r="AK2212">
        <f t="shared" si="145"/>
        <v>1</v>
      </c>
      <c r="AM2212">
        <v>0.41369407400000002</v>
      </c>
    </row>
    <row r="2213" spans="1:39">
      <c r="A2213">
        <v>1004244</v>
      </c>
      <c r="B2213" t="s">
        <v>2297</v>
      </c>
      <c r="C2213" t="s">
        <v>220</v>
      </c>
      <c r="G2213">
        <v>2014</v>
      </c>
      <c r="H2213" t="s">
        <v>796</v>
      </c>
      <c r="I2213" t="s">
        <v>450</v>
      </c>
      <c r="J2213" t="s">
        <v>1280</v>
      </c>
      <c r="K2213">
        <v>36119</v>
      </c>
      <c r="L2213">
        <v>41.277115000000002</v>
      </c>
      <c r="M2213">
        <v>-73.942428000000007</v>
      </c>
      <c r="N2213" t="s">
        <v>164</v>
      </c>
      <c r="O2213">
        <v>10566</v>
      </c>
      <c r="P2213">
        <v>562213</v>
      </c>
      <c r="Q2213" t="s">
        <v>219</v>
      </c>
      <c r="R2213" t="s">
        <v>30</v>
      </c>
      <c r="S2213" t="s">
        <v>2298</v>
      </c>
      <c r="T2213" t="s">
        <v>121</v>
      </c>
      <c r="U2213">
        <v>2370937.5</v>
      </c>
      <c r="V2213">
        <v>694.85759589999998</v>
      </c>
      <c r="W2213" t="s">
        <v>32</v>
      </c>
      <c r="Y2213" t="s">
        <v>8015</v>
      </c>
      <c r="Z2213" t="s">
        <v>4190</v>
      </c>
      <c r="AD2213">
        <f t="shared" si="142"/>
        <v>1222.2897559999999</v>
      </c>
      <c r="AE2213">
        <f t="shared" si="143"/>
        <v>0</v>
      </c>
      <c r="AF2213">
        <f t="shared" si="144"/>
        <v>14.810511679999999</v>
      </c>
      <c r="AK2213">
        <f t="shared" si="145"/>
        <v>1</v>
      </c>
      <c r="AM2213">
        <v>1222.2897559999999</v>
      </c>
    </row>
    <row r="2214" spans="1:39">
      <c r="A2214">
        <v>1004244</v>
      </c>
      <c r="B2214" t="s">
        <v>2297</v>
      </c>
      <c r="C2214" t="s">
        <v>52</v>
      </c>
      <c r="G2214">
        <v>2014</v>
      </c>
      <c r="H2214" t="s">
        <v>797</v>
      </c>
      <c r="I2214" t="s">
        <v>450</v>
      </c>
      <c r="J2214" t="s">
        <v>1280</v>
      </c>
      <c r="K2214">
        <v>36119</v>
      </c>
      <c r="L2214">
        <v>41.277115000000002</v>
      </c>
      <c r="M2214">
        <v>-73.942428000000007</v>
      </c>
      <c r="N2214" t="s">
        <v>164</v>
      </c>
      <c r="O2214">
        <v>10566</v>
      </c>
      <c r="P2214">
        <v>562213</v>
      </c>
      <c r="Q2214" t="s">
        <v>219</v>
      </c>
      <c r="R2214" t="s">
        <v>30</v>
      </c>
      <c r="S2214" t="s">
        <v>2298</v>
      </c>
      <c r="T2214" t="s">
        <v>121</v>
      </c>
      <c r="U2214">
        <v>10000</v>
      </c>
      <c r="V2214">
        <v>2.9307292829999998</v>
      </c>
      <c r="W2214" t="s">
        <v>32</v>
      </c>
      <c r="Y2214" t="s">
        <v>6061</v>
      </c>
      <c r="Z2214" t="s">
        <v>4191</v>
      </c>
      <c r="AD2214">
        <f t="shared" si="142"/>
        <v>0.60094863499999995</v>
      </c>
      <c r="AE2214">
        <f t="shared" si="143"/>
        <v>0</v>
      </c>
      <c r="AF2214">
        <f t="shared" si="144"/>
        <v>22.251669790000001</v>
      </c>
      <c r="AK2214">
        <f t="shared" si="145"/>
        <v>1</v>
      </c>
      <c r="AM2214">
        <v>0.60094863499999995</v>
      </c>
    </row>
    <row r="2215" spans="1:39">
      <c r="A2215">
        <v>1006038</v>
      </c>
      <c r="B2215" t="s">
        <v>2299</v>
      </c>
      <c r="C2215" t="s">
        <v>52</v>
      </c>
      <c r="G2215">
        <v>2014</v>
      </c>
      <c r="H2215" t="s">
        <v>2300</v>
      </c>
      <c r="I2215" t="s">
        <v>40</v>
      </c>
      <c r="J2215" t="s">
        <v>2301</v>
      </c>
      <c r="K2215">
        <v>42045</v>
      </c>
      <c r="L2215">
        <v>39.82694</v>
      </c>
      <c r="M2215">
        <v>-75.388369999999995</v>
      </c>
      <c r="N2215" t="s">
        <v>134</v>
      </c>
      <c r="O2215">
        <v>19013</v>
      </c>
      <c r="P2215">
        <v>562213</v>
      </c>
      <c r="Q2215" t="s">
        <v>219</v>
      </c>
      <c r="R2215" t="s">
        <v>30</v>
      </c>
      <c r="S2215" t="s">
        <v>2302</v>
      </c>
      <c r="T2215" t="s">
        <v>121</v>
      </c>
      <c r="U2215">
        <v>72949.491139999998</v>
      </c>
      <c r="V2215">
        <v>21.379520979999999</v>
      </c>
      <c r="W2215" t="s">
        <v>32</v>
      </c>
      <c r="Y2215" t="s">
        <v>8018</v>
      </c>
      <c r="Z2215" t="s">
        <v>4192</v>
      </c>
      <c r="AD2215">
        <f t="shared" si="142"/>
        <v>653.91551909999998</v>
      </c>
      <c r="AE2215">
        <f t="shared" si="143"/>
        <v>0</v>
      </c>
      <c r="AF2215">
        <f t="shared" si="144"/>
        <v>21.155822270000002</v>
      </c>
      <c r="AK2215">
        <f t="shared" si="145"/>
        <v>1</v>
      </c>
      <c r="AM2215">
        <v>653.91551909999998</v>
      </c>
    </row>
    <row r="2216" spans="1:39">
      <c r="A2216">
        <v>1006038</v>
      </c>
      <c r="B2216" t="s">
        <v>2299</v>
      </c>
      <c r="C2216" t="s">
        <v>220</v>
      </c>
      <c r="G2216">
        <v>2014</v>
      </c>
      <c r="H2216" t="s">
        <v>2300</v>
      </c>
      <c r="I2216" t="s">
        <v>40</v>
      </c>
      <c r="J2216" t="s">
        <v>2301</v>
      </c>
      <c r="K2216">
        <v>42045</v>
      </c>
      <c r="L2216">
        <v>39.82694</v>
      </c>
      <c r="M2216">
        <v>-75.388369999999995</v>
      </c>
      <c r="N2216" t="s">
        <v>134</v>
      </c>
      <c r="O2216">
        <v>19013</v>
      </c>
      <c r="P2216">
        <v>562213</v>
      </c>
      <c r="Q2216" t="s">
        <v>219</v>
      </c>
      <c r="R2216" t="s">
        <v>30</v>
      </c>
      <c r="S2216" t="s">
        <v>2302</v>
      </c>
      <c r="T2216" t="s">
        <v>121</v>
      </c>
      <c r="U2216">
        <v>8758452.0399999991</v>
      </c>
      <c r="V2216">
        <v>2566.865186</v>
      </c>
      <c r="W2216" t="s">
        <v>32</v>
      </c>
      <c r="Y2216" t="s">
        <v>8020</v>
      </c>
      <c r="Z2216" t="s">
        <v>4193</v>
      </c>
      <c r="AD2216">
        <f t="shared" si="142"/>
        <v>91.728622959999996</v>
      </c>
      <c r="AE2216">
        <f t="shared" si="143"/>
        <v>0</v>
      </c>
      <c r="AF2216">
        <f t="shared" si="144"/>
        <v>23.634183050000001</v>
      </c>
      <c r="AK2216">
        <f t="shared" si="145"/>
        <v>2</v>
      </c>
      <c r="AM2216">
        <v>91.728622959999996</v>
      </c>
    </row>
    <row r="2217" spans="1:39">
      <c r="A2217">
        <v>1002900</v>
      </c>
      <c r="B2217" t="s">
        <v>2303</v>
      </c>
      <c r="C2217" t="s">
        <v>2304</v>
      </c>
      <c r="G2217">
        <v>2014</v>
      </c>
      <c r="H2217" t="s">
        <v>2305</v>
      </c>
      <c r="I2217" t="s">
        <v>40</v>
      </c>
      <c r="J2217" t="s">
        <v>2306</v>
      </c>
      <c r="K2217">
        <v>21145</v>
      </c>
      <c r="L2217">
        <v>37.108389000000003</v>
      </c>
      <c r="M2217">
        <v>-88.816833000000003</v>
      </c>
      <c r="N2217" t="s">
        <v>437</v>
      </c>
      <c r="O2217">
        <v>42053</v>
      </c>
      <c r="P2217">
        <v>562910</v>
      </c>
      <c r="Q2217" t="s">
        <v>2307</v>
      </c>
      <c r="R2217" t="s">
        <v>30</v>
      </c>
      <c r="T2217" t="s">
        <v>31</v>
      </c>
      <c r="U2217">
        <v>320522.08399999997</v>
      </c>
      <c r="V2217">
        <v>93.936345750000001</v>
      </c>
      <c r="W2217" t="s">
        <v>32</v>
      </c>
      <c r="Y2217" t="s">
        <v>8023</v>
      </c>
      <c r="Z2217" t="s">
        <v>4194</v>
      </c>
      <c r="AD2217">
        <f t="shared" si="142"/>
        <v>0.52334660499999996</v>
      </c>
      <c r="AE2217">
        <f t="shared" si="143"/>
        <v>0</v>
      </c>
      <c r="AF2217">
        <f t="shared" si="144"/>
        <v>32.337996099999998</v>
      </c>
      <c r="AK2217">
        <f t="shared" si="145"/>
        <v>2</v>
      </c>
      <c r="AM2217">
        <v>0.52334660499999996</v>
      </c>
    </row>
    <row r="2218" spans="1:39">
      <c r="A2218">
        <v>1002900</v>
      </c>
      <c r="B2218" t="s">
        <v>2303</v>
      </c>
      <c r="C2218" t="s">
        <v>81</v>
      </c>
      <c r="G2218">
        <v>2014</v>
      </c>
      <c r="H2218" t="s">
        <v>2308</v>
      </c>
      <c r="I2218" t="s">
        <v>40</v>
      </c>
      <c r="J2218" t="s">
        <v>2306</v>
      </c>
      <c r="K2218">
        <v>21145</v>
      </c>
      <c r="L2218">
        <v>37.108389000000003</v>
      </c>
      <c r="M2218">
        <v>-88.816833000000003</v>
      </c>
      <c r="N2218" t="s">
        <v>437</v>
      </c>
      <c r="O2218">
        <v>42053</v>
      </c>
      <c r="P2218">
        <v>562910</v>
      </c>
      <c r="Q2218" t="s">
        <v>2307</v>
      </c>
      <c r="R2218" t="s">
        <v>30</v>
      </c>
      <c r="T2218" t="s">
        <v>31</v>
      </c>
      <c r="U2218">
        <v>15477.285019999999</v>
      </c>
      <c r="V2218">
        <v>4.5359732419999998</v>
      </c>
      <c r="W2218" t="s">
        <v>32</v>
      </c>
      <c r="Y2218" t="s">
        <v>8026</v>
      </c>
      <c r="Z2218" t="s">
        <v>4195</v>
      </c>
      <c r="AD2218">
        <f t="shared" si="142"/>
        <v>8.4304035129999999</v>
      </c>
      <c r="AE2218">
        <f t="shared" si="143"/>
        <v>0</v>
      </c>
      <c r="AF2218">
        <f t="shared" si="144"/>
        <v>2.7423804920000001</v>
      </c>
      <c r="AK2218">
        <f t="shared" si="145"/>
        <v>1</v>
      </c>
      <c r="AM2218">
        <v>8.4304035129999999</v>
      </c>
    </row>
    <row r="2219" spans="1:39">
      <c r="A2219">
        <v>1002900</v>
      </c>
      <c r="B2219" t="s">
        <v>2303</v>
      </c>
      <c r="C2219" t="s">
        <v>52</v>
      </c>
      <c r="G2219">
        <v>2014</v>
      </c>
      <c r="H2219" t="s">
        <v>2309</v>
      </c>
      <c r="I2219" t="s">
        <v>40</v>
      </c>
      <c r="J2219" t="s">
        <v>2306</v>
      </c>
      <c r="K2219">
        <v>21145</v>
      </c>
      <c r="L2219">
        <v>37.108389000000003</v>
      </c>
      <c r="M2219">
        <v>-88.816833000000003</v>
      </c>
      <c r="N2219" t="s">
        <v>437</v>
      </c>
      <c r="O2219">
        <v>42053</v>
      </c>
      <c r="P2219">
        <v>562910</v>
      </c>
      <c r="Q2219" t="s">
        <v>2307</v>
      </c>
      <c r="R2219" t="s">
        <v>30</v>
      </c>
      <c r="T2219" t="s">
        <v>31</v>
      </c>
      <c r="U2219">
        <v>1405.955522</v>
      </c>
      <c r="V2219">
        <v>0.41204750200000001</v>
      </c>
      <c r="W2219" t="s">
        <v>32</v>
      </c>
      <c r="Y2219" t="s">
        <v>8029</v>
      </c>
      <c r="Z2219" t="s">
        <v>4196</v>
      </c>
      <c r="AD2219">
        <f t="shared" si="142"/>
        <v>569.52089977599996</v>
      </c>
      <c r="AE2219">
        <f t="shared" si="143"/>
        <v>0</v>
      </c>
      <c r="AF2219">
        <f t="shared" si="144"/>
        <v>8.9319304989999999</v>
      </c>
      <c r="AK2219">
        <f t="shared" si="145"/>
        <v>3</v>
      </c>
      <c r="AM2219">
        <v>569.52089977599996</v>
      </c>
    </row>
    <row r="2220" spans="1:39">
      <c r="A2220">
        <v>1002268</v>
      </c>
      <c r="B2220" t="s">
        <v>2310</v>
      </c>
      <c r="C2220" t="s">
        <v>220</v>
      </c>
      <c r="G2220">
        <v>2014</v>
      </c>
      <c r="H2220" t="s">
        <v>796</v>
      </c>
      <c r="I2220" t="s">
        <v>450</v>
      </c>
      <c r="J2220" t="s">
        <v>112</v>
      </c>
      <c r="K2220">
        <v>12071</v>
      </c>
      <c r="L2220">
        <v>26.631667</v>
      </c>
      <c r="M2220">
        <v>-81.761388999999994</v>
      </c>
      <c r="N2220" t="s">
        <v>95</v>
      </c>
      <c r="O2220">
        <v>33905</v>
      </c>
      <c r="P2220">
        <v>562213</v>
      </c>
      <c r="Q2220" t="s">
        <v>219</v>
      </c>
      <c r="R2220" t="s">
        <v>30</v>
      </c>
      <c r="T2220" t="s">
        <v>31</v>
      </c>
      <c r="U2220">
        <v>2068750</v>
      </c>
      <c r="V2220">
        <v>606.29462039999999</v>
      </c>
      <c r="W2220" t="s">
        <v>32</v>
      </c>
      <c r="Y2220" t="s">
        <v>8031</v>
      </c>
      <c r="Z2220" t="s">
        <v>4197</v>
      </c>
      <c r="AD2220">
        <f t="shared" si="142"/>
        <v>0.188901133</v>
      </c>
      <c r="AE2220">
        <f t="shared" si="143"/>
        <v>0</v>
      </c>
      <c r="AF2220">
        <f t="shared" si="144"/>
        <v>128.9647923</v>
      </c>
      <c r="AK2220">
        <f t="shared" si="145"/>
        <v>2</v>
      </c>
      <c r="AM2220">
        <v>0.188901133</v>
      </c>
    </row>
    <row r="2221" spans="1:39">
      <c r="A2221">
        <v>1002268</v>
      </c>
      <c r="B2221" t="s">
        <v>2310</v>
      </c>
      <c r="C2221" t="s">
        <v>220</v>
      </c>
      <c r="G2221">
        <v>2014</v>
      </c>
      <c r="H2221" t="s">
        <v>797</v>
      </c>
      <c r="I2221" t="s">
        <v>450</v>
      </c>
      <c r="J2221" t="s">
        <v>112</v>
      </c>
      <c r="K2221">
        <v>12071</v>
      </c>
      <c r="L2221">
        <v>26.631667</v>
      </c>
      <c r="M2221">
        <v>-81.761388999999994</v>
      </c>
      <c r="N2221" t="s">
        <v>95</v>
      </c>
      <c r="O2221">
        <v>33905</v>
      </c>
      <c r="P2221">
        <v>562213</v>
      </c>
      <c r="Q2221" t="s">
        <v>219</v>
      </c>
      <c r="R2221" t="s">
        <v>30</v>
      </c>
      <c r="T2221" t="s">
        <v>31</v>
      </c>
      <c r="U2221">
        <v>1915625</v>
      </c>
      <c r="V2221">
        <v>561.41782820000003</v>
      </c>
      <c r="W2221" t="s">
        <v>32</v>
      </c>
      <c r="Y2221" t="s">
        <v>8033</v>
      </c>
      <c r="Z2221" t="s">
        <v>4200</v>
      </c>
      <c r="AD2221">
        <f t="shared" si="142"/>
        <v>0.26236268600000001</v>
      </c>
      <c r="AE2221">
        <f t="shared" si="143"/>
        <v>0</v>
      </c>
      <c r="AF2221">
        <f t="shared" si="144"/>
        <v>469.3563499</v>
      </c>
      <c r="AK2221">
        <f t="shared" si="145"/>
        <v>1</v>
      </c>
      <c r="AM2221">
        <v>0.26236268600000001</v>
      </c>
    </row>
    <row r="2222" spans="1:39">
      <c r="A2222">
        <v>1002268</v>
      </c>
      <c r="B2222" t="s">
        <v>2310</v>
      </c>
      <c r="C2222" t="s">
        <v>220</v>
      </c>
      <c r="G2222">
        <v>2014</v>
      </c>
      <c r="H2222" t="s">
        <v>798</v>
      </c>
      <c r="I2222" t="s">
        <v>450</v>
      </c>
      <c r="J2222" t="s">
        <v>112</v>
      </c>
      <c r="K2222">
        <v>12071</v>
      </c>
      <c r="L2222">
        <v>26.631667</v>
      </c>
      <c r="M2222">
        <v>-81.761388999999994</v>
      </c>
      <c r="N2222" t="s">
        <v>95</v>
      </c>
      <c r="O2222">
        <v>33905</v>
      </c>
      <c r="P2222">
        <v>562213</v>
      </c>
      <c r="Q2222" t="s">
        <v>219</v>
      </c>
      <c r="R2222" t="s">
        <v>30</v>
      </c>
      <c r="T2222" t="s">
        <v>31</v>
      </c>
      <c r="U2222">
        <v>2056875</v>
      </c>
      <c r="V2222">
        <v>602.81437930000004</v>
      </c>
      <c r="W2222" t="s">
        <v>32</v>
      </c>
      <c r="Y2222" t="s">
        <v>8035</v>
      </c>
      <c r="Z2222" t="s">
        <v>4202</v>
      </c>
      <c r="AD2222">
        <f t="shared" si="142"/>
        <v>0.84397933399999991</v>
      </c>
      <c r="AE2222">
        <f t="shared" si="143"/>
        <v>0</v>
      </c>
      <c r="AF2222">
        <f t="shared" si="144"/>
        <v>156.59627800000001</v>
      </c>
      <c r="AK2222">
        <f t="shared" si="145"/>
        <v>2</v>
      </c>
      <c r="AM2222">
        <v>0.84397933399999991</v>
      </c>
    </row>
    <row r="2223" spans="1:39">
      <c r="A2223">
        <v>1004865</v>
      </c>
      <c r="B2223" t="s">
        <v>2311</v>
      </c>
      <c r="C2223" t="s">
        <v>52</v>
      </c>
      <c r="G2223">
        <v>2014</v>
      </c>
      <c r="H2223" t="s">
        <v>2233</v>
      </c>
      <c r="I2223" t="s">
        <v>40</v>
      </c>
      <c r="J2223" t="s">
        <v>2312</v>
      </c>
      <c r="K2223">
        <v>25013</v>
      </c>
      <c r="L2223">
        <v>42.090524000000002</v>
      </c>
      <c r="M2223">
        <v>-72.590857999999997</v>
      </c>
      <c r="N2223" t="s">
        <v>120</v>
      </c>
      <c r="O2223">
        <v>1001</v>
      </c>
      <c r="P2223">
        <v>562213</v>
      </c>
      <c r="Q2223" t="s">
        <v>219</v>
      </c>
      <c r="R2223" t="s">
        <v>30</v>
      </c>
      <c r="S2223" t="s">
        <v>2313</v>
      </c>
      <c r="T2223" t="s">
        <v>121</v>
      </c>
      <c r="U2223">
        <v>12389.747460000001</v>
      </c>
      <c r="V2223">
        <v>3.6310995670000001</v>
      </c>
      <c r="W2223" t="s">
        <v>32</v>
      </c>
      <c r="Y2223" t="s">
        <v>8036</v>
      </c>
      <c r="Z2223" t="s">
        <v>4203</v>
      </c>
      <c r="AD2223">
        <f t="shared" si="142"/>
        <v>1.132854459</v>
      </c>
      <c r="AE2223">
        <f t="shared" si="143"/>
        <v>0</v>
      </c>
      <c r="AF2223">
        <f t="shared" si="144"/>
        <v>83.969867919999999</v>
      </c>
      <c r="AK2223">
        <f t="shared" si="145"/>
        <v>1</v>
      </c>
      <c r="AM2223">
        <v>1.132854459</v>
      </c>
    </row>
    <row r="2224" spans="1:39">
      <c r="A2224">
        <v>1004865</v>
      </c>
      <c r="B2224" t="s">
        <v>2311</v>
      </c>
      <c r="C2224" t="s">
        <v>220</v>
      </c>
      <c r="G2224">
        <v>2014</v>
      </c>
      <c r="H2224" t="s">
        <v>2233</v>
      </c>
      <c r="I2224" t="s">
        <v>40</v>
      </c>
      <c r="J2224" t="s">
        <v>2312</v>
      </c>
      <c r="K2224">
        <v>25013</v>
      </c>
      <c r="L2224">
        <v>42.090524000000002</v>
      </c>
      <c r="M2224">
        <v>-72.590857999999997</v>
      </c>
      <c r="N2224" t="s">
        <v>120</v>
      </c>
      <c r="O2224">
        <v>1001</v>
      </c>
      <c r="P2224">
        <v>562213</v>
      </c>
      <c r="Q2224" t="s">
        <v>219</v>
      </c>
      <c r="R2224" t="s">
        <v>30</v>
      </c>
      <c r="S2224" t="s">
        <v>2313</v>
      </c>
      <c r="T2224" t="s">
        <v>121</v>
      </c>
      <c r="U2224">
        <v>1118589.8570000001</v>
      </c>
      <c r="V2224">
        <v>327.82840479999999</v>
      </c>
      <c r="W2224" t="s">
        <v>32</v>
      </c>
      <c r="Y2224" t="s">
        <v>8038</v>
      </c>
      <c r="Z2224" t="s">
        <v>4204</v>
      </c>
      <c r="AD2224">
        <f t="shared" si="142"/>
        <v>0.49766058899999999</v>
      </c>
      <c r="AE2224">
        <f t="shared" si="143"/>
        <v>0</v>
      </c>
      <c r="AF2224">
        <f t="shared" si="144"/>
        <v>364.3483086</v>
      </c>
      <c r="AK2224">
        <f t="shared" si="145"/>
        <v>1</v>
      </c>
      <c r="AM2224">
        <v>0.49766058899999999</v>
      </c>
    </row>
    <row r="2225" spans="1:39">
      <c r="A2225">
        <v>1001646</v>
      </c>
      <c r="B2225" t="s">
        <v>2314</v>
      </c>
      <c r="C2225" t="s">
        <v>52</v>
      </c>
      <c r="G2225">
        <v>2014</v>
      </c>
      <c r="H2225" t="s">
        <v>2315</v>
      </c>
      <c r="I2225" t="s">
        <v>450</v>
      </c>
      <c r="J2225" t="s">
        <v>269</v>
      </c>
      <c r="K2225">
        <v>41047</v>
      </c>
      <c r="L2225">
        <v>45.047989999999999</v>
      </c>
      <c r="M2225">
        <v>-122.9622</v>
      </c>
      <c r="N2225" t="s">
        <v>1334</v>
      </c>
      <c r="O2225">
        <v>97305</v>
      </c>
      <c r="P2225">
        <v>562213</v>
      </c>
      <c r="Q2225" t="s">
        <v>219</v>
      </c>
      <c r="R2225" t="s">
        <v>30</v>
      </c>
      <c r="T2225" t="s">
        <v>43</v>
      </c>
      <c r="U2225">
        <v>9317.753487</v>
      </c>
      <c r="V2225">
        <v>2.7307812990000002</v>
      </c>
      <c r="W2225" t="s">
        <v>32</v>
      </c>
      <c r="Y2225" t="s">
        <v>8041</v>
      </c>
      <c r="Z2225" t="s">
        <v>4205</v>
      </c>
      <c r="AD2225">
        <f t="shared" si="142"/>
        <v>0.77493652099999999</v>
      </c>
      <c r="AE2225">
        <f t="shared" si="143"/>
        <v>0</v>
      </c>
      <c r="AF2225">
        <f t="shared" si="144"/>
        <v>13.64727839</v>
      </c>
      <c r="AK2225">
        <f t="shared" si="145"/>
        <v>3</v>
      </c>
      <c r="AM2225">
        <v>0.77493652099999999</v>
      </c>
    </row>
    <row r="2226" spans="1:39">
      <c r="A2226">
        <v>1001646</v>
      </c>
      <c r="B2226" t="s">
        <v>2314</v>
      </c>
      <c r="C2226" t="s">
        <v>220</v>
      </c>
      <c r="G2226">
        <v>2014</v>
      </c>
      <c r="H2226" t="s">
        <v>2315</v>
      </c>
      <c r="I2226" t="s">
        <v>450</v>
      </c>
      <c r="J2226" t="s">
        <v>269</v>
      </c>
      <c r="K2226">
        <v>41047</v>
      </c>
      <c r="L2226">
        <v>45.047989999999999</v>
      </c>
      <c r="M2226">
        <v>-122.9622</v>
      </c>
      <c r="N2226" t="s">
        <v>1334</v>
      </c>
      <c r="O2226">
        <v>97305</v>
      </c>
      <c r="P2226">
        <v>562213</v>
      </c>
      <c r="Q2226" t="s">
        <v>219</v>
      </c>
      <c r="R2226" t="s">
        <v>30</v>
      </c>
      <c r="T2226" t="s">
        <v>43</v>
      </c>
      <c r="U2226">
        <v>915851.15769999998</v>
      </c>
      <c r="V2226">
        <v>268.41118060000002</v>
      </c>
      <c r="W2226" t="s">
        <v>32</v>
      </c>
      <c r="Y2226" t="s">
        <v>8043</v>
      </c>
      <c r="Z2226" t="s">
        <v>4207</v>
      </c>
      <c r="AD2226">
        <f t="shared" si="142"/>
        <v>3.3643181420000001</v>
      </c>
      <c r="AE2226">
        <f t="shared" si="143"/>
        <v>0</v>
      </c>
      <c r="AF2226">
        <f t="shared" si="144"/>
        <v>3.8299428660000001</v>
      </c>
      <c r="AK2226">
        <f t="shared" si="145"/>
        <v>2</v>
      </c>
      <c r="AM2226">
        <v>3.3643181420000001</v>
      </c>
    </row>
    <row r="2227" spans="1:39">
      <c r="A2227">
        <v>1001646</v>
      </c>
      <c r="B2227" t="s">
        <v>2314</v>
      </c>
      <c r="C2227" t="s">
        <v>52</v>
      </c>
      <c r="G2227">
        <v>2014</v>
      </c>
      <c r="H2227" t="s">
        <v>2316</v>
      </c>
      <c r="I2227" t="s">
        <v>450</v>
      </c>
      <c r="J2227" t="s">
        <v>269</v>
      </c>
      <c r="K2227">
        <v>41047</v>
      </c>
      <c r="L2227">
        <v>45.047989999999999</v>
      </c>
      <c r="M2227">
        <v>-122.9622</v>
      </c>
      <c r="N2227" t="s">
        <v>1334</v>
      </c>
      <c r="O2227">
        <v>97305</v>
      </c>
      <c r="P2227">
        <v>562213</v>
      </c>
      <c r="Q2227" t="s">
        <v>219</v>
      </c>
      <c r="R2227" t="s">
        <v>30</v>
      </c>
      <c r="T2227" t="s">
        <v>43</v>
      </c>
      <c r="U2227">
        <v>9317.753487</v>
      </c>
      <c r="V2227">
        <v>2.7307812990000002</v>
      </c>
      <c r="W2227" t="s">
        <v>32</v>
      </c>
      <c r="Y2227" t="s">
        <v>8046</v>
      </c>
      <c r="Z2227" t="s">
        <v>4208</v>
      </c>
      <c r="AD2227">
        <f t="shared" si="142"/>
        <v>0.53798159099999998</v>
      </c>
      <c r="AE2227">
        <f t="shared" si="143"/>
        <v>0</v>
      </c>
      <c r="AF2227">
        <f t="shared" si="144"/>
        <v>183.05679759</v>
      </c>
      <c r="AK2227">
        <f t="shared" si="145"/>
        <v>1</v>
      </c>
      <c r="AM2227">
        <v>0.53798159099999998</v>
      </c>
    </row>
    <row r="2228" spans="1:39">
      <c r="A2228">
        <v>1001646</v>
      </c>
      <c r="B2228" t="s">
        <v>2314</v>
      </c>
      <c r="C2228" t="s">
        <v>220</v>
      </c>
      <c r="G2228">
        <v>2014</v>
      </c>
      <c r="H2228" t="s">
        <v>2316</v>
      </c>
      <c r="I2228" t="s">
        <v>450</v>
      </c>
      <c r="J2228" t="s">
        <v>269</v>
      </c>
      <c r="K2228">
        <v>41047</v>
      </c>
      <c r="L2228">
        <v>45.047989999999999</v>
      </c>
      <c r="M2228">
        <v>-122.9622</v>
      </c>
      <c r="N2228" t="s">
        <v>1334</v>
      </c>
      <c r="O2228">
        <v>97305</v>
      </c>
      <c r="P2228">
        <v>562213</v>
      </c>
      <c r="Q2228" t="s">
        <v>219</v>
      </c>
      <c r="R2228" t="s">
        <v>30</v>
      </c>
      <c r="T2228" t="s">
        <v>43</v>
      </c>
      <c r="U2228">
        <v>898276.7365</v>
      </c>
      <c r="V2228">
        <v>263.26059359999999</v>
      </c>
      <c r="W2228" t="s">
        <v>32</v>
      </c>
      <c r="Y2228" t="s">
        <v>8047</v>
      </c>
      <c r="Z2228" t="s">
        <v>4210</v>
      </c>
      <c r="AD2228">
        <f t="shared" si="142"/>
        <v>0.75173813599999995</v>
      </c>
      <c r="AE2228">
        <f t="shared" si="143"/>
        <v>0</v>
      </c>
      <c r="AF2228">
        <f t="shared" si="144"/>
        <v>59.746335430000002</v>
      </c>
      <c r="AK2228">
        <f t="shared" si="145"/>
        <v>2</v>
      </c>
      <c r="AM2228">
        <v>0.75173813599999995</v>
      </c>
    </row>
    <row r="2229" spans="1:39">
      <c r="A2229">
        <v>1003200</v>
      </c>
      <c r="B2229" t="s">
        <v>2317</v>
      </c>
      <c r="C2229" t="s">
        <v>81</v>
      </c>
      <c r="G2229">
        <v>2014</v>
      </c>
      <c r="H2229" t="s">
        <v>39</v>
      </c>
      <c r="I2229" t="s">
        <v>40</v>
      </c>
      <c r="J2229" t="s">
        <v>2318</v>
      </c>
      <c r="K2229">
        <v>6099</v>
      </c>
      <c r="L2229">
        <v>37.385379999999998</v>
      </c>
      <c r="M2229">
        <v>-121.14088</v>
      </c>
      <c r="N2229" t="s">
        <v>56</v>
      </c>
      <c r="O2229">
        <v>95313</v>
      </c>
      <c r="P2229">
        <v>562213</v>
      </c>
      <c r="Q2229" t="s">
        <v>219</v>
      </c>
      <c r="R2229" t="s">
        <v>30</v>
      </c>
      <c r="T2229" t="s">
        <v>43</v>
      </c>
      <c r="U2229">
        <v>26534.613300000001</v>
      </c>
      <c r="V2229">
        <v>7.776576822</v>
      </c>
      <c r="W2229" t="s">
        <v>32</v>
      </c>
      <c r="Y2229" t="s">
        <v>8050</v>
      </c>
      <c r="Z2229" t="s">
        <v>4212</v>
      </c>
      <c r="AD2229">
        <f t="shared" si="142"/>
        <v>178.37069319499997</v>
      </c>
      <c r="AE2229">
        <f t="shared" si="143"/>
        <v>0</v>
      </c>
      <c r="AF2229">
        <f t="shared" si="144"/>
        <v>66.746724220000004</v>
      </c>
      <c r="AK2229">
        <f t="shared" si="145"/>
        <v>4</v>
      </c>
      <c r="AM2229">
        <v>178.37069319499997</v>
      </c>
    </row>
    <row r="2230" spans="1:39">
      <c r="A2230">
        <v>1003200</v>
      </c>
      <c r="B2230" t="s">
        <v>2317</v>
      </c>
      <c r="C2230" t="s">
        <v>220</v>
      </c>
      <c r="G2230">
        <v>2014</v>
      </c>
      <c r="H2230" t="s">
        <v>39</v>
      </c>
      <c r="I2230" t="s">
        <v>40</v>
      </c>
      <c r="J2230" t="s">
        <v>2318</v>
      </c>
      <c r="K2230">
        <v>6099</v>
      </c>
      <c r="L2230">
        <v>37.385379999999998</v>
      </c>
      <c r="M2230">
        <v>-121.14088</v>
      </c>
      <c r="N2230" t="s">
        <v>56</v>
      </c>
      <c r="O2230">
        <v>95313</v>
      </c>
      <c r="P2230">
        <v>562213</v>
      </c>
      <c r="Q2230" t="s">
        <v>219</v>
      </c>
      <c r="R2230" t="s">
        <v>30</v>
      </c>
      <c r="T2230" t="s">
        <v>43</v>
      </c>
      <c r="U2230">
        <v>2858500.551</v>
      </c>
      <c r="V2230">
        <v>837.74912700000004</v>
      </c>
      <c r="W2230" t="s">
        <v>32</v>
      </c>
      <c r="Y2230" t="s">
        <v>8052</v>
      </c>
      <c r="Z2230" t="s">
        <v>4213</v>
      </c>
      <c r="AD2230">
        <f t="shared" si="142"/>
        <v>6.0757670000000001E-3</v>
      </c>
      <c r="AE2230">
        <f t="shared" si="143"/>
        <v>0</v>
      </c>
      <c r="AF2230">
        <f t="shared" si="144"/>
        <v>128.59140880000001</v>
      </c>
      <c r="AK2230">
        <f t="shared" si="145"/>
        <v>1</v>
      </c>
      <c r="AM2230">
        <v>6.0757670000000001E-3</v>
      </c>
    </row>
    <row r="2231" spans="1:39">
      <c r="A2231">
        <v>1004531</v>
      </c>
      <c r="B2231" t="s">
        <v>2319</v>
      </c>
      <c r="C2231" t="s">
        <v>52</v>
      </c>
      <c r="G2231">
        <v>2014</v>
      </c>
      <c r="H2231" t="s">
        <v>796</v>
      </c>
      <c r="I2231" t="s">
        <v>450</v>
      </c>
      <c r="J2231" t="s">
        <v>204</v>
      </c>
      <c r="K2231">
        <v>12011</v>
      </c>
      <c r="L2231">
        <v>26.068888999999999</v>
      </c>
      <c r="M2231">
        <v>-80.203610999999995</v>
      </c>
      <c r="N2231" t="s">
        <v>95</v>
      </c>
      <c r="O2231">
        <v>33314</v>
      </c>
      <c r="P2231">
        <v>562213</v>
      </c>
      <c r="Q2231" t="s">
        <v>219</v>
      </c>
      <c r="R2231" t="s">
        <v>30</v>
      </c>
      <c r="T2231" t="s">
        <v>31</v>
      </c>
      <c r="U2231">
        <v>30000</v>
      </c>
      <c r="V2231">
        <v>8.7921878479999993</v>
      </c>
      <c r="W2231" t="s">
        <v>32</v>
      </c>
      <c r="Y2231" t="s">
        <v>8053</v>
      </c>
      <c r="Z2231" t="s">
        <v>4214</v>
      </c>
      <c r="AD2231">
        <f t="shared" si="142"/>
        <v>0.96107594199999991</v>
      </c>
      <c r="AE2231">
        <f t="shared" si="143"/>
        <v>0</v>
      </c>
      <c r="AF2231">
        <f t="shared" si="144"/>
        <v>165.81432190000001</v>
      </c>
      <c r="AK2231">
        <f t="shared" si="145"/>
        <v>2</v>
      </c>
      <c r="AM2231">
        <v>0.96107594199999991</v>
      </c>
    </row>
    <row r="2232" spans="1:39">
      <c r="A2232">
        <v>1004531</v>
      </c>
      <c r="B2232" t="s">
        <v>2319</v>
      </c>
      <c r="C2232" t="s">
        <v>220</v>
      </c>
      <c r="G2232">
        <v>2014</v>
      </c>
      <c r="H2232" t="s">
        <v>796</v>
      </c>
      <c r="I2232" t="s">
        <v>450</v>
      </c>
      <c r="J2232" t="s">
        <v>204</v>
      </c>
      <c r="K2232">
        <v>12011</v>
      </c>
      <c r="L2232">
        <v>26.068888999999999</v>
      </c>
      <c r="M2232">
        <v>-80.203610999999995</v>
      </c>
      <c r="N2232" t="s">
        <v>95</v>
      </c>
      <c r="O2232">
        <v>33314</v>
      </c>
      <c r="P2232">
        <v>562213</v>
      </c>
      <c r="Q2232" t="s">
        <v>219</v>
      </c>
      <c r="R2232" t="s">
        <v>30</v>
      </c>
      <c r="T2232" t="s">
        <v>31</v>
      </c>
      <c r="U2232">
        <v>2137187.5</v>
      </c>
      <c r="V2232">
        <v>626.35179889999995</v>
      </c>
      <c r="W2232" t="s">
        <v>32</v>
      </c>
      <c r="Y2232" t="s">
        <v>8054</v>
      </c>
      <c r="Z2232" t="s">
        <v>4215</v>
      </c>
      <c r="AD2232">
        <f t="shared" si="142"/>
        <v>85.84341366999999</v>
      </c>
      <c r="AE2232">
        <f t="shared" si="143"/>
        <v>0</v>
      </c>
      <c r="AF2232">
        <f t="shared" si="144"/>
        <v>88.940950380000004</v>
      </c>
      <c r="AK2232">
        <f t="shared" si="145"/>
        <v>2</v>
      </c>
      <c r="AM2232">
        <v>85.84341366999999</v>
      </c>
    </row>
    <row r="2233" spans="1:39">
      <c r="A2233">
        <v>1004531</v>
      </c>
      <c r="B2233" t="s">
        <v>2319</v>
      </c>
      <c r="C2233" t="s">
        <v>52</v>
      </c>
      <c r="G2233">
        <v>2014</v>
      </c>
      <c r="H2233" t="s">
        <v>797</v>
      </c>
      <c r="I2233" t="s">
        <v>450</v>
      </c>
      <c r="J2233" t="s">
        <v>204</v>
      </c>
      <c r="K2233">
        <v>12011</v>
      </c>
      <c r="L2233">
        <v>26.068888999999999</v>
      </c>
      <c r="M2233">
        <v>-80.203610999999995</v>
      </c>
      <c r="N2233" t="s">
        <v>95</v>
      </c>
      <c r="O2233">
        <v>33314</v>
      </c>
      <c r="P2233">
        <v>562213</v>
      </c>
      <c r="Q2233" t="s">
        <v>219</v>
      </c>
      <c r="R2233" t="s">
        <v>30</v>
      </c>
      <c r="T2233" t="s">
        <v>31</v>
      </c>
      <c r="U2233">
        <v>20000</v>
      </c>
      <c r="V2233">
        <v>5.8614585650000004</v>
      </c>
      <c r="W2233" t="s">
        <v>32</v>
      </c>
      <c r="Y2233" t="s">
        <v>8057</v>
      </c>
      <c r="Z2233" t="s">
        <v>4223</v>
      </c>
      <c r="AD2233">
        <f t="shared" si="142"/>
        <v>354.01615985400002</v>
      </c>
      <c r="AE2233">
        <f t="shared" si="143"/>
        <v>0</v>
      </c>
      <c r="AF2233">
        <f t="shared" si="144"/>
        <v>82.344323959999997</v>
      </c>
      <c r="AK2233">
        <f t="shared" si="145"/>
        <v>5</v>
      </c>
      <c r="AM2233">
        <v>354.01615985400002</v>
      </c>
    </row>
    <row r="2234" spans="1:39">
      <c r="A2234">
        <v>1004531</v>
      </c>
      <c r="B2234" t="s">
        <v>2319</v>
      </c>
      <c r="C2234" t="s">
        <v>220</v>
      </c>
      <c r="G2234">
        <v>2014</v>
      </c>
      <c r="H2234" t="s">
        <v>797</v>
      </c>
      <c r="I2234" t="s">
        <v>450</v>
      </c>
      <c r="J2234" t="s">
        <v>204</v>
      </c>
      <c r="K2234">
        <v>12011</v>
      </c>
      <c r="L2234">
        <v>26.068888999999999</v>
      </c>
      <c r="M2234">
        <v>-80.203610999999995</v>
      </c>
      <c r="N2234" t="s">
        <v>95</v>
      </c>
      <c r="O2234">
        <v>33314</v>
      </c>
      <c r="P2234">
        <v>562213</v>
      </c>
      <c r="Q2234" t="s">
        <v>219</v>
      </c>
      <c r="R2234" t="s">
        <v>30</v>
      </c>
      <c r="T2234" t="s">
        <v>31</v>
      </c>
      <c r="U2234">
        <v>1501250</v>
      </c>
      <c r="V2234">
        <v>439.97573360000001</v>
      </c>
      <c r="W2234" t="s">
        <v>32</v>
      </c>
      <c r="Y2234" t="s">
        <v>8061</v>
      </c>
      <c r="Z2234" t="s">
        <v>4225</v>
      </c>
      <c r="AD2234">
        <f t="shared" si="142"/>
        <v>1.5355121380000001</v>
      </c>
      <c r="AE2234">
        <f t="shared" si="143"/>
        <v>0</v>
      </c>
      <c r="AF2234">
        <f t="shared" si="144"/>
        <v>247.07715930000001</v>
      </c>
      <c r="AK2234">
        <f t="shared" si="145"/>
        <v>1</v>
      </c>
      <c r="AM2234">
        <v>1.5355121380000001</v>
      </c>
    </row>
    <row r="2235" spans="1:39">
      <c r="A2235">
        <v>1004531</v>
      </c>
      <c r="B2235" t="s">
        <v>2319</v>
      </c>
      <c r="C2235" t="s">
        <v>52</v>
      </c>
      <c r="G2235">
        <v>2014</v>
      </c>
      <c r="H2235" t="s">
        <v>798</v>
      </c>
      <c r="I2235" t="s">
        <v>450</v>
      </c>
      <c r="J2235" t="s">
        <v>204</v>
      </c>
      <c r="K2235">
        <v>12011</v>
      </c>
      <c r="L2235">
        <v>26.068888999999999</v>
      </c>
      <c r="M2235">
        <v>-80.203610999999995</v>
      </c>
      <c r="N2235" t="s">
        <v>95</v>
      </c>
      <c r="O2235">
        <v>33314</v>
      </c>
      <c r="P2235">
        <v>562213</v>
      </c>
      <c r="Q2235" t="s">
        <v>219</v>
      </c>
      <c r="R2235" t="s">
        <v>30</v>
      </c>
      <c r="T2235" t="s">
        <v>31</v>
      </c>
      <c r="U2235">
        <v>30000</v>
      </c>
      <c r="V2235">
        <v>8.7921878479999993</v>
      </c>
      <c r="W2235" t="s">
        <v>32</v>
      </c>
      <c r="Y2235" t="s">
        <v>8062</v>
      </c>
      <c r="Z2235" t="s">
        <v>4227</v>
      </c>
      <c r="AD2235">
        <f t="shared" si="142"/>
        <v>60.831389283000007</v>
      </c>
      <c r="AE2235">
        <f t="shared" si="143"/>
        <v>0</v>
      </c>
      <c r="AF2235">
        <f t="shared" si="144"/>
        <v>60.64720604</v>
      </c>
      <c r="AK2235">
        <f t="shared" si="145"/>
        <v>8</v>
      </c>
      <c r="AM2235">
        <v>60.831389283000007</v>
      </c>
    </row>
    <row r="2236" spans="1:39">
      <c r="A2236">
        <v>1004531</v>
      </c>
      <c r="B2236" t="s">
        <v>2319</v>
      </c>
      <c r="C2236" t="s">
        <v>220</v>
      </c>
      <c r="G2236">
        <v>2014</v>
      </c>
      <c r="H2236" t="s">
        <v>798</v>
      </c>
      <c r="I2236" t="s">
        <v>450</v>
      </c>
      <c r="J2236" t="s">
        <v>204</v>
      </c>
      <c r="K2236">
        <v>12011</v>
      </c>
      <c r="L2236">
        <v>26.068888999999999</v>
      </c>
      <c r="M2236">
        <v>-80.203610999999995</v>
      </c>
      <c r="N2236" t="s">
        <v>95</v>
      </c>
      <c r="O2236">
        <v>33314</v>
      </c>
      <c r="P2236">
        <v>562213</v>
      </c>
      <c r="Q2236" t="s">
        <v>219</v>
      </c>
      <c r="R2236" t="s">
        <v>30</v>
      </c>
      <c r="T2236" t="s">
        <v>31</v>
      </c>
      <c r="U2236">
        <v>2199375</v>
      </c>
      <c r="V2236">
        <v>644.57727160000002</v>
      </c>
      <c r="W2236" t="s">
        <v>32</v>
      </c>
      <c r="Y2236" t="s">
        <v>8063</v>
      </c>
      <c r="Z2236" t="s">
        <v>4231</v>
      </c>
      <c r="AD2236">
        <f t="shared" si="142"/>
        <v>4.4667937630000001</v>
      </c>
      <c r="AE2236">
        <f t="shared" si="143"/>
        <v>0</v>
      </c>
      <c r="AF2236">
        <f t="shared" si="144"/>
        <v>64.999664899999999</v>
      </c>
      <c r="AK2236">
        <f t="shared" si="145"/>
        <v>2</v>
      </c>
      <c r="AM2236">
        <v>4.4667937630000001</v>
      </c>
    </row>
    <row r="2237" spans="1:39">
      <c r="A2237">
        <v>1001869</v>
      </c>
      <c r="B2237" t="s">
        <v>2320</v>
      </c>
      <c r="C2237" t="s">
        <v>81</v>
      </c>
      <c r="G2237">
        <v>2014</v>
      </c>
      <c r="H2237" t="s">
        <v>2321</v>
      </c>
      <c r="I2237" t="s">
        <v>40</v>
      </c>
      <c r="J2237" t="s">
        <v>1003</v>
      </c>
      <c r="K2237">
        <v>34041</v>
      </c>
      <c r="L2237">
        <v>40.820500000000003</v>
      </c>
      <c r="M2237">
        <v>-75.011399999999995</v>
      </c>
      <c r="N2237" t="s">
        <v>318</v>
      </c>
      <c r="O2237">
        <v>7863</v>
      </c>
      <c r="P2237">
        <v>562213</v>
      </c>
      <c r="Q2237" t="s">
        <v>219</v>
      </c>
      <c r="R2237" t="s">
        <v>30</v>
      </c>
      <c r="T2237" t="s">
        <v>121</v>
      </c>
      <c r="U2237">
        <v>28013.791239999999</v>
      </c>
      <c r="V2237">
        <v>8.2100838300000003</v>
      </c>
      <c r="W2237" t="s">
        <v>32</v>
      </c>
      <c r="Y2237" t="s">
        <v>8066</v>
      </c>
      <c r="Z2237" t="s">
        <v>4232</v>
      </c>
      <c r="AD2237">
        <f t="shared" si="142"/>
        <v>1.7210992169999999</v>
      </c>
      <c r="AE2237">
        <f t="shared" si="143"/>
        <v>0</v>
      </c>
      <c r="AF2237">
        <f t="shared" si="144"/>
        <v>0.209890148</v>
      </c>
      <c r="AK2237">
        <f t="shared" si="145"/>
        <v>1</v>
      </c>
      <c r="AM2237">
        <v>1.7210992169999999</v>
      </c>
    </row>
    <row r="2238" spans="1:39">
      <c r="A2238">
        <v>1001869</v>
      </c>
      <c r="B2238" t="s">
        <v>2320</v>
      </c>
      <c r="C2238" t="s">
        <v>220</v>
      </c>
      <c r="G2238">
        <v>2014</v>
      </c>
      <c r="H2238" t="s">
        <v>2321</v>
      </c>
      <c r="I2238" t="s">
        <v>40</v>
      </c>
      <c r="J2238" t="s">
        <v>1003</v>
      </c>
      <c r="K2238">
        <v>34041</v>
      </c>
      <c r="L2238">
        <v>40.820500000000003</v>
      </c>
      <c r="M2238">
        <v>-75.011399999999995</v>
      </c>
      <c r="N2238" t="s">
        <v>318</v>
      </c>
      <c r="O2238">
        <v>7863</v>
      </c>
      <c r="P2238">
        <v>562213</v>
      </c>
      <c r="Q2238" t="s">
        <v>219</v>
      </c>
      <c r="R2238" t="s">
        <v>30</v>
      </c>
      <c r="T2238" t="s">
        <v>121</v>
      </c>
      <c r="U2238">
        <v>1680884.2339999999</v>
      </c>
      <c r="V2238">
        <v>492.62166450000001</v>
      </c>
      <c r="W2238" t="s">
        <v>32</v>
      </c>
      <c r="Y2238" t="s">
        <v>8069</v>
      </c>
      <c r="Z2238" t="s">
        <v>4233</v>
      </c>
      <c r="AD2238">
        <f t="shared" si="142"/>
        <v>507.222782408</v>
      </c>
      <c r="AE2238">
        <f t="shared" si="143"/>
        <v>0</v>
      </c>
      <c r="AF2238">
        <f t="shared" si="144"/>
        <v>0.314835223</v>
      </c>
      <c r="AK2238">
        <f t="shared" si="145"/>
        <v>9</v>
      </c>
      <c r="AM2238">
        <v>507.222782408</v>
      </c>
    </row>
    <row r="2239" spans="1:39">
      <c r="A2239">
        <v>1005179</v>
      </c>
      <c r="B2239" t="s">
        <v>2322</v>
      </c>
      <c r="C2239" t="s">
        <v>301</v>
      </c>
      <c r="G2239">
        <v>2014</v>
      </c>
      <c r="H2239" t="s">
        <v>2323</v>
      </c>
      <c r="I2239" t="s">
        <v>26</v>
      </c>
      <c r="J2239" t="s">
        <v>1443</v>
      </c>
      <c r="K2239">
        <v>25009</v>
      </c>
      <c r="L2239">
        <v>42.7654</v>
      </c>
      <c r="M2239">
        <v>-71.124025000000003</v>
      </c>
      <c r="N2239" t="s">
        <v>120</v>
      </c>
      <c r="O2239">
        <v>1835</v>
      </c>
      <c r="P2239">
        <v>562213</v>
      </c>
      <c r="Q2239" t="s">
        <v>219</v>
      </c>
      <c r="R2239" t="s">
        <v>30</v>
      </c>
      <c r="S2239" t="s">
        <v>1444</v>
      </c>
      <c r="T2239" t="s">
        <v>121</v>
      </c>
      <c r="U2239">
        <v>69.148936169999999</v>
      </c>
      <c r="V2239">
        <v>2.0265681000000001E-2</v>
      </c>
      <c r="W2239" t="s">
        <v>32</v>
      </c>
      <c r="Y2239" t="s">
        <v>8070</v>
      </c>
      <c r="Z2239" t="s">
        <v>4234</v>
      </c>
      <c r="AD2239">
        <f t="shared" si="142"/>
        <v>6.9246938599999996</v>
      </c>
      <c r="AE2239">
        <f t="shared" si="143"/>
        <v>0</v>
      </c>
      <c r="AF2239">
        <f t="shared" si="144"/>
        <v>120.96797770000001</v>
      </c>
      <c r="AK2239">
        <f t="shared" si="145"/>
        <v>3</v>
      </c>
      <c r="AM2239">
        <v>6.9246938599999996</v>
      </c>
    </row>
    <row r="2240" spans="1:39">
      <c r="A2240">
        <v>1005179</v>
      </c>
      <c r="B2240" t="s">
        <v>2322</v>
      </c>
      <c r="C2240" t="s">
        <v>75</v>
      </c>
      <c r="G2240">
        <v>2014</v>
      </c>
      <c r="H2240" t="s">
        <v>2324</v>
      </c>
      <c r="I2240" t="s">
        <v>162</v>
      </c>
      <c r="J2240" t="s">
        <v>1443</v>
      </c>
      <c r="K2240">
        <v>25009</v>
      </c>
      <c r="L2240">
        <v>42.7654</v>
      </c>
      <c r="M2240">
        <v>-71.124025000000003</v>
      </c>
      <c r="N2240" t="s">
        <v>120</v>
      </c>
      <c r="O2240">
        <v>1835</v>
      </c>
      <c r="P2240">
        <v>562213</v>
      </c>
      <c r="Q2240" t="s">
        <v>219</v>
      </c>
      <c r="R2240" t="s">
        <v>30</v>
      </c>
      <c r="S2240" t="s">
        <v>1444</v>
      </c>
      <c r="T2240" t="s">
        <v>121</v>
      </c>
      <c r="U2240">
        <v>175.6756757</v>
      </c>
      <c r="V2240">
        <v>5.1485784999999999E-2</v>
      </c>
      <c r="W2240" t="s">
        <v>32</v>
      </c>
      <c r="Y2240" t="s">
        <v>8074</v>
      </c>
      <c r="Z2240" t="s">
        <v>4235</v>
      </c>
      <c r="AD2240">
        <f t="shared" si="142"/>
        <v>12.77678661</v>
      </c>
      <c r="AE2240">
        <f t="shared" si="143"/>
        <v>0</v>
      </c>
      <c r="AF2240">
        <f t="shared" si="144"/>
        <v>759.22679630000005</v>
      </c>
      <c r="AK2240">
        <f t="shared" si="145"/>
        <v>1</v>
      </c>
      <c r="AM2240">
        <v>12.77678661</v>
      </c>
    </row>
    <row r="2241" spans="1:39">
      <c r="A2241">
        <v>1005179</v>
      </c>
      <c r="B2241" t="s">
        <v>2322</v>
      </c>
      <c r="C2241" t="s">
        <v>81</v>
      </c>
      <c r="G2241">
        <v>2014</v>
      </c>
      <c r="H2241" t="s">
        <v>2325</v>
      </c>
      <c r="I2241" t="s">
        <v>40</v>
      </c>
      <c r="J2241" t="s">
        <v>1443</v>
      </c>
      <c r="K2241">
        <v>25009</v>
      </c>
      <c r="L2241">
        <v>42.7654</v>
      </c>
      <c r="M2241">
        <v>-71.124025000000003</v>
      </c>
      <c r="N2241" t="s">
        <v>120</v>
      </c>
      <c r="O2241">
        <v>1835</v>
      </c>
      <c r="P2241">
        <v>562213</v>
      </c>
      <c r="Q2241" t="s">
        <v>219</v>
      </c>
      <c r="R2241" t="s">
        <v>30</v>
      </c>
      <c r="S2241" t="s">
        <v>1444</v>
      </c>
      <c r="T2241" t="s">
        <v>121</v>
      </c>
      <c r="U2241">
        <v>16542.7258</v>
      </c>
      <c r="V2241">
        <v>4.8482250909999998</v>
      </c>
      <c r="W2241" t="s">
        <v>32</v>
      </c>
      <c r="Y2241" t="s">
        <v>8075</v>
      </c>
      <c r="Z2241" t="s">
        <v>4236</v>
      </c>
      <c r="AD2241">
        <f t="shared" si="142"/>
        <v>1.1604715839999999</v>
      </c>
      <c r="AE2241">
        <f t="shared" si="143"/>
        <v>0</v>
      </c>
      <c r="AF2241">
        <f t="shared" si="144"/>
        <v>779.04760680000004</v>
      </c>
      <c r="AK2241">
        <f t="shared" si="145"/>
        <v>1</v>
      </c>
      <c r="AM2241">
        <v>1.1604715839999999</v>
      </c>
    </row>
    <row r="2242" spans="1:39">
      <c r="A2242">
        <v>1005179</v>
      </c>
      <c r="B2242" t="s">
        <v>2322</v>
      </c>
      <c r="C2242" t="s">
        <v>81</v>
      </c>
      <c r="G2242">
        <v>2014</v>
      </c>
      <c r="H2242" t="s">
        <v>2326</v>
      </c>
      <c r="I2242" t="s">
        <v>40</v>
      </c>
      <c r="J2242" t="s">
        <v>1443</v>
      </c>
      <c r="K2242">
        <v>25009</v>
      </c>
      <c r="L2242">
        <v>42.7654</v>
      </c>
      <c r="M2242">
        <v>-71.124025000000003</v>
      </c>
      <c r="N2242" t="s">
        <v>120</v>
      </c>
      <c r="O2242">
        <v>1835</v>
      </c>
      <c r="P2242">
        <v>562213</v>
      </c>
      <c r="Q2242" t="s">
        <v>219</v>
      </c>
      <c r="R2242" t="s">
        <v>30</v>
      </c>
      <c r="S2242" t="s">
        <v>1444</v>
      </c>
      <c r="T2242" t="s">
        <v>121</v>
      </c>
      <c r="U2242">
        <v>809.89724179999996</v>
      </c>
      <c r="V2242">
        <v>0.23735895600000001</v>
      </c>
      <c r="W2242" t="s">
        <v>32</v>
      </c>
      <c r="Y2242" t="s">
        <v>8077</v>
      </c>
      <c r="Z2242" t="s">
        <v>4237</v>
      </c>
      <c r="AD2242">
        <f t="shared" si="142"/>
        <v>1.468126354</v>
      </c>
      <c r="AE2242">
        <f t="shared" si="143"/>
        <v>0</v>
      </c>
      <c r="AF2242">
        <f t="shared" si="144"/>
        <v>499.95833349999998</v>
      </c>
      <c r="AK2242">
        <f t="shared" si="145"/>
        <v>1</v>
      </c>
      <c r="AM2242">
        <v>1.468126354</v>
      </c>
    </row>
    <row r="2243" spans="1:39">
      <c r="A2243">
        <v>1005179</v>
      </c>
      <c r="B2243" t="s">
        <v>2322</v>
      </c>
      <c r="C2243" t="s">
        <v>220</v>
      </c>
      <c r="G2243">
        <v>2014</v>
      </c>
      <c r="H2243" t="s">
        <v>2327</v>
      </c>
      <c r="I2243" t="s">
        <v>450</v>
      </c>
      <c r="J2243" t="s">
        <v>1443</v>
      </c>
      <c r="K2243">
        <v>25009</v>
      </c>
      <c r="L2243">
        <v>42.7654</v>
      </c>
      <c r="M2243">
        <v>-71.124025000000003</v>
      </c>
      <c r="N2243" t="s">
        <v>120</v>
      </c>
      <c r="O2243">
        <v>1835</v>
      </c>
      <c r="P2243">
        <v>562213</v>
      </c>
      <c r="Q2243" t="s">
        <v>219</v>
      </c>
      <c r="R2243" t="s">
        <v>30</v>
      </c>
      <c r="S2243" t="s">
        <v>1444</v>
      </c>
      <c r="T2243" t="s">
        <v>121</v>
      </c>
      <c r="U2243">
        <v>3007187.5</v>
      </c>
      <c r="V2243">
        <v>881.32524650000005</v>
      </c>
      <c r="W2243" t="s">
        <v>32</v>
      </c>
      <c r="Y2243" t="s">
        <v>8078</v>
      </c>
      <c r="Z2243" t="s">
        <v>4238</v>
      </c>
      <c r="AD2243">
        <f t="shared" ref="AD2243:AD2306" si="146">SUMIF($B$2:$B$20118,$Y2243,$V$2:$V$20118)</f>
        <v>0.37448821199999999</v>
      </c>
      <c r="AE2243">
        <f t="shared" ref="AE2243:AE2306" si="147">IFERROR(YEAR($H2243),0)</f>
        <v>0</v>
      </c>
      <c r="AF2243">
        <f t="shared" ref="AF2243:AF2306" si="148">SUMIF($H$2:$H$20118,$Z2243,$V$2:$V$20118)</f>
        <v>11.27772908</v>
      </c>
      <c r="AK2243">
        <f t="shared" ref="AK2243:AK2306" si="149">COUNTIF($B$2:$B$20118,$Y2243)</f>
        <v>1</v>
      </c>
      <c r="AM2243">
        <v>0.37448821199999999</v>
      </c>
    </row>
    <row r="2244" spans="1:39">
      <c r="A2244">
        <v>1005179</v>
      </c>
      <c r="B2244" t="s">
        <v>2322</v>
      </c>
      <c r="C2244" t="s">
        <v>220</v>
      </c>
      <c r="G2244">
        <v>2014</v>
      </c>
      <c r="H2244" t="s">
        <v>2328</v>
      </c>
      <c r="I2244" t="s">
        <v>450</v>
      </c>
      <c r="J2244" t="s">
        <v>1443</v>
      </c>
      <c r="K2244">
        <v>25009</v>
      </c>
      <c r="L2244">
        <v>42.7654</v>
      </c>
      <c r="M2244">
        <v>-71.124025000000003</v>
      </c>
      <c r="N2244" t="s">
        <v>120</v>
      </c>
      <c r="O2244">
        <v>1835</v>
      </c>
      <c r="P2244">
        <v>562213</v>
      </c>
      <c r="Q2244" t="s">
        <v>219</v>
      </c>
      <c r="R2244" t="s">
        <v>30</v>
      </c>
      <c r="S2244" t="s">
        <v>1444</v>
      </c>
      <c r="T2244" t="s">
        <v>121</v>
      </c>
      <c r="U2244">
        <v>3130000</v>
      </c>
      <c r="V2244">
        <v>917.31826550000005</v>
      </c>
      <c r="W2244" t="s">
        <v>32</v>
      </c>
      <c r="Y2244" t="s">
        <v>8080</v>
      </c>
      <c r="Z2244" t="s">
        <v>4241</v>
      </c>
      <c r="AD2244">
        <f t="shared" si="146"/>
        <v>7.2876068899999993</v>
      </c>
      <c r="AE2244">
        <f t="shared" si="147"/>
        <v>0</v>
      </c>
      <c r="AF2244">
        <f t="shared" si="148"/>
        <v>322.32093270000001</v>
      </c>
      <c r="AK2244">
        <f t="shared" si="149"/>
        <v>2</v>
      </c>
      <c r="AM2244">
        <v>7.2876068899999993</v>
      </c>
    </row>
    <row r="2245" spans="1:39">
      <c r="A2245">
        <v>1007911</v>
      </c>
      <c r="B2245" t="s">
        <v>2329</v>
      </c>
      <c r="C2245" t="s">
        <v>52</v>
      </c>
      <c r="G2245">
        <v>2014</v>
      </c>
      <c r="H2245" t="s">
        <v>265</v>
      </c>
      <c r="I2245" t="s">
        <v>40</v>
      </c>
      <c r="J2245" t="s">
        <v>1991</v>
      </c>
      <c r="K2245">
        <v>51660</v>
      </c>
      <c r="L2245">
        <v>38.431669999999997</v>
      </c>
      <c r="M2245">
        <v>-78.863820000000004</v>
      </c>
      <c r="N2245" t="s">
        <v>28</v>
      </c>
      <c r="O2245">
        <v>22801</v>
      </c>
      <c r="P2245">
        <v>562213</v>
      </c>
      <c r="Q2245" t="s">
        <v>219</v>
      </c>
      <c r="R2245" t="s">
        <v>30</v>
      </c>
      <c r="S2245" t="s">
        <v>2330</v>
      </c>
      <c r="T2245" t="s">
        <v>31</v>
      </c>
      <c r="U2245">
        <v>88622.314360000004</v>
      </c>
      <c r="V2245">
        <v>25.972801180000001</v>
      </c>
      <c r="W2245" t="s">
        <v>32</v>
      </c>
      <c r="Y2245" t="s">
        <v>8082</v>
      </c>
      <c r="Z2245" t="s">
        <v>4243</v>
      </c>
      <c r="AD2245">
        <f t="shared" si="146"/>
        <v>0.29992197500000001</v>
      </c>
      <c r="AE2245">
        <f t="shared" si="147"/>
        <v>0</v>
      </c>
      <c r="AF2245">
        <f t="shared" si="148"/>
        <v>80.980678710000007</v>
      </c>
      <c r="AK2245">
        <f t="shared" si="149"/>
        <v>1</v>
      </c>
      <c r="AM2245">
        <v>0.29992197500000001</v>
      </c>
    </row>
    <row r="2246" spans="1:39">
      <c r="A2246">
        <v>1007911</v>
      </c>
      <c r="B2246" t="s">
        <v>2329</v>
      </c>
      <c r="C2246" t="s">
        <v>81</v>
      </c>
      <c r="G2246">
        <v>2014</v>
      </c>
      <c r="H2246" t="s">
        <v>265</v>
      </c>
      <c r="I2246" t="s">
        <v>40</v>
      </c>
      <c r="J2246" t="s">
        <v>1991</v>
      </c>
      <c r="K2246">
        <v>51660</v>
      </c>
      <c r="L2246">
        <v>38.431669999999997</v>
      </c>
      <c r="M2246">
        <v>-78.863820000000004</v>
      </c>
      <c r="N2246" t="s">
        <v>28</v>
      </c>
      <c r="O2246">
        <v>22801</v>
      </c>
      <c r="P2246">
        <v>562213</v>
      </c>
      <c r="Q2246" t="s">
        <v>219</v>
      </c>
      <c r="R2246" t="s">
        <v>30</v>
      </c>
      <c r="S2246" t="s">
        <v>2330</v>
      </c>
      <c r="T2246" t="s">
        <v>31</v>
      </c>
      <c r="U2246">
        <v>4664.6836130000002</v>
      </c>
      <c r="V2246">
        <v>1.367092486</v>
      </c>
      <c r="W2246" t="s">
        <v>32</v>
      </c>
      <c r="Y2246" t="s">
        <v>8084</v>
      </c>
      <c r="Z2246" t="s">
        <v>4245</v>
      </c>
      <c r="AD2246">
        <f t="shared" si="146"/>
        <v>7.3653819999999995E-2</v>
      </c>
      <c r="AE2246">
        <f t="shared" si="147"/>
        <v>0</v>
      </c>
      <c r="AF2246">
        <f t="shared" si="148"/>
        <v>3.5017520019999999</v>
      </c>
      <c r="AK2246">
        <f t="shared" si="149"/>
        <v>3</v>
      </c>
      <c r="AM2246">
        <v>7.3653819999999995E-2</v>
      </c>
    </row>
    <row r="2247" spans="1:39">
      <c r="A2247">
        <v>1007911</v>
      </c>
      <c r="B2247" t="s">
        <v>2329</v>
      </c>
      <c r="C2247" t="s">
        <v>52</v>
      </c>
      <c r="G2247">
        <v>2014</v>
      </c>
      <c r="H2247" t="s">
        <v>39</v>
      </c>
      <c r="I2247" t="s">
        <v>40</v>
      </c>
      <c r="J2247" t="s">
        <v>1991</v>
      </c>
      <c r="K2247">
        <v>51660</v>
      </c>
      <c r="L2247">
        <v>38.431669999999997</v>
      </c>
      <c r="M2247">
        <v>-78.863820000000004</v>
      </c>
      <c r="N2247" t="s">
        <v>28</v>
      </c>
      <c r="O2247">
        <v>22801</v>
      </c>
      <c r="P2247">
        <v>562213</v>
      </c>
      <c r="Q2247" t="s">
        <v>219</v>
      </c>
      <c r="R2247" t="s">
        <v>30</v>
      </c>
      <c r="S2247" t="s">
        <v>2330</v>
      </c>
      <c r="T2247" t="s">
        <v>31</v>
      </c>
      <c r="U2247">
        <v>4240.482473</v>
      </c>
      <c r="V2247">
        <v>1.2427706160000001</v>
      </c>
      <c r="W2247" t="s">
        <v>32</v>
      </c>
      <c r="Y2247" t="s">
        <v>6838</v>
      </c>
      <c r="Z2247" t="s">
        <v>4246</v>
      </c>
      <c r="AD2247">
        <f t="shared" si="146"/>
        <v>7.5670922000000002E-2</v>
      </c>
      <c r="AE2247">
        <f t="shared" si="147"/>
        <v>0</v>
      </c>
      <c r="AF2247">
        <f t="shared" si="148"/>
        <v>73.107229750000002</v>
      </c>
      <c r="AK2247">
        <f t="shared" si="149"/>
        <v>1</v>
      </c>
      <c r="AM2247">
        <v>7.5670922000000002E-2</v>
      </c>
    </row>
    <row r="2248" spans="1:39">
      <c r="A2248">
        <v>1007911</v>
      </c>
      <c r="B2248" t="s">
        <v>2329</v>
      </c>
      <c r="C2248" t="s">
        <v>220</v>
      </c>
      <c r="G2248">
        <v>2014</v>
      </c>
      <c r="H2248" t="s">
        <v>39</v>
      </c>
      <c r="I2248" t="s">
        <v>40</v>
      </c>
      <c r="J2248" t="s">
        <v>1991</v>
      </c>
      <c r="K2248">
        <v>51660</v>
      </c>
      <c r="L2248">
        <v>38.431669999999997</v>
      </c>
      <c r="M2248">
        <v>-78.863820000000004</v>
      </c>
      <c r="N2248" t="s">
        <v>28</v>
      </c>
      <c r="O2248">
        <v>22801</v>
      </c>
      <c r="P2248">
        <v>562213</v>
      </c>
      <c r="Q2248" t="s">
        <v>219</v>
      </c>
      <c r="R2248" t="s">
        <v>30</v>
      </c>
      <c r="S2248" t="s">
        <v>2330</v>
      </c>
      <c r="T2248" t="s">
        <v>31</v>
      </c>
      <c r="U2248">
        <v>135706.7255</v>
      </c>
      <c r="V2248">
        <v>39.771967420000003</v>
      </c>
      <c r="W2248" t="s">
        <v>32</v>
      </c>
      <c r="Y2248" t="s">
        <v>8087</v>
      </c>
      <c r="Z2248" t="s">
        <v>4249</v>
      </c>
      <c r="AD2248">
        <f t="shared" si="146"/>
        <v>0.48422812100000001</v>
      </c>
      <c r="AE2248">
        <f t="shared" si="147"/>
        <v>0</v>
      </c>
      <c r="AF2248">
        <f t="shared" si="148"/>
        <v>6.9494075789999998</v>
      </c>
      <c r="AK2248">
        <f t="shared" si="149"/>
        <v>2</v>
      </c>
      <c r="AM2248">
        <v>0.48422812100000001</v>
      </c>
    </row>
    <row r="2249" spans="1:39">
      <c r="A2249">
        <v>1006369</v>
      </c>
      <c r="B2249" t="s">
        <v>2331</v>
      </c>
      <c r="C2249" t="s">
        <v>220</v>
      </c>
      <c r="G2249">
        <v>2014</v>
      </c>
      <c r="H2249" t="s">
        <v>796</v>
      </c>
      <c r="I2249" t="s">
        <v>450</v>
      </c>
      <c r="J2249" t="s">
        <v>2332</v>
      </c>
      <c r="K2249">
        <v>33013</v>
      </c>
      <c r="L2249">
        <v>43.286799999999999</v>
      </c>
      <c r="M2249">
        <v>-71.576099999999997</v>
      </c>
      <c r="N2249" t="s">
        <v>296</v>
      </c>
      <c r="O2249">
        <v>3303</v>
      </c>
      <c r="P2249">
        <v>562213</v>
      </c>
      <c r="Q2249" t="s">
        <v>219</v>
      </c>
      <c r="R2249" t="s">
        <v>30</v>
      </c>
      <c r="S2249" t="s">
        <v>2333</v>
      </c>
      <c r="T2249" t="s">
        <v>121</v>
      </c>
      <c r="U2249">
        <v>884235.94270000001</v>
      </c>
      <c r="V2249">
        <v>259.14561700000002</v>
      </c>
      <c r="W2249" t="s">
        <v>32</v>
      </c>
      <c r="Y2249" t="s">
        <v>8090</v>
      </c>
      <c r="Z2249" t="s">
        <v>4251</v>
      </c>
      <c r="AD2249">
        <f t="shared" si="146"/>
        <v>20.224897985000002</v>
      </c>
      <c r="AE2249">
        <f t="shared" si="147"/>
        <v>0</v>
      </c>
      <c r="AF2249">
        <f t="shared" si="148"/>
        <v>668.11679700000002</v>
      </c>
      <c r="AK2249">
        <f t="shared" si="149"/>
        <v>3</v>
      </c>
      <c r="AM2249">
        <v>20.224897985000002</v>
      </c>
    </row>
    <row r="2250" spans="1:39">
      <c r="A2250">
        <v>1006369</v>
      </c>
      <c r="B2250" t="s">
        <v>2331</v>
      </c>
      <c r="C2250" t="s">
        <v>220</v>
      </c>
      <c r="G2250">
        <v>2014</v>
      </c>
      <c r="H2250" t="s">
        <v>2334</v>
      </c>
      <c r="I2250" t="s">
        <v>450</v>
      </c>
      <c r="J2250" t="s">
        <v>2332</v>
      </c>
      <c r="K2250">
        <v>33013</v>
      </c>
      <c r="L2250">
        <v>43.286799999999999</v>
      </c>
      <c r="M2250">
        <v>-71.576099999999997</v>
      </c>
      <c r="N2250" t="s">
        <v>296</v>
      </c>
      <c r="O2250">
        <v>3303</v>
      </c>
      <c r="P2250">
        <v>562213</v>
      </c>
      <c r="Q2250" t="s">
        <v>219</v>
      </c>
      <c r="R2250" t="s">
        <v>30</v>
      </c>
      <c r="S2250" t="s">
        <v>2333</v>
      </c>
      <c r="T2250" t="s">
        <v>121</v>
      </c>
      <c r="U2250">
        <v>874794.92830000003</v>
      </c>
      <c r="V2250">
        <v>256.37871130000002</v>
      </c>
      <c r="W2250" t="s">
        <v>32</v>
      </c>
      <c r="Y2250" t="s">
        <v>8091</v>
      </c>
      <c r="Z2250" t="s">
        <v>4254</v>
      </c>
      <c r="AD2250">
        <f t="shared" si="146"/>
        <v>0.40100065200000001</v>
      </c>
      <c r="AE2250">
        <f t="shared" si="147"/>
        <v>0</v>
      </c>
      <c r="AF2250">
        <f t="shared" si="148"/>
        <v>199.17938399499999</v>
      </c>
      <c r="AK2250">
        <f t="shared" si="149"/>
        <v>1</v>
      </c>
      <c r="AM2250">
        <v>0.40100065200000001</v>
      </c>
    </row>
    <row r="2251" spans="1:39">
      <c r="A2251">
        <v>1006369</v>
      </c>
      <c r="B2251" t="s">
        <v>2331</v>
      </c>
      <c r="C2251" t="s">
        <v>24</v>
      </c>
      <c r="G2251">
        <v>2014</v>
      </c>
      <c r="H2251" t="s">
        <v>79</v>
      </c>
      <c r="I2251" t="s">
        <v>40</v>
      </c>
      <c r="J2251" t="s">
        <v>2332</v>
      </c>
      <c r="K2251">
        <v>33013</v>
      </c>
      <c r="L2251">
        <v>43.286799999999999</v>
      </c>
      <c r="M2251">
        <v>-71.576099999999997</v>
      </c>
      <c r="N2251" t="s">
        <v>296</v>
      </c>
      <c r="O2251">
        <v>3303</v>
      </c>
      <c r="P2251">
        <v>562213</v>
      </c>
      <c r="Q2251" t="s">
        <v>219</v>
      </c>
      <c r="R2251" t="s">
        <v>30</v>
      </c>
      <c r="S2251" t="s">
        <v>2333</v>
      </c>
      <c r="T2251" t="s">
        <v>121</v>
      </c>
      <c r="U2251">
        <v>6101.52945</v>
      </c>
      <c r="V2251">
        <v>1.788193103</v>
      </c>
      <c r="W2251" t="s">
        <v>32</v>
      </c>
      <c r="Y2251" t="s">
        <v>8093</v>
      </c>
      <c r="Z2251" t="s">
        <v>4257</v>
      </c>
      <c r="AD2251">
        <f t="shared" si="146"/>
        <v>3.9420683919999999</v>
      </c>
      <c r="AE2251">
        <f t="shared" si="147"/>
        <v>0</v>
      </c>
      <c r="AF2251">
        <f t="shared" si="148"/>
        <v>13.286598740000001</v>
      </c>
      <c r="AK2251">
        <f t="shared" si="149"/>
        <v>1</v>
      </c>
      <c r="AM2251">
        <v>3.9420683919999999</v>
      </c>
    </row>
    <row r="2252" spans="1:39">
      <c r="A2252">
        <v>1006772</v>
      </c>
      <c r="B2252" t="s">
        <v>2335</v>
      </c>
      <c r="C2252" t="s">
        <v>52</v>
      </c>
      <c r="G2252">
        <v>2014</v>
      </c>
      <c r="H2252" t="s">
        <v>2336</v>
      </c>
      <c r="I2252" t="s">
        <v>40</v>
      </c>
      <c r="J2252" t="s">
        <v>2337</v>
      </c>
      <c r="K2252">
        <v>36067</v>
      </c>
      <c r="L2252">
        <v>43.004784999999998</v>
      </c>
      <c r="M2252">
        <v>-76.114729999999994</v>
      </c>
      <c r="N2252" t="s">
        <v>164</v>
      </c>
      <c r="O2252">
        <v>13078</v>
      </c>
      <c r="P2252">
        <v>562213</v>
      </c>
      <c r="Q2252" t="s">
        <v>219</v>
      </c>
      <c r="R2252" t="s">
        <v>30</v>
      </c>
      <c r="T2252" t="s">
        <v>121</v>
      </c>
      <c r="U2252">
        <v>17238.974750000001</v>
      </c>
      <c r="V2252">
        <v>5.0522768090000003</v>
      </c>
      <c r="W2252" t="s">
        <v>32</v>
      </c>
      <c r="Y2252" t="s">
        <v>8095</v>
      </c>
      <c r="Z2252" t="s">
        <v>4258</v>
      </c>
      <c r="AD2252">
        <f t="shared" si="146"/>
        <v>3334.9205185999999</v>
      </c>
      <c r="AE2252">
        <f t="shared" si="147"/>
        <v>0</v>
      </c>
      <c r="AF2252">
        <f t="shared" si="148"/>
        <v>12.250404209999999</v>
      </c>
      <c r="AK2252">
        <f t="shared" si="149"/>
        <v>4</v>
      </c>
      <c r="AM2252">
        <v>3334.9205185999999</v>
      </c>
    </row>
    <row r="2253" spans="1:39">
      <c r="A2253">
        <v>1006772</v>
      </c>
      <c r="B2253" t="s">
        <v>2335</v>
      </c>
      <c r="C2253" t="s">
        <v>220</v>
      </c>
      <c r="G2253">
        <v>2014</v>
      </c>
      <c r="H2253" t="s">
        <v>2336</v>
      </c>
      <c r="I2253" t="s">
        <v>40</v>
      </c>
      <c r="J2253" t="s">
        <v>2337</v>
      </c>
      <c r="K2253">
        <v>36067</v>
      </c>
      <c r="L2253">
        <v>43.004784999999998</v>
      </c>
      <c r="M2253">
        <v>-76.114729999999994</v>
      </c>
      <c r="N2253" t="s">
        <v>164</v>
      </c>
      <c r="O2253">
        <v>13078</v>
      </c>
      <c r="P2253">
        <v>562213</v>
      </c>
      <c r="Q2253" t="s">
        <v>219</v>
      </c>
      <c r="R2253" t="s">
        <v>30</v>
      </c>
      <c r="T2253" t="s">
        <v>121</v>
      </c>
      <c r="U2253">
        <v>3293647.1889999998</v>
      </c>
      <c r="V2253">
        <v>965.27882620000003</v>
      </c>
      <c r="W2253" t="s">
        <v>32</v>
      </c>
      <c r="Y2253" t="s">
        <v>8100</v>
      </c>
      <c r="Z2253" t="s">
        <v>4259</v>
      </c>
      <c r="AD2253">
        <f t="shared" si="146"/>
        <v>742.01070655799992</v>
      </c>
      <c r="AE2253">
        <f t="shared" si="147"/>
        <v>0</v>
      </c>
      <c r="AF2253">
        <f t="shared" si="148"/>
        <v>39.125180690000001</v>
      </c>
      <c r="AK2253">
        <f t="shared" si="149"/>
        <v>3</v>
      </c>
      <c r="AM2253">
        <v>742.01070655799992</v>
      </c>
    </row>
    <row r="2254" spans="1:39">
      <c r="A2254">
        <v>1000362</v>
      </c>
      <c r="B2254" t="s">
        <v>2338</v>
      </c>
      <c r="C2254" t="s">
        <v>52</v>
      </c>
      <c r="G2254">
        <v>2014</v>
      </c>
      <c r="H2254" t="s">
        <v>2339</v>
      </c>
      <c r="I2254" t="s">
        <v>40</v>
      </c>
      <c r="J2254" t="s">
        <v>1449</v>
      </c>
      <c r="K2254">
        <v>34007</v>
      </c>
      <c r="L2254">
        <v>39.909399999999998</v>
      </c>
      <c r="M2254">
        <v>-75.116699999999994</v>
      </c>
      <c r="N2254" t="s">
        <v>318</v>
      </c>
      <c r="O2254">
        <v>8104</v>
      </c>
      <c r="P2254">
        <v>562213</v>
      </c>
      <c r="Q2254" t="s">
        <v>219</v>
      </c>
      <c r="R2254" t="s">
        <v>30</v>
      </c>
      <c r="S2254" t="s">
        <v>2340</v>
      </c>
      <c r="T2254" t="s">
        <v>121</v>
      </c>
      <c r="U2254">
        <v>33415.001880000003</v>
      </c>
      <c r="V2254">
        <v>9.7930324500000001</v>
      </c>
      <c r="W2254" t="s">
        <v>32</v>
      </c>
      <c r="Y2254" t="s">
        <v>7020</v>
      </c>
      <c r="Z2254" t="s">
        <v>4260</v>
      </c>
      <c r="AD2254">
        <f t="shared" si="146"/>
        <v>9.2716828210000006</v>
      </c>
      <c r="AE2254">
        <f t="shared" si="147"/>
        <v>0</v>
      </c>
      <c r="AF2254">
        <f t="shared" si="148"/>
        <v>39.812847099999999</v>
      </c>
      <c r="AK2254">
        <f t="shared" si="149"/>
        <v>4</v>
      </c>
      <c r="AM2254">
        <v>9.2716828210000006</v>
      </c>
    </row>
    <row r="2255" spans="1:39">
      <c r="A2255">
        <v>1000362</v>
      </c>
      <c r="B2255" t="s">
        <v>2338</v>
      </c>
      <c r="C2255" t="s">
        <v>81</v>
      </c>
      <c r="G2255">
        <v>2014</v>
      </c>
      <c r="H2255" t="s">
        <v>2339</v>
      </c>
      <c r="I2255" t="s">
        <v>40</v>
      </c>
      <c r="J2255" t="s">
        <v>1449</v>
      </c>
      <c r="K2255">
        <v>34007</v>
      </c>
      <c r="L2255">
        <v>39.909399999999998</v>
      </c>
      <c r="M2255">
        <v>-75.116699999999994</v>
      </c>
      <c r="N2255" t="s">
        <v>318</v>
      </c>
      <c r="O2255">
        <v>8104</v>
      </c>
      <c r="P2255">
        <v>562213</v>
      </c>
      <c r="Q2255" t="s">
        <v>219</v>
      </c>
      <c r="R2255" t="s">
        <v>30</v>
      </c>
      <c r="S2255" t="s">
        <v>2340</v>
      </c>
      <c r="T2255" t="s">
        <v>121</v>
      </c>
      <c r="U2255">
        <v>854.51595459999999</v>
      </c>
      <c r="V2255">
        <v>0.25043549300000001</v>
      </c>
      <c r="W2255" t="s">
        <v>32</v>
      </c>
      <c r="Y2255" t="s">
        <v>8103</v>
      </c>
      <c r="Z2255" t="s">
        <v>4261</v>
      </c>
      <c r="AD2255">
        <f t="shared" si="146"/>
        <v>9.8123644379999995</v>
      </c>
      <c r="AE2255">
        <f t="shared" si="147"/>
        <v>0</v>
      </c>
      <c r="AF2255">
        <f t="shared" si="148"/>
        <v>37.966366129999997</v>
      </c>
      <c r="AK2255">
        <f t="shared" si="149"/>
        <v>1</v>
      </c>
      <c r="AM2255">
        <v>9.8123644379999995</v>
      </c>
    </row>
    <row r="2256" spans="1:39">
      <c r="A2256">
        <v>1000362</v>
      </c>
      <c r="B2256" t="s">
        <v>2338</v>
      </c>
      <c r="C2256" t="s">
        <v>220</v>
      </c>
      <c r="G2256">
        <v>2014</v>
      </c>
      <c r="H2256" t="s">
        <v>2339</v>
      </c>
      <c r="I2256" t="s">
        <v>40</v>
      </c>
      <c r="J2256" t="s">
        <v>1449</v>
      </c>
      <c r="K2256">
        <v>34007</v>
      </c>
      <c r="L2256">
        <v>39.909399999999998</v>
      </c>
      <c r="M2256">
        <v>-75.116699999999994</v>
      </c>
      <c r="N2256" t="s">
        <v>318</v>
      </c>
      <c r="O2256">
        <v>8104</v>
      </c>
      <c r="P2256">
        <v>562213</v>
      </c>
      <c r="Q2256" t="s">
        <v>219</v>
      </c>
      <c r="R2256" t="s">
        <v>30</v>
      </c>
      <c r="S2256" t="s">
        <v>2340</v>
      </c>
      <c r="T2256" t="s">
        <v>121</v>
      </c>
      <c r="U2256">
        <v>3147383.682</v>
      </c>
      <c r="V2256">
        <v>922.41295219999995</v>
      </c>
      <c r="W2256" t="s">
        <v>32</v>
      </c>
      <c r="Y2256" t="s">
        <v>8106</v>
      </c>
      <c r="Z2256" t="s">
        <v>4262</v>
      </c>
      <c r="AD2256">
        <f t="shared" si="146"/>
        <v>9.1139499999999991E-3</v>
      </c>
      <c r="AE2256">
        <f t="shared" si="147"/>
        <v>0</v>
      </c>
      <c r="AF2256">
        <f t="shared" si="148"/>
        <v>21.741857660000001</v>
      </c>
      <c r="AK2256">
        <f t="shared" si="149"/>
        <v>1</v>
      </c>
      <c r="AM2256">
        <v>9.1139499999999991E-3</v>
      </c>
    </row>
    <row r="2257" spans="1:39">
      <c r="A2257">
        <v>1003110</v>
      </c>
      <c r="B2257" t="s">
        <v>2341</v>
      </c>
      <c r="C2257" t="s">
        <v>52</v>
      </c>
      <c r="G2257">
        <v>2014</v>
      </c>
      <c r="H2257" t="s">
        <v>2342</v>
      </c>
      <c r="I2257" t="s">
        <v>40</v>
      </c>
      <c r="J2257" t="s">
        <v>2343</v>
      </c>
      <c r="K2257">
        <v>36027</v>
      </c>
      <c r="L2257">
        <v>41.647458</v>
      </c>
      <c r="M2257">
        <v>-73.942631000000006</v>
      </c>
      <c r="N2257" t="s">
        <v>164</v>
      </c>
      <c r="O2257">
        <v>12601</v>
      </c>
      <c r="P2257">
        <v>562213</v>
      </c>
      <c r="Q2257" t="s">
        <v>219</v>
      </c>
      <c r="R2257" t="s">
        <v>30</v>
      </c>
      <c r="T2257" t="s">
        <v>121</v>
      </c>
      <c r="U2257">
        <v>36871.466260000001</v>
      </c>
      <c r="V2257">
        <v>10.80602859</v>
      </c>
      <c r="W2257" t="s">
        <v>32</v>
      </c>
      <c r="Y2257" t="s">
        <v>8108</v>
      </c>
      <c r="Z2257" t="s">
        <v>4263</v>
      </c>
      <c r="AD2257">
        <f t="shared" si="146"/>
        <v>123.92946321000001</v>
      </c>
      <c r="AE2257">
        <f t="shared" si="147"/>
        <v>0</v>
      </c>
      <c r="AF2257">
        <f t="shared" si="148"/>
        <v>99.587904330000001</v>
      </c>
      <c r="AK2257">
        <f t="shared" si="149"/>
        <v>4</v>
      </c>
      <c r="AM2257">
        <v>123.92946321000001</v>
      </c>
    </row>
    <row r="2258" spans="1:39">
      <c r="A2258">
        <v>1003110</v>
      </c>
      <c r="B2258" t="s">
        <v>2341</v>
      </c>
      <c r="C2258" t="s">
        <v>220</v>
      </c>
      <c r="G2258">
        <v>2014</v>
      </c>
      <c r="H2258" t="s">
        <v>2342</v>
      </c>
      <c r="I2258" t="s">
        <v>40</v>
      </c>
      <c r="J2258" t="s">
        <v>2343</v>
      </c>
      <c r="K2258">
        <v>36027</v>
      </c>
      <c r="L2258">
        <v>41.647458</v>
      </c>
      <c r="M2258">
        <v>-73.942631000000006</v>
      </c>
      <c r="N2258" t="s">
        <v>164</v>
      </c>
      <c r="O2258">
        <v>12601</v>
      </c>
      <c r="P2258">
        <v>562213</v>
      </c>
      <c r="Q2258" t="s">
        <v>219</v>
      </c>
      <c r="R2258" t="s">
        <v>30</v>
      </c>
      <c r="T2258" t="s">
        <v>121</v>
      </c>
      <c r="U2258">
        <v>1103639.4709999999</v>
      </c>
      <c r="V2258">
        <v>323.44685149999998</v>
      </c>
      <c r="W2258" t="s">
        <v>32</v>
      </c>
      <c r="Y2258" t="s">
        <v>8110</v>
      </c>
      <c r="Z2258" t="s">
        <v>4264</v>
      </c>
      <c r="AD2258">
        <f t="shared" si="146"/>
        <v>22.637757189999999</v>
      </c>
      <c r="AE2258">
        <f t="shared" si="147"/>
        <v>0</v>
      </c>
      <c r="AF2258">
        <f t="shared" si="148"/>
        <v>104.1033042</v>
      </c>
      <c r="AK2258">
        <f t="shared" si="149"/>
        <v>1</v>
      </c>
      <c r="AM2258">
        <v>22.637757189999999</v>
      </c>
    </row>
    <row r="2259" spans="1:39">
      <c r="A2259">
        <v>1004618</v>
      </c>
      <c r="B2259" t="s">
        <v>2344</v>
      </c>
      <c r="C2259" t="s">
        <v>220</v>
      </c>
      <c r="G2259">
        <v>2014</v>
      </c>
      <c r="H2259" t="s">
        <v>2345</v>
      </c>
      <c r="I2259" t="s">
        <v>450</v>
      </c>
      <c r="J2259" t="s">
        <v>2346</v>
      </c>
      <c r="K2259">
        <v>12005</v>
      </c>
      <c r="L2259">
        <v>30.265599999999999</v>
      </c>
      <c r="M2259">
        <v>-85.5214</v>
      </c>
      <c r="N2259" t="s">
        <v>95</v>
      </c>
      <c r="O2259">
        <v>32404</v>
      </c>
      <c r="P2259">
        <v>562213</v>
      </c>
      <c r="Q2259" t="s">
        <v>219</v>
      </c>
      <c r="R2259" t="s">
        <v>30</v>
      </c>
      <c r="T2259" t="s">
        <v>31</v>
      </c>
      <c r="U2259">
        <v>386023.15330000001</v>
      </c>
      <c r="V2259">
        <v>113.13293590000001</v>
      </c>
      <c r="W2259" t="s">
        <v>32</v>
      </c>
      <c r="Y2259" t="s">
        <v>8111</v>
      </c>
      <c r="Z2259" t="s">
        <v>4265</v>
      </c>
      <c r="AD2259">
        <f t="shared" si="146"/>
        <v>5.905093623</v>
      </c>
      <c r="AE2259">
        <f t="shared" si="147"/>
        <v>0</v>
      </c>
      <c r="AF2259">
        <f t="shared" si="148"/>
        <v>91.048689350000004</v>
      </c>
      <c r="AK2259">
        <f t="shared" si="149"/>
        <v>2</v>
      </c>
      <c r="AM2259">
        <v>5.905093623</v>
      </c>
    </row>
    <row r="2260" spans="1:39">
      <c r="A2260">
        <v>1004618</v>
      </c>
      <c r="B2260" t="s">
        <v>2344</v>
      </c>
      <c r="C2260" t="s">
        <v>220</v>
      </c>
      <c r="G2260">
        <v>2014</v>
      </c>
      <c r="H2260" t="s">
        <v>2347</v>
      </c>
      <c r="I2260" t="s">
        <v>450</v>
      </c>
      <c r="J2260" t="s">
        <v>2346</v>
      </c>
      <c r="K2260">
        <v>12005</v>
      </c>
      <c r="L2260">
        <v>30.265599999999999</v>
      </c>
      <c r="M2260">
        <v>-85.5214</v>
      </c>
      <c r="N2260" t="s">
        <v>95</v>
      </c>
      <c r="O2260">
        <v>32404</v>
      </c>
      <c r="P2260">
        <v>562213</v>
      </c>
      <c r="Q2260" t="s">
        <v>219</v>
      </c>
      <c r="R2260" t="s">
        <v>30</v>
      </c>
      <c r="T2260" t="s">
        <v>31</v>
      </c>
      <c r="U2260">
        <v>465119.07390000002</v>
      </c>
      <c r="V2260">
        <v>136.31380899999999</v>
      </c>
      <c r="W2260" t="s">
        <v>32</v>
      </c>
      <c r="Y2260" t="s">
        <v>8114</v>
      </c>
      <c r="Z2260" t="s">
        <v>4266</v>
      </c>
      <c r="AD2260">
        <f t="shared" si="146"/>
        <v>5.6051716469999997</v>
      </c>
      <c r="AE2260">
        <f t="shared" si="147"/>
        <v>0</v>
      </c>
      <c r="AF2260">
        <f t="shared" si="148"/>
        <v>22.314636830000001</v>
      </c>
      <c r="AK2260">
        <f t="shared" si="149"/>
        <v>1</v>
      </c>
      <c r="AM2260">
        <v>5.6051716469999997</v>
      </c>
    </row>
    <row r="2261" spans="1:39">
      <c r="A2261">
        <v>1004618</v>
      </c>
      <c r="B2261" t="s">
        <v>2344</v>
      </c>
      <c r="C2261" t="s">
        <v>52</v>
      </c>
      <c r="G2261">
        <v>2014</v>
      </c>
      <c r="H2261" t="s">
        <v>2348</v>
      </c>
      <c r="I2261" t="s">
        <v>40</v>
      </c>
      <c r="J2261" t="s">
        <v>2346</v>
      </c>
      <c r="K2261">
        <v>12005</v>
      </c>
      <c r="L2261">
        <v>30.265599999999999</v>
      </c>
      <c r="M2261">
        <v>-85.5214</v>
      </c>
      <c r="N2261" t="s">
        <v>95</v>
      </c>
      <c r="O2261">
        <v>32404</v>
      </c>
      <c r="P2261">
        <v>562213</v>
      </c>
      <c r="Q2261" t="s">
        <v>219</v>
      </c>
      <c r="R2261" t="s">
        <v>30</v>
      </c>
      <c r="T2261" t="s">
        <v>31</v>
      </c>
      <c r="U2261">
        <v>13309.46099</v>
      </c>
      <c r="V2261">
        <v>3.9006427050000001</v>
      </c>
      <c r="W2261" t="s">
        <v>32</v>
      </c>
      <c r="Y2261" t="s">
        <v>8117</v>
      </c>
      <c r="Z2261" t="s">
        <v>4267</v>
      </c>
      <c r="AD2261">
        <f t="shared" si="146"/>
        <v>1.6757780069999999</v>
      </c>
      <c r="AE2261">
        <f t="shared" si="147"/>
        <v>0</v>
      </c>
      <c r="AF2261">
        <f t="shared" si="148"/>
        <v>7.9476561720000003</v>
      </c>
      <c r="AK2261">
        <f t="shared" si="149"/>
        <v>1</v>
      </c>
      <c r="AM2261">
        <v>1.6757780069999999</v>
      </c>
    </row>
    <row r="2262" spans="1:39">
      <c r="A2262">
        <v>1004963</v>
      </c>
      <c r="B2262" t="s">
        <v>2349</v>
      </c>
      <c r="C2262" t="s">
        <v>52</v>
      </c>
      <c r="G2262">
        <v>2014</v>
      </c>
      <c r="H2262" t="s">
        <v>797</v>
      </c>
      <c r="I2262" t="s">
        <v>450</v>
      </c>
      <c r="J2262" t="s">
        <v>382</v>
      </c>
      <c r="K2262">
        <v>40143</v>
      </c>
      <c r="L2262">
        <v>36.132210000000001</v>
      </c>
      <c r="M2262">
        <v>-96.017380000000003</v>
      </c>
      <c r="N2262" t="s">
        <v>383</v>
      </c>
      <c r="O2262">
        <v>74107</v>
      </c>
      <c r="P2262">
        <v>562213</v>
      </c>
      <c r="Q2262" t="s">
        <v>219</v>
      </c>
      <c r="R2262" t="s">
        <v>30</v>
      </c>
      <c r="S2262" t="s">
        <v>384</v>
      </c>
      <c r="T2262" t="s">
        <v>31</v>
      </c>
      <c r="U2262">
        <v>145.11873349999999</v>
      </c>
      <c r="V2262">
        <v>4.2530371999999997E-2</v>
      </c>
      <c r="W2262" t="s">
        <v>32</v>
      </c>
      <c r="Y2262" t="s">
        <v>8119</v>
      </c>
      <c r="Z2262" t="s">
        <v>4268</v>
      </c>
      <c r="AD2262">
        <f t="shared" si="146"/>
        <v>138.41040129999999</v>
      </c>
      <c r="AE2262">
        <f t="shared" si="147"/>
        <v>0</v>
      </c>
      <c r="AF2262">
        <f t="shared" si="148"/>
        <v>27.948530290000001</v>
      </c>
      <c r="AK2262">
        <f t="shared" si="149"/>
        <v>1</v>
      </c>
      <c r="AM2262">
        <v>138.41040129999999</v>
      </c>
    </row>
    <row r="2263" spans="1:39">
      <c r="A2263">
        <v>1004963</v>
      </c>
      <c r="B2263" t="s">
        <v>2349</v>
      </c>
      <c r="C2263" t="s">
        <v>220</v>
      </c>
      <c r="G2263">
        <v>2014</v>
      </c>
      <c r="H2263" t="s">
        <v>797</v>
      </c>
      <c r="I2263" t="s">
        <v>450</v>
      </c>
      <c r="J2263" t="s">
        <v>382</v>
      </c>
      <c r="K2263">
        <v>40143</v>
      </c>
      <c r="L2263">
        <v>36.132210000000001</v>
      </c>
      <c r="M2263">
        <v>-96.017380000000003</v>
      </c>
      <c r="N2263" t="s">
        <v>383</v>
      </c>
      <c r="O2263">
        <v>74107</v>
      </c>
      <c r="P2263">
        <v>562213</v>
      </c>
      <c r="Q2263" t="s">
        <v>219</v>
      </c>
      <c r="R2263" t="s">
        <v>30</v>
      </c>
      <c r="S2263" t="s">
        <v>384</v>
      </c>
      <c r="T2263" t="s">
        <v>31</v>
      </c>
      <c r="U2263">
        <v>1047292.172</v>
      </c>
      <c r="V2263">
        <v>306.9329836</v>
      </c>
      <c r="W2263" t="s">
        <v>32</v>
      </c>
      <c r="Y2263" t="s">
        <v>8121</v>
      </c>
      <c r="Z2263" t="s">
        <v>4269</v>
      </c>
      <c r="AD2263">
        <f t="shared" si="146"/>
        <v>0.62916966600000002</v>
      </c>
      <c r="AE2263">
        <f t="shared" si="147"/>
        <v>0</v>
      </c>
      <c r="AF2263">
        <f t="shared" si="148"/>
        <v>18.258233539999999</v>
      </c>
      <c r="AK2263">
        <f t="shared" si="149"/>
        <v>3</v>
      </c>
      <c r="AM2263">
        <v>0.62916966600000002</v>
      </c>
    </row>
    <row r="2264" spans="1:39">
      <c r="A2264">
        <v>1004963</v>
      </c>
      <c r="B2264" t="s">
        <v>2349</v>
      </c>
      <c r="C2264" t="s">
        <v>52</v>
      </c>
      <c r="G2264">
        <v>2014</v>
      </c>
      <c r="H2264" t="s">
        <v>796</v>
      </c>
      <c r="I2264" t="s">
        <v>450</v>
      </c>
      <c r="J2264" t="s">
        <v>382</v>
      </c>
      <c r="K2264">
        <v>40143</v>
      </c>
      <c r="L2264">
        <v>36.132210000000001</v>
      </c>
      <c r="M2264">
        <v>-96.017380000000003</v>
      </c>
      <c r="N2264" t="s">
        <v>383</v>
      </c>
      <c r="O2264">
        <v>74107</v>
      </c>
      <c r="P2264">
        <v>562213</v>
      </c>
      <c r="Q2264" t="s">
        <v>219</v>
      </c>
      <c r="R2264" t="s">
        <v>30</v>
      </c>
      <c r="S2264" t="s">
        <v>384</v>
      </c>
      <c r="T2264" t="s">
        <v>31</v>
      </c>
      <c r="U2264">
        <v>145.11873349999999</v>
      </c>
      <c r="V2264">
        <v>4.2530371999999997E-2</v>
      </c>
      <c r="W2264" t="s">
        <v>32</v>
      </c>
      <c r="Y2264" t="s">
        <v>8125</v>
      </c>
      <c r="Z2264" t="s">
        <v>4273</v>
      </c>
      <c r="AD2264">
        <f t="shared" si="146"/>
        <v>66.82460451</v>
      </c>
      <c r="AE2264">
        <f t="shared" si="147"/>
        <v>0</v>
      </c>
      <c r="AF2264">
        <f t="shared" si="148"/>
        <v>116.3824303</v>
      </c>
      <c r="AK2264">
        <f t="shared" si="149"/>
        <v>1</v>
      </c>
      <c r="AM2264">
        <v>66.82460451</v>
      </c>
    </row>
    <row r="2265" spans="1:39">
      <c r="A2265">
        <v>1004963</v>
      </c>
      <c r="B2265" t="s">
        <v>2349</v>
      </c>
      <c r="C2265" t="s">
        <v>220</v>
      </c>
      <c r="G2265">
        <v>2014</v>
      </c>
      <c r="H2265" t="s">
        <v>796</v>
      </c>
      <c r="I2265" t="s">
        <v>450</v>
      </c>
      <c r="J2265" t="s">
        <v>382</v>
      </c>
      <c r="K2265">
        <v>40143</v>
      </c>
      <c r="L2265">
        <v>36.132210000000001</v>
      </c>
      <c r="M2265">
        <v>-96.017380000000003</v>
      </c>
      <c r="N2265" t="s">
        <v>383</v>
      </c>
      <c r="O2265">
        <v>74107</v>
      </c>
      <c r="P2265">
        <v>562213</v>
      </c>
      <c r="Q2265" t="s">
        <v>219</v>
      </c>
      <c r="R2265" t="s">
        <v>30</v>
      </c>
      <c r="S2265" t="s">
        <v>384</v>
      </c>
      <c r="T2265" t="s">
        <v>31</v>
      </c>
      <c r="U2265">
        <v>1037221.61</v>
      </c>
      <c r="V2265">
        <v>303.9815744</v>
      </c>
      <c r="W2265" t="s">
        <v>32</v>
      </c>
      <c r="Y2265" t="s">
        <v>8128</v>
      </c>
      <c r="Z2265" t="s">
        <v>4275</v>
      </c>
      <c r="AD2265">
        <f t="shared" si="146"/>
        <v>53.697632759999998</v>
      </c>
      <c r="AE2265">
        <f t="shared" si="147"/>
        <v>0</v>
      </c>
      <c r="AF2265">
        <f t="shared" si="148"/>
        <v>33.921562039999998</v>
      </c>
      <c r="AK2265">
        <f t="shared" si="149"/>
        <v>1</v>
      </c>
      <c r="AM2265">
        <v>53.697632759999998</v>
      </c>
    </row>
    <row r="2266" spans="1:39">
      <c r="A2266">
        <v>1004963</v>
      </c>
      <c r="B2266" t="s">
        <v>2349</v>
      </c>
      <c r="C2266" t="s">
        <v>52</v>
      </c>
      <c r="G2266">
        <v>2014</v>
      </c>
      <c r="H2266" t="s">
        <v>798</v>
      </c>
      <c r="I2266" t="s">
        <v>450</v>
      </c>
      <c r="J2266" t="s">
        <v>382</v>
      </c>
      <c r="K2266">
        <v>40143</v>
      </c>
      <c r="L2266">
        <v>36.132210000000001</v>
      </c>
      <c r="M2266">
        <v>-96.017380000000003</v>
      </c>
      <c r="N2266" t="s">
        <v>383</v>
      </c>
      <c r="O2266">
        <v>74107</v>
      </c>
      <c r="P2266">
        <v>562213</v>
      </c>
      <c r="Q2266" t="s">
        <v>219</v>
      </c>
      <c r="R2266" t="s">
        <v>30</v>
      </c>
      <c r="S2266" t="s">
        <v>384</v>
      </c>
      <c r="T2266" t="s">
        <v>31</v>
      </c>
      <c r="U2266">
        <v>145.11873349999999</v>
      </c>
      <c r="V2266">
        <v>4.2530371999999997E-2</v>
      </c>
      <c r="W2266" t="s">
        <v>32</v>
      </c>
      <c r="Y2266" t="s">
        <v>8129</v>
      </c>
      <c r="Z2266" t="s">
        <v>4276</v>
      </c>
      <c r="AD2266">
        <f t="shared" si="146"/>
        <v>0.27561890500000003</v>
      </c>
      <c r="AE2266">
        <f t="shared" si="147"/>
        <v>0</v>
      </c>
      <c r="AF2266">
        <f t="shared" si="148"/>
        <v>4.5966008000000003E-2</v>
      </c>
      <c r="AK2266">
        <f t="shared" si="149"/>
        <v>1</v>
      </c>
      <c r="AM2266">
        <v>0.27561890500000003</v>
      </c>
    </row>
    <row r="2267" spans="1:39">
      <c r="A2267">
        <v>1004963</v>
      </c>
      <c r="B2267" t="s">
        <v>2349</v>
      </c>
      <c r="C2267" t="s">
        <v>220</v>
      </c>
      <c r="G2267">
        <v>2014</v>
      </c>
      <c r="H2267" t="s">
        <v>798</v>
      </c>
      <c r="I2267" t="s">
        <v>450</v>
      </c>
      <c r="J2267" t="s">
        <v>382</v>
      </c>
      <c r="K2267">
        <v>40143</v>
      </c>
      <c r="L2267">
        <v>36.132210000000001</v>
      </c>
      <c r="M2267">
        <v>-96.017380000000003</v>
      </c>
      <c r="N2267" t="s">
        <v>383</v>
      </c>
      <c r="O2267">
        <v>74107</v>
      </c>
      <c r="P2267">
        <v>562213</v>
      </c>
      <c r="Q2267" t="s">
        <v>219</v>
      </c>
      <c r="R2267" t="s">
        <v>30</v>
      </c>
      <c r="S2267" t="s">
        <v>384</v>
      </c>
      <c r="T2267" t="s">
        <v>31</v>
      </c>
      <c r="U2267">
        <v>1121547.96</v>
      </c>
      <c r="V2267">
        <v>328.69534490000001</v>
      </c>
      <c r="W2267" t="s">
        <v>32</v>
      </c>
      <c r="Y2267" t="s">
        <v>8131</v>
      </c>
      <c r="Z2267" t="s">
        <v>4277</v>
      </c>
      <c r="AD2267">
        <f t="shared" si="146"/>
        <v>96.753834990000001</v>
      </c>
      <c r="AE2267">
        <f t="shared" si="147"/>
        <v>0</v>
      </c>
      <c r="AF2267">
        <f t="shared" si="148"/>
        <v>62.054022369999998</v>
      </c>
      <c r="AK2267">
        <f t="shared" si="149"/>
        <v>1</v>
      </c>
      <c r="AM2267">
        <v>96.753834990000001</v>
      </c>
    </row>
    <row r="2268" spans="1:39">
      <c r="A2268">
        <v>1002765</v>
      </c>
      <c r="B2268" t="s">
        <v>2350</v>
      </c>
      <c r="C2268" t="s">
        <v>220</v>
      </c>
      <c r="G2268">
        <v>2014</v>
      </c>
      <c r="H2268" t="s">
        <v>2351</v>
      </c>
      <c r="I2268" t="s">
        <v>450</v>
      </c>
      <c r="J2268" t="s">
        <v>2352</v>
      </c>
      <c r="K2268">
        <v>9003</v>
      </c>
      <c r="L2268">
        <v>41.749400000000001</v>
      </c>
      <c r="M2268">
        <v>-72.653599999999997</v>
      </c>
      <c r="N2268" t="s">
        <v>1061</v>
      </c>
      <c r="O2268">
        <v>6114</v>
      </c>
      <c r="P2268">
        <v>562213</v>
      </c>
      <c r="Q2268" t="s">
        <v>219</v>
      </c>
      <c r="R2268" t="s">
        <v>30</v>
      </c>
      <c r="T2268" t="s">
        <v>121</v>
      </c>
      <c r="U2268">
        <v>2114687.5</v>
      </c>
      <c r="V2268">
        <v>619.75765799999999</v>
      </c>
      <c r="W2268" t="s">
        <v>32</v>
      </c>
      <c r="Y2268" t="s">
        <v>8133</v>
      </c>
      <c r="Z2268" t="s">
        <v>4278</v>
      </c>
      <c r="AD2268">
        <f t="shared" si="146"/>
        <v>1.2013449280000001</v>
      </c>
      <c r="AE2268">
        <f t="shared" si="147"/>
        <v>0</v>
      </c>
      <c r="AF2268">
        <f t="shared" si="148"/>
        <v>27.873411709999999</v>
      </c>
      <c r="AK2268">
        <f t="shared" si="149"/>
        <v>2</v>
      </c>
      <c r="AM2268">
        <v>1.2013449280000001</v>
      </c>
    </row>
    <row r="2269" spans="1:39">
      <c r="A2269">
        <v>1002765</v>
      </c>
      <c r="B2269" t="s">
        <v>2350</v>
      </c>
      <c r="C2269" t="s">
        <v>220</v>
      </c>
      <c r="G2269">
        <v>2014</v>
      </c>
      <c r="H2269" t="s">
        <v>2353</v>
      </c>
      <c r="I2269" t="s">
        <v>450</v>
      </c>
      <c r="J2269" t="s">
        <v>2352</v>
      </c>
      <c r="K2269">
        <v>9003</v>
      </c>
      <c r="L2269">
        <v>41.749400000000001</v>
      </c>
      <c r="M2269">
        <v>-72.653599999999997</v>
      </c>
      <c r="N2269" t="s">
        <v>1061</v>
      </c>
      <c r="O2269">
        <v>6114</v>
      </c>
      <c r="P2269">
        <v>562213</v>
      </c>
      <c r="Q2269" t="s">
        <v>219</v>
      </c>
      <c r="R2269" t="s">
        <v>30</v>
      </c>
      <c r="T2269" t="s">
        <v>121</v>
      </c>
      <c r="U2269">
        <v>2108437.5</v>
      </c>
      <c r="V2269">
        <v>617.92595219999998</v>
      </c>
      <c r="W2269" t="s">
        <v>32</v>
      </c>
      <c r="Y2269" t="s">
        <v>8137</v>
      </c>
      <c r="Z2269" t="s">
        <v>4279</v>
      </c>
      <c r="AD2269">
        <f t="shared" si="146"/>
        <v>2.01378667</v>
      </c>
      <c r="AE2269">
        <f t="shared" si="147"/>
        <v>0</v>
      </c>
      <c r="AF2269">
        <f t="shared" si="148"/>
        <v>5.9438800000000003E-3</v>
      </c>
      <c r="AK2269">
        <f t="shared" si="149"/>
        <v>1</v>
      </c>
      <c r="AM2269">
        <v>2.01378667</v>
      </c>
    </row>
    <row r="2270" spans="1:39">
      <c r="A2270">
        <v>1002765</v>
      </c>
      <c r="B2270" t="s">
        <v>2350</v>
      </c>
      <c r="C2270" t="s">
        <v>220</v>
      </c>
      <c r="G2270">
        <v>2014</v>
      </c>
      <c r="H2270" t="s">
        <v>2354</v>
      </c>
      <c r="I2270" t="s">
        <v>450</v>
      </c>
      <c r="J2270" t="s">
        <v>2352</v>
      </c>
      <c r="K2270">
        <v>9003</v>
      </c>
      <c r="L2270">
        <v>41.749400000000001</v>
      </c>
      <c r="M2270">
        <v>-72.653599999999997</v>
      </c>
      <c r="N2270" t="s">
        <v>1061</v>
      </c>
      <c r="O2270">
        <v>6114</v>
      </c>
      <c r="P2270">
        <v>562213</v>
      </c>
      <c r="Q2270" t="s">
        <v>219</v>
      </c>
      <c r="R2270" t="s">
        <v>30</v>
      </c>
      <c r="T2270" t="s">
        <v>121</v>
      </c>
      <c r="U2270">
        <v>2214687.5</v>
      </c>
      <c r="V2270">
        <v>649.06495080000002</v>
      </c>
      <c r="W2270" t="s">
        <v>32</v>
      </c>
      <c r="Y2270" t="s">
        <v>8138</v>
      </c>
      <c r="Z2270" t="s">
        <v>4280</v>
      </c>
      <c r="AD2270">
        <f t="shared" si="146"/>
        <v>6.8032025210000002</v>
      </c>
      <c r="AE2270">
        <f t="shared" si="147"/>
        <v>0</v>
      </c>
      <c r="AF2270">
        <f t="shared" si="148"/>
        <v>7.6874185999999997E-2</v>
      </c>
      <c r="AK2270">
        <f t="shared" si="149"/>
        <v>1</v>
      </c>
      <c r="AM2270">
        <v>6.8032025210000002</v>
      </c>
    </row>
    <row r="2271" spans="1:39">
      <c r="A2271">
        <v>1000623</v>
      </c>
      <c r="B2271" t="s">
        <v>2355</v>
      </c>
      <c r="C2271" t="s">
        <v>52</v>
      </c>
      <c r="G2271">
        <v>2014</v>
      </c>
      <c r="H2271" t="s">
        <v>797</v>
      </c>
      <c r="I2271" t="s">
        <v>450</v>
      </c>
      <c r="J2271" t="s">
        <v>201</v>
      </c>
      <c r="K2271">
        <v>24031</v>
      </c>
      <c r="L2271">
        <v>39.200733999999997</v>
      </c>
      <c r="M2271">
        <v>-77.456356999999997</v>
      </c>
      <c r="N2271" t="s">
        <v>83</v>
      </c>
      <c r="O2271">
        <v>20842</v>
      </c>
      <c r="P2271">
        <v>562213</v>
      </c>
      <c r="Q2271" t="s">
        <v>219</v>
      </c>
      <c r="R2271" t="s">
        <v>30</v>
      </c>
      <c r="T2271" t="s">
        <v>31</v>
      </c>
      <c r="U2271">
        <v>20000</v>
      </c>
      <c r="V2271">
        <v>5.8614585650000004</v>
      </c>
      <c r="W2271" t="s">
        <v>32</v>
      </c>
      <c r="Y2271" t="s">
        <v>8139</v>
      </c>
      <c r="Z2271" t="s">
        <v>4281</v>
      </c>
      <c r="AD2271">
        <f t="shared" si="146"/>
        <v>0.16999497899999999</v>
      </c>
      <c r="AE2271">
        <f t="shared" si="147"/>
        <v>0</v>
      </c>
      <c r="AF2271">
        <f t="shared" si="148"/>
        <v>2.4568039E-2</v>
      </c>
      <c r="AK2271">
        <f t="shared" si="149"/>
        <v>1</v>
      </c>
      <c r="AM2271">
        <v>0.16999497899999999</v>
      </c>
    </row>
    <row r="2272" spans="1:39">
      <c r="A2272">
        <v>1000623</v>
      </c>
      <c r="B2272" t="s">
        <v>2355</v>
      </c>
      <c r="C2272" t="s">
        <v>220</v>
      </c>
      <c r="G2272">
        <v>2014</v>
      </c>
      <c r="H2272" t="s">
        <v>797</v>
      </c>
      <c r="I2272" t="s">
        <v>450</v>
      </c>
      <c r="J2272" t="s">
        <v>201</v>
      </c>
      <c r="K2272">
        <v>24031</v>
      </c>
      <c r="L2272">
        <v>39.200733999999997</v>
      </c>
      <c r="M2272">
        <v>-77.456356999999997</v>
      </c>
      <c r="N2272" t="s">
        <v>83</v>
      </c>
      <c r="O2272">
        <v>20842</v>
      </c>
      <c r="P2272">
        <v>562213</v>
      </c>
      <c r="Q2272" t="s">
        <v>219</v>
      </c>
      <c r="R2272" t="s">
        <v>30</v>
      </c>
      <c r="T2272" t="s">
        <v>31</v>
      </c>
      <c r="U2272">
        <v>1783437.5</v>
      </c>
      <c r="V2272">
        <v>522.67725050000001</v>
      </c>
      <c r="W2272" t="s">
        <v>32</v>
      </c>
      <c r="Y2272" t="s">
        <v>8141</v>
      </c>
      <c r="Z2272" t="s">
        <v>4282</v>
      </c>
      <c r="AD2272">
        <f t="shared" si="146"/>
        <v>19.559552462999999</v>
      </c>
      <c r="AE2272">
        <f t="shared" si="147"/>
        <v>0</v>
      </c>
      <c r="AF2272">
        <f t="shared" si="148"/>
        <v>6.5728757</v>
      </c>
      <c r="AK2272">
        <f t="shared" si="149"/>
        <v>2</v>
      </c>
      <c r="AM2272">
        <v>19.559552462999999</v>
      </c>
    </row>
    <row r="2273" spans="1:39">
      <c r="A2273">
        <v>1000623</v>
      </c>
      <c r="B2273" t="s">
        <v>2355</v>
      </c>
      <c r="C2273" t="s">
        <v>52</v>
      </c>
      <c r="G2273">
        <v>2014</v>
      </c>
      <c r="H2273" t="s">
        <v>796</v>
      </c>
      <c r="I2273" t="s">
        <v>450</v>
      </c>
      <c r="J2273" t="s">
        <v>201</v>
      </c>
      <c r="K2273">
        <v>24031</v>
      </c>
      <c r="L2273">
        <v>39.200733999999997</v>
      </c>
      <c r="M2273">
        <v>-77.456356999999997</v>
      </c>
      <c r="N2273" t="s">
        <v>83</v>
      </c>
      <c r="O2273">
        <v>20842</v>
      </c>
      <c r="P2273">
        <v>562213</v>
      </c>
      <c r="Q2273" t="s">
        <v>219</v>
      </c>
      <c r="R2273" t="s">
        <v>30</v>
      </c>
      <c r="T2273" t="s">
        <v>31</v>
      </c>
      <c r="U2273">
        <v>20000</v>
      </c>
      <c r="V2273">
        <v>5.8614585650000004</v>
      </c>
      <c r="W2273" t="s">
        <v>32</v>
      </c>
      <c r="Y2273" t="s">
        <v>8143</v>
      </c>
      <c r="Z2273" t="s">
        <v>4283</v>
      </c>
      <c r="AD2273">
        <f t="shared" si="146"/>
        <v>0.43635057199999999</v>
      </c>
      <c r="AE2273">
        <f t="shared" si="147"/>
        <v>0</v>
      </c>
      <c r="AF2273">
        <f t="shared" si="148"/>
        <v>0.154144631</v>
      </c>
      <c r="AK2273">
        <f t="shared" si="149"/>
        <v>1</v>
      </c>
      <c r="AM2273">
        <v>0.43635057199999999</v>
      </c>
    </row>
    <row r="2274" spans="1:39">
      <c r="A2274">
        <v>1000623</v>
      </c>
      <c r="B2274" t="s">
        <v>2355</v>
      </c>
      <c r="C2274" t="s">
        <v>220</v>
      </c>
      <c r="G2274">
        <v>2014</v>
      </c>
      <c r="H2274" t="s">
        <v>796</v>
      </c>
      <c r="I2274" t="s">
        <v>450</v>
      </c>
      <c r="J2274" t="s">
        <v>201</v>
      </c>
      <c r="K2274">
        <v>24031</v>
      </c>
      <c r="L2274">
        <v>39.200733999999997</v>
      </c>
      <c r="M2274">
        <v>-77.456356999999997</v>
      </c>
      <c r="N2274" t="s">
        <v>83</v>
      </c>
      <c r="O2274">
        <v>20842</v>
      </c>
      <c r="P2274">
        <v>562213</v>
      </c>
      <c r="Q2274" t="s">
        <v>219</v>
      </c>
      <c r="R2274" t="s">
        <v>30</v>
      </c>
      <c r="T2274" t="s">
        <v>31</v>
      </c>
      <c r="U2274">
        <v>1903437.5</v>
      </c>
      <c r="V2274">
        <v>557.84600190000003</v>
      </c>
      <c r="W2274" t="s">
        <v>32</v>
      </c>
      <c r="Y2274" t="s">
        <v>8144</v>
      </c>
      <c r="Z2274" t="s">
        <v>4286</v>
      </c>
      <c r="AD2274">
        <f t="shared" si="146"/>
        <v>8.211675885</v>
      </c>
      <c r="AE2274">
        <f t="shared" si="147"/>
        <v>0</v>
      </c>
      <c r="AF2274">
        <f t="shared" si="148"/>
        <v>1193.2669189999999</v>
      </c>
      <c r="AK2274">
        <f t="shared" si="149"/>
        <v>2</v>
      </c>
      <c r="AM2274">
        <v>8.211675885</v>
      </c>
    </row>
    <row r="2275" spans="1:39">
      <c r="A2275">
        <v>1000623</v>
      </c>
      <c r="B2275" t="s">
        <v>2355</v>
      </c>
      <c r="C2275" t="s">
        <v>52</v>
      </c>
      <c r="G2275">
        <v>2014</v>
      </c>
      <c r="H2275" t="s">
        <v>798</v>
      </c>
      <c r="I2275" t="s">
        <v>450</v>
      </c>
      <c r="J2275" t="s">
        <v>201</v>
      </c>
      <c r="K2275">
        <v>24031</v>
      </c>
      <c r="L2275">
        <v>39.200733999999997</v>
      </c>
      <c r="M2275">
        <v>-77.456356999999997</v>
      </c>
      <c r="N2275" t="s">
        <v>83</v>
      </c>
      <c r="O2275">
        <v>20842</v>
      </c>
      <c r="P2275">
        <v>562213</v>
      </c>
      <c r="Q2275" t="s">
        <v>219</v>
      </c>
      <c r="R2275" t="s">
        <v>30</v>
      </c>
      <c r="T2275" t="s">
        <v>31</v>
      </c>
      <c r="U2275">
        <v>10000</v>
      </c>
      <c r="V2275">
        <v>2.9307292829999998</v>
      </c>
      <c r="W2275" t="s">
        <v>32</v>
      </c>
      <c r="Y2275" t="s">
        <v>8149</v>
      </c>
      <c r="Z2275" t="s">
        <v>4287</v>
      </c>
      <c r="AD2275">
        <f t="shared" si="146"/>
        <v>0.90307998099999998</v>
      </c>
      <c r="AE2275">
        <f t="shared" si="147"/>
        <v>0</v>
      </c>
      <c r="AF2275">
        <f t="shared" si="148"/>
        <v>5403.9405720000004</v>
      </c>
      <c r="AK2275">
        <f t="shared" si="149"/>
        <v>1</v>
      </c>
      <c r="AM2275">
        <v>0.90307998099999998</v>
      </c>
    </row>
    <row r="2276" spans="1:39">
      <c r="A2276">
        <v>1000623</v>
      </c>
      <c r="B2276" t="s">
        <v>2355</v>
      </c>
      <c r="C2276" t="s">
        <v>220</v>
      </c>
      <c r="G2276">
        <v>2014</v>
      </c>
      <c r="H2276" t="s">
        <v>798</v>
      </c>
      <c r="I2276" t="s">
        <v>450</v>
      </c>
      <c r="J2276" t="s">
        <v>201</v>
      </c>
      <c r="K2276">
        <v>24031</v>
      </c>
      <c r="L2276">
        <v>39.200733999999997</v>
      </c>
      <c r="M2276">
        <v>-77.456356999999997</v>
      </c>
      <c r="N2276" t="s">
        <v>83</v>
      </c>
      <c r="O2276">
        <v>20842</v>
      </c>
      <c r="P2276">
        <v>562213</v>
      </c>
      <c r="Q2276" t="s">
        <v>219</v>
      </c>
      <c r="R2276" t="s">
        <v>30</v>
      </c>
      <c r="T2276" t="s">
        <v>31</v>
      </c>
      <c r="U2276">
        <v>1989375</v>
      </c>
      <c r="V2276">
        <v>583.03195670000002</v>
      </c>
      <c r="W2276" t="s">
        <v>32</v>
      </c>
      <c r="Y2276" t="s">
        <v>8150</v>
      </c>
      <c r="Z2276" t="s">
        <v>4288</v>
      </c>
      <c r="AD2276">
        <f t="shared" si="146"/>
        <v>10.132731002</v>
      </c>
      <c r="AE2276">
        <f t="shared" si="147"/>
        <v>0</v>
      </c>
      <c r="AF2276">
        <f t="shared" si="148"/>
        <v>47.002689359999998</v>
      </c>
      <c r="AK2276">
        <f t="shared" si="149"/>
        <v>2</v>
      </c>
      <c r="AM2276">
        <v>10.132731002</v>
      </c>
    </row>
    <row r="2277" spans="1:39">
      <c r="A2277">
        <v>1005870</v>
      </c>
      <c r="B2277" t="s">
        <v>2356</v>
      </c>
      <c r="C2277" t="s">
        <v>81</v>
      </c>
      <c r="G2277">
        <v>2014</v>
      </c>
      <c r="H2277" t="s">
        <v>2321</v>
      </c>
      <c r="I2277" t="s">
        <v>40</v>
      </c>
      <c r="J2277" t="s">
        <v>218</v>
      </c>
      <c r="K2277">
        <v>36103</v>
      </c>
      <c r="L2277">
        <v>40.734900000000003</v>
      </c>
      <c r="M2277">
        <v>-73.383600000000001</v>
      </c>
      <c r="N2277" t="s">
        <v>164</v>
      </c>
      <c r="O2277">
        <v>11704</v>
      </c>
      <c r="P2277">
        <v>562213</v>
      </c>
      <c r="Q2277" t="s">
        <v>219</v>
      </c>
      <c r="R2277" t="s">
        <v>30</v>
      </c>
      <c r="T2277" t="s">
        <v>121</v>
      </c>
      <c r="U2277">
        <v>6645.4840450000002</v>
      </c>
      <c r="V2277">
        <v>1.9476114689999999</v>
      </c>
      <c r="W2277" t="s">
        <v>32</v>
      </c>
      <c r="Y2277" t="s">
        <v>8153</v>
      </c>
      <c r="Z2277" t="s">
        <v>4289</v>
      </c>
      <c r="AD2277">
        <f t="shared" si="146"/>
        <v>0.29759027700000001</v>
      </c>
      <c r="AE2277">
        <f t="shared" si="147"/>
        <v>0</v>
      </c>
      <c r="AF2277">
        <f t="shared" si="148"/>
        <v>15.21151233</v>
      </c>
      <c r="AK2277">
        <f t="shared" si="149"/>
        <v>1</v>
      </c>
      <c r="AM2277">
        <v>0.29759027700000001</v>
      </c>
    </row>
    <row r="2278" spans="1:39">
      <c r="A2278">
        <v>1005870</v>
      </c>
      <c r="B2278" t="s">
        <v>2356</v>
      </c>
      <c r="C2278" t="s">
        <v>220</v>
      </c>
      <c r="G2278">
        <v>2014</v>
      </c>
      <c r="H2278" t="s">
        <v>2321</v>
      </c>
      <c r="I2278" t="s">
        <v>40</v>
      </c>
      <c r="J2278" t="s">
        <v>218</v>
      </c>
      <c r="K2278">
        <v>36103</v>
      </c>
      <c r="L2278">
        <v>40.734900000000003</v>
      </c>
      <c r="M2278">
        <v>-73.383600000000001</v>
      </c>
      <c r="N2278" t="s">
        <v>164</v>
      </c>
      <c r="O2278">
        <v>11704</v>
      </c>
      <c r="P2278">
        <v>562213</v>
      </c>
      <c r="Q2278" t="s">
        <v>219</v>
      </c>
      <c r="R2278" t="s">
        <v>30</v>
      </c>
      <c r="T2278" t="s">
        <v>121</v>
      </c>
      <c r="U2278">
        <v>2450553.4730000002</v>
      </c>
      <c r="V2278">
        <v>718.19088220000003</v>
      </c>
      <c r="W2278" t="s">
        <v>32</v>
      </c>
      <c r="Y2278" t="s">
        <v>8155</v>
      </c>
      <c r="Z2278" t="s">
        <v>4290</v>
      </c>
      <c r="AD2278">
        <f t="shared" si="146"/>
        <v>18.320648240000001</v>
      </c>
      <c r="AE2278">
        <f t="shared" si="147"/>
        <v>0</v>
      </c>
      <c r="AF2278">
        <f t="shared" si="148"/>
        <v>15.699230760000001</v>
      </c>
      <c r="AK2278">
        <f t="shared" si="149"/>
        <v>1</v>
      </c>
      <c r="AM2278">
        <v>18.320648240000001</v>
      </c>
    </row>
    <row r="2279" spans="1:39">
      <c r="A2279">
        <v>1005171</v>
      </c>
      <c r="B2279" t="s">
        <v>2357</v>
      </c>
      <c r="C2279" t="s">
        <v>81</v>
      </c>
      <c r="G2279">
        <v>2014</v>
      </c>
      <c r="H2279" t="s">
        <v>2358</v>
      </c>
      <c r="I2279" t="s">
        <v>40</v>
      </c>
      <c r="J2279" t="s">
        <v>2359</v>
      </c>
      <c r="K2279">
        <v>9009</v>
      </c>
      <c r="L2279">
        <v>41.440100000000001</v>
      </c>
      <c r="M2279">
        <v>-72.834710000000001</v>
      </c>
      <c r="N2279" t="s">
        <v>1061</v>
      </c>
      <c r="O2279">
        <v>6492</v>
      </c>
      <c r="P2279">
        <v>562213</v>
      </c>
      <c r="Q2279" t="s">
        <v>219</v>
      </c>
      <c r="R2279" t="s">
        <v>30</v>
      </c>
      <c r="T2279" t="s">
        <v>121</v>
      </c>
      <c r="U2279">
        <v>14517.30665</v>
      </c>
      <c r="V2279">
        <v>4.2546295709999997</v>
      </c>
      <c r="W2279" t="s">
        <v>32</v>
      </c>
      <c r="Y2279" t="s">
        <v>8156</v>
      </c>
      <c r="Z2279" t="s">
        <v>4291</v>
      </c>
      <c r="AD2279">
        <f t="shared" si="146"/>
        <v>4.5966008000000003E-2</v>
      </c>
      <c r="AE2279">
        <f t="shared" si="147"/>
        <v>0</v>
      </c>
      <c r="AF2279">
        <f t="shared" si="148"/>
        <v>45.316940070000001</v>
      </c>
      <c r="AK2279">
        <f t="shared" si="149"/>
        <v>2</v>
      </c>
      <c r="AM2279">
        <v>4.5966008000000003E-2</v>
      </c>
    </row>
    <row r="2280" spans="1:39">
      <c r="A2280">
        <v>1005171</v>
      </c>
      <c r="B2280" t="s">
        <v>2357</v>
      </c>
      <c r="C2280" t="s">
        <v>1056</v>
      </c>
      <c r="G2280">
        <v>2014</v>
      </c>
      <c r="H2280" t="s">
        <v>2358</v>
      </c>
      <c r="I2280" t="s">
        <v>40</v>
      </c>
      <c r="J2280" t="s">
        <v>2359</v>
      </c>
      <c r="K2280">
        <v>9009</v>
      </c>
      <c r="L2280">
        <v>41.440100000000001</v>
      </c>
      <c r="M2280">
        <v>-72.834710000000001</v>
      </c>
      <c r="N2280" t="s">
        <v>1061</v>
      </c>
      <c r="O2280">
        <v>6492</v>
      </c>
      <c r="P2280">
        <v>562213</v>
      </c>
      <c r="Q2280" t="s">
        <v>219</v>
      </c>
      <c r="R2280" t="s">
        <v>30</v>
      </c>
      <c r="T2280" t="s">
        <v>121</v>
      </c>
      <c r="U2280">
        <v>54817.697229999998</v>
      </c>
      <c r="V2280">
        <v>16.065583050000001</v>
      </c>
      <c r="W2280" t="s">
        <v>32</v>
      </c>
      <c r="Y2280" t="s">
        <v>8159</v>
      </c>
      <c r="Z2280" t="s">
        <v>4292</v>
      </c>
      <c r="AD2280">
        <f t="shared" si="146"/>
        <v>16.956914620999999</v>
      </c>
      <c r="AE2280">
        <f t="shared" si="147"/>
        <v>0</v>
      </c>
      <c r="AF2280">
        <f t="shared" si="148"/>
        <v>0.75008110900000002</v>
      </c>
      <c r="AK2280">
        <f t="shared" si="149"/>
        <v>2</v>
      </c>
      <c r="AM2280">
        <v>16.956914620999999</v>
      </c>
    </row>
    <row r="2281" spans="1:39">
      <c r="A2281">
        <v>1005171</v>
      </c>
      <c r="B2281" t="s">
        <v>2357</v>
      </c>
      <c r="C2281" t="s">
        <v>220</v>
      </c>
      <c r="G2281">
        <v>2014</v>
      </c>
      <c r="H2281" t="s">
        <v>2358</v>
      </c>
      <c r="I2281" t="s">
        <v>40</v>
      </c>
      <c r="J2281" t="s">
        <v>2359</v>
      </c>
      <c r="K2281">
        <v>9009</v>
      </c>
      <c r="L2281">
        <v>41.440100000000001</v>
      </c>
      <c r="M2281">
        <v>-72.834710000000001</v>
      </c>
      <c r="N2281" t="s">
        <v>1061</v>
      </c>
      <c r="O2281">
        <v>6492</v>
      </c>
      <c r="P2281">
        <v>562213</v>
      </c>
      <c r="Q2281" t="s">
        <v>219</v>
      </c>
      <c r="R2281" t="s">
        <v>30</v>
      </c>
      <c r="T2281" t="s">
        <v>121</v>
      </c>
      <c r="U2281">
        <v>1005761.852</v>
      </c>
      <c r="V2281">
        <v>294.76157119999999</v>
      </c>
      <c r="W2281" t="s">
        <v>32</v>
      </c>
      <c r="Y2281" t="s">
        <v>8161</v>
      </c>
      <c r="Z2281" t="s">
        <v>4293</v>
      </c>
      <c r="AD2281">
        <f t="shared" si="146"/>
        <v>21.142013710000001</v>
      </c>
      <c r="AE2281">
        <f t="shared" si="147"/>
        <v>0</v>
      </c>
      <c r="AF2281">
        <f t="shared" si="148"/>
        <v>129.11889590000001</v>
      </c>
      <c r="AK2281">
        <f t="shared" si="149"/>
        <v>1</v>
      </c>
      <c r="AM2281">
        <v>21.142013710000001</v>
      </c>
    </row>
    <row r="2282" spans="1:39">
      <c r="A2282">
        <v>1004572</v>
      </c>
      <c r="B2282" t="s">
        <v>2360</v>
      </c>
      <c r="C2282" t="s">
        <v>52</v>
      </c>
      <c r="G2282">
        <v>2014</v>
      </c>
      <c r="H2282" t="s">
        <v>2361</v>
      </c>
      <c r="I2282" t="s">
        <v>40</v>
      </c>
      <c r="J2282" t="s">
        <v>295</v>
      </c>
      <c r="K2282">
        <v>12057</v>
      </c>
      <c r="L2282">
        <v>27.949166999999999</v>
      </c>
      <c r="M2282">
        <v>-82.420833000000002</v>
      </c>
      <c r="N2282" t="s">
        <v>95</v>
      </c>
      <c r="O2282">
        <v>33605</v>
      </c>
      <c r="P2282">
        <v>562213</v>
      </c>
      <c r="Q2282" t="s">
        <v>219</v>
      </c>
      <c r="R2282" t="s">
        <v>30</v>
      </c>
      <c r="S2282" t="s">
        <v>2362</v>
      </c>
      <c r="T2282" t="s">
        <v>31</v>
      </c>
      <c r="U2282">
        <v>2276.667923</v>
      </c>
      <c r="V2282">
        <v>0.66722973500000005</v>
      </c>
      <c r="W2282" t="s">
        <v>32</v>
      </c>
      <c r="Y2282" t="s">
        <v>8163</v>
      </c>
      <c r="Z2282" t="s">
        <v>4295</v>
      </c>
      <c r="AD2282">
        <f t="shared" si="146"/>
        <v>9.9857189999999998E-2</v>
      </c>
      <c r="AE2282">
        <f t="shared" si="147"/>
        <v>0</v>
      </c>
      <c r="AF2282">
        <f t="shared" si="148"/>
        <v>187.7629048</v>
      </c>
      <c r="AK2282">
        <f t="shared" si="149"/>
        <v>1</v>
      </c>
      <c r="AM2282">
        <v>9.9857189999999998E-2</v>
      </c>
    </row>
    <row r="2283" spans="1:39">
      <c r="A2283">
        <v>1004572</v>
      </c>
      <c r="B2283" t="s">
        <v>2360</v>
      </c>
      <c r="C2283" t="s">
        <v>220</v>
      </c>
      <c r="G2283">
        <v>2014</v>
      </c>
      <c r="H2283" t="s">
        <v>2363</v>
      </c>
      <c r="I2283" t="s">
        <v>40</v>
      </c>
      <c r="J2283" t="s">
        <v>295</v>
      </c>
      <c r="K2283">
        <v>12057</v>
      </c>
      <c r="L2283">
        <v>27.949166999999999</v>
      </c>
      <c r="M2283">
        <v>-82.420833000000002</v>
      </c>
      <c r="N2283" t="s">
        <v>95</v>
      </c>
      <c r="O2283">
        <v>33605</v>
      </c>
      <c r="P2283">
        <v>562213</v>
      </c>
      <c r="Q2283" t="s">
        <v>219</v>
      </c>
      <c r="R2283" t="s">
        <v>30</v>
      </c>
      <c r="S2283" t="s">
        <v>2362</v>
      </c>
      <c r="T2283" t="s">
        <v>31</v>
      </c>
      <c r="U2283">
        <v>3050809.2609999999</v>
      </c>
      <c r="V2283">
        <v>894.10960379999995</v>
      </c>
      <c r="W2283" t="s">
        <v>32</v>
      </c>
      <c r="Y2283" t="s">
        <v>8165</v>
      </c>
      <c r="Z2283" t="s">
        <v>4304</v>
      </c>
      <c r="AD2283">
        <f t="shared" si="146"/>
        <v>2.7097922849999998</v>
      </c>
      <c r="AE2283">
        <f t="shared" si="147"/>
        <v>0</v>
      </c>
      <c r="AF2283">
        <f t="shared" si="148"/>
        <v>3.4474506000000002E-2</v>
      </c>
      <c r="AK2283">
        <f t="shared" si="149"/>
        <v>2</v>
      </c>
      <c r="AM2283">
        <v>2.7097922849999998</v>
      </c>
    </row>
    <row r="2284" spans="1:39">
      <c r="A2284">
        <v>1004185</v>
      </c>
      <c r="B2284" t="s">
        <v>2364</v>
      </c>
      <c r="C2284" t="s">
        <v>52</v>
      </c>
      <c r="G2284">
        <v>2014</v>
      </c>
      <c r="H2284" t="s">
        <v>798</v>
      </c>
      <c r="I2284" t="s">
        <v>450</v>
      </c>
      <c r="J2284" t="s">
        <v>204</v>
      </c>
      <c r="K2284">
        <v>12011</v>
      </c>
      <c r="L2284">
        <v>26.287222</v>
      </c>
      <c r="M2284">
        <v>-80.159722000000002</v>
      </c>
      <c r="N2284" t="s">
        <v>95</v>
      </c>
      <c r="O2284">
        <v>33073</v>
      </c>
      <c r="P2284">
        <v>562213</v>
      </c>
      <c r="Q2284" t="s">
        <v>219</v>
      </c>
      <c r="R2284" t="s">
        <v>30</v>
      </c>
      <c r="T2284" t="s">
        <v>31</v>
      </c>
      <c r="U2284">
        <v>10000</v>
      </c>
      <c r="V2284">
        <v>2.9307292829999998</v>
      </c>
      <c r="W2284" t="s">
        <v>32</v>
      </c>
      <c r="Y2284" t="s">
        <v>8167</v>
      </c>
      <c r="Z2284" t="s">
        <v>4305</v>
      </c>
      <c r="AD2284">
        <f t="shared" si="146"/>
        <v>0.235297903</v>
      </c>
      <c r="AE2284">
        <f t="shared" si="147"/>
        <v>0</v>
      </c>
      <c r="AF2284">
        <f t="shared" si="148"/>
        <v>45.216542263000001</v>
      </c>
      <c r="AK2284">
        <f t="shared" si="149"/>
        <v>1</v>
      </c>
      <c r="AM2284">
        <v>0.235297903</v>
      </c>
    </row>
    <row r="2285" spans="1:39">
      <c r="A2285">
        <v>1004185</v>
      </c>
      <c r="B2285" t="s">
        <v>2364</v>
      </c>
      <c r="C2285" t="s">
        <v>220</v>
      </c>
      <c r="G2285">
        <v>2014</v>
      </c>
      <c r="H2285" t="s">
        <v>798</v>
      </c>
      <c r="I2285" t="s">
        <v>450</v>
      </c>
      <c r="J2285" t="s">
        <v>204</v>
      </c>
      <c r="K2285">
        <v>12011</v>
      </c>
      <c r="L2285">
        <v>26.287222</v>
      </c>
      <c r="M2285">
        <v>-80.159722000000002</v>
      </c>
      <c r="N2285" t="s">
        <v>95</v>
      </c>
      <c r="O2285">
        <v>33073</v>
      </c>
      <c r="P2285">
        <v>562213</v>
      </c>
      <c r="Q2285" t="s">
        <v>219</v>
      </c>
      <c r="R2285" t="s">
        <v>30</v>
      </c>
      <c r="T2285" t="s">
        <v>31</v>
      </c>
      <c r="U2285">
        <v>627812.5</v>
      </c>
      <c r="V2285">
        <v>183.9948478</v>
      </c>
      <c r="W2285" t="s">
        <v>32</v>
      </c>
      <c r="Y2285" t="s">
        <v>8169</v>
      </c>
      <c r="Z2285" t="s">
        <v>4306</v>
      </c>
      <c r="AD2285">
        <f t="shared" si="146"/>
        <v>0.156628764</v>
      </c>
      <c r="AE2285">
        <f t="shared" si="147"/>
        <v>0</v>
      </c>
      <c r="AF2285">
        <f t="shared" si="148"/>
        <v>6.0027568929999999</v>
      </c>
      <c r="AK2285">
        <f t="shared" si="149"/>
        <v>1</v>
      </c>
      <c r="AM2285">
        <v>0.156628764</v>
      </c>
    </row>
    <row r="2286" spans="1:39">
      <c r="A2286">
        <v>1004185</v>
      </c>
      <c r="B2286" t="s">
        <v>2364</v>
      </c>
      <c r="C2286" t="s">
        <v>52</v>
      </c>
      <c r="G2286">
        <v>2014</v>
      </c>
      <c r="H2286" t="s">
        <v>796</v>
      </c>
      <c r="I2286" t="s">
        <v>450</v>
      </c>
      <c r="J2286" t="s">
        <v>204</v>
      </c>
      <c r="K2286">
        <v>12011</v>
      </c>
      <c r="L2286">
        <v>26.287222</v>
      </c>
      <c r="M2286">
        <v>-80.159722000000002</v>
      </c>
      <c r="N2286" t="s">
        <v>95</v>
      </c>
      <c r="O2286">
        <v>33073</v>
      </c>
      <c r="P2286">
        <v>562213</v>
      </c>
      <c r="Q2286" t="s">
        <v>219</v>
      </c>
      <c r="R2286" t="s">
        <v>30</v>
      </c>
      <c r="T2286" t="s">
        <v>31</v>
      </c>
      <c r="U2286">
        <v>20000</v>
      </c>
      <c r="V2286">
        <v>5.8614585650000004</v>
      </c>
      <c r="W2286" t="s">
        <v>32</v>
      </c>
      <c r="Y2286" t="s">
        <v>8172</v>
      </c>
      <c r="Z2286" t="s">
        <v>4307</v>
      </c>
      <c r="AD2286">
        <f t="shared" si="146"/>
        <v>4.0683879860000003</v>
      </c>
      <c r="AE2286">
        <f t="shared" si="147"/>
        <v>0</v>
      </c>
      <c r="AF2286">
        <f t="shared" si="148"/>
        <v>0.17514634200000001</v>
      </c>
      <c r="AK2286">
        <f t="shared" si="149"/>
        <v>2</v>
      </c>
      <c r="AM2286">
        <v>4.0683879860000003</v>
      </c>
    </row>
    <row r="2287" spans="1:39">
      <c r="A2287">
        <v>1004185</v>
      </c>
      <c r="B2287" t="s">
        <v>2364</v>
      </c>
      <c r="C2287" t="s">
        <v>220</v>
      </c>
      <c r="G2287">
        <v>2014</v>
      </c>
      <c r="H2287" t="s">
        <v>796</v>
      </c>
      <c r="I2287" t="s">
        <v>450</v>
      </c>
      <c r="J2287" t="s">
        <v>204</v>
      </c>
      <c r="K2287">
        <v>12011</v>
      </c>
      <c r="L2287">
        <v>26.287222</v>
      </c>
      <c r="M2287">
        <v>-80.159722000000002</v>
      </c>
      <c r="N2287" t="s">
        <v>95</v>
      </c>
      <c r="O2287">
        <v>33073</v>
      </c>
      <c r="P2287">
        <v>562213</v>
      </c>
      <c r="Q2287" t="s">
        <v>219</v>
      </c>
      <c r="R2287" t="s">
        <v>30</v>
      </c>
      <c r="T2287" t="s">
        <v>31</v>
      </c>
      <c r="U2287">
        <v>1065000</v>
      </c>
      <c r="V2287">
        <v>312.1226686</v>
      </c>
      <c r="W2287" t="s">
        <v>32</v>
      </c>
      <c r="Y2287" t="s">
        <v>8175</v>
      </c>
      <c r="Z2287" t="s">
        <v>4308</v>
      </c>
      <c r="AD2287">
        <f t="shared" si="146"/>
        <v>6.1641422529999996</v>
      </c>
      <c r="AE2287">
        <f t="shared" si="147"/>
        <v>0</v>
      </c>
      <c r="AF2287">
        <f t="shared" si="148"/>
        <v>0.152955855</v>
      </c>
      <c r="AK2287">
        <f t="shared" si="149"/>
        <v>1</v>
      </c>
      <c r="AM2287">
        <v>6.1641422529999996</v>
      </c>
    </row>
    <row r="2288" spans="1:39">
      <c r="A2288">
        <v>1004185</v>
      </c>
      <c r="B2288" t="s">
        <v>2364</v>
      </c>
      <c r="C2288" t="s">
        <v>52</v>
      </c>
      <c r="G2288">
        <v>2014</v>
      </c>
      <c r="H2288" t="s">
        <v>797</v>
      </c>
      <c r="I2288" t="s">
        <v>450</v>
      </c>
      <c r="J2288" t="s">
        <v>204</v>
      </c>
      <c r="K2288">
        <v>12011</v>
      </c>
      <c r="L2288">
        <v>26.287222</v>
      </c>
      <c r="M2288">
        <v>-80.159722000000002</v>
      </c>
      <c r="N2288" t="s">
        <v>95</v>
      </c>
      <c r="O2288">
        <v>33073</v>
      </c>
      <c r="P2288">
        <v>562213</v>
      </c>
      <c r="Q2288" t="s">
        <v>219</v>
      </c>
      <c r="R2288" t="s">
        <v>30</v>
      </c>
      <c r="T2288" t="s">
        <v>31</v>
      </c>
      <c r="U2288">
        <v>30000</v>
      </c>
      <c r="V2288">
        <v>8.7921878479999993</v>
      </c>
      <c r="W2288" t="s">
        <v>32</v>
      </c>
      <c r="Y2288" t="s">
        <v>8176</v>
      </c>
      <c r="Z2288" t="s">
        <v>4309</v>
      </c>
      <c r="AD2288">
        <f t="shared" si="146"/>
        <v>11.56163312</v>
      </c>
      <c r="AE2288">
        <f t="shared" si="147"/>
        <v>0</v>
      </c>
      <c r="AF2288">
        <f t="shared" si="148"/>
        <v>1.9020417000000001E-2</v>
      </c>
      <c r="AK2288">
        <f t="shared" si="149"/>
        <v>1</v>
      </c>
      <c r="AM2288">
        <v>11.56163312</v>
      </c>
    </row>
    <row r="2289" spans="1:39">
      <c r="A2289">
        <v>1004185</v>
      </c>
      <c r="B2289" t="s">
        <v>2364</v>
      </c>
      <c r="C2289" t="s">
        <v>220</v>
      </c>
      <c r="G2289">
        <v>2014</v>
      </c>
      <c r="H2289" t="s">
        <v>797</v>
      </c>
      <c r="I2289" t="s">
        <v>450</v>
      </c>
      <c r="J2289" t="s">
        <v>204</v>
      </c>
      <c r="K2289">
        <v>12011</v>
      </c>
      <c r="L2289">
        <v>26.287222</v>
      </c>
      <c r="M2289">
        <v>-80.159722000000002</v>
      </c>
      <c r="N2289" t="s">
        <v>95</v>
      </c>
      <c r="O2289">
        <v>33073</v>
      </c>
      <c r="P2289">
        <v>562213</v>
      </c>
      <c r="Q2289" t="s">
        <v>219</v>
      </c>
      <c r="R2289" t="s">
        <v>30</v>
      </c>
      <c r="T2289" t="s">
        <v>31</v>
      </c>
      <c r="U2289">
        <v>1542812.5</v>
      </c>
      <c r="V2289">
        <v>452.15657709999999</v>
      </c>
      <c r="W2289" t="s">
        <v>32</v>
      </c>
      <c r="Y2289" t="s">
        <v>8178</v>
      </c>
      <c r="Z2289" t="s">
        <v>4310</v>
      </c>
      <c r="AD2289">
        <f t="shared" si="146"/>
        <v>1078.562828741</v>
      </c>
      <c r="AE2289">
        <f t="shared" si="147"/>
        <v>0</v>
      </c>
      <c r="AF2289">
        <f t="shared" si="148"/>
        <v>0.36178418499999998</v>
      </c>
      <c r="AK2289">
        <f t="shared" si="149"/>
        <v>4</v>
      </c>
      <c r="AM2289">
        <v>1078.562828741</v>
      </c>
    </row>
    <row r="2290" spans="1:39">
      <c r="A2290">
        <v>1000293</v>
      </c>
      <c r="B2290" t="s">
        <v>2365</v>
      </c>
      <c r="C2290" t="s">
        <v>52</v>
      </c>
      <c r="G2290">
        <v>2014</v>
      </c>
      <c r="H2290" t="s">
        <v>2366</v>
      </c>
      <c r="I2290" t="s">
        <v>450</v>
      </c>
      <c r="J2290" t="s">
        <v>269</v>
      </c>
      <c r="K2290">
        <v>18097</v>
      </c>
      <c r="L2290">
        <v>39.733699999999999</v>
      </c>
      <c r="M2290">
        <v>-86.188800000000001</v>
      </c>
      <c r="N2290" t="s">
        <v>193</v>
      </c>
      <c r="O2290">
        <v>46221</v>
      </c>
      <c r="P2290">
        <v>562213</v>
      </c>
      <c r="Q2290" t="s">
        <v>219</v>
      </c>
      <c r="R2290" t="s">
        <v>105</v>
      </c>
      <c r="S2290" t="s">
        <v>440</v>
      </c>
      <c r="T2290" t="s">
        <v>73</v>
      </c>
      <c r="U2290">
        <v>10000</v>
      </c>
      <c r="V2290">
        <v>2.9307292829999998</v>
      </c>
      <c r="W2290" t="s">
        <v>32</v>
      </c>
      <c r="Y2290" t="s">
        <v>8180</v>
      </c>
      <c r="Z2290" t="s">
        <v>4311</v>
      </c>
      <c r="AD2290">
        <f t="shared" si="146"/>
        <v>19.008314649999999</v>
      </c>
      <c r="AE2290">
        <f t="shared" si="147"/>
        <v>0</v>
      </c>
      <c r="AF2290">
        <f t="shared" si="148"/>
        <v>38.22167718</v>
      </c>
      <c r="AK2290">
        <f t="shared" si="149"/>
        <v>1</v>
      </c>
      <c r="AM2290">
        <v>19.008314649999999</v>
      </c>
    </row>
    <row r="2291" spans="1:39">
      <c r="A2291">
        <v>1000293</v>
      </c>
      <c r="B2291" t="s">
        <v>2365</v>
      </c>
      <c r="C2291" t="s">
        <v>220</v>
      </c>
      <c r="G2291">
        <v>2014</v>
      </c>
      <c r="H2291" t="s">
        <v>2366</v>
      </c>
      <c r="I2291" t="s">
        <v>450</v>
      </c>
      <c r="J2291" t="s">
        <v>269</v>
      </c>
      <c r="K2291">
        <v>18097</v>
      </c>
      <c r="L2291">
        <v>39.733699999999999</v>
      </c>
      <c r="M2291">
        <v>-86.188800000000001</v>
      </c>
      <c r="N2291" t="s">
        <v>193</v>
      </c>
      <c r="O2291">
        <v>46221</v>
      </c>
      <c r="P2291">
        <v>562213</v>
      </c>
      <c r="Q2291" t="s">
        <v>219</v>
      </c>
      <c r="R2291" t="s">
        <v>105</v>
      </c>
      <c r="S2291" t="s">
        <v>440</v>
      </c>
      <c r="T2291" t="s">
        <v>73</v>
      </c>
      <c r="U2291">
        <v>2551562.5</v>
      </c>
      <c r="V2291">
        <v>747.79389349999997</v>
      </c>
      <c r="W2291" t="s">
        <v>32</v>
      </c>
      <c r="Y2291" t="s">
        <v>8182</v>
      </c>
      <c r="Z2291" t="s">
        <v>4312</v>
      </c>
      <c r="AD2291">
        <f t="shared" si="146"/>
        <v>1.6570269999999999E-3</v>
      </c>
      <c r="AE2291">
        <f t="shared" si="147"/>
        <v>0</v>
      </c>
      <c r="AF2291">
        <f t="shared" si="148"/>
        <v>51.610643158000002</v>
      </c>
      <c r="AK2291">
        <f t="shared" si="149"/>
        <v>1</v>
      </c>
      <c r="AM2291">
        <v>1.6570269999999999E-3</v>
      </c>
    </row>
    <row r="2292" spans="1:39">
      <c r="A2292">
        <v>1000293</v>
      </c>
      <c r="B2292" t="s">
        <v>2365</v>
      </c>
      <c r="C2292" t="s">
        <v>52</v>
      </c>
      <c r="G2292">
        <v>2014</v>
      </c>
      <c r="H2292" t="s">
        <v>2367</v>
      </c>
      <c r="I2292" t="s">
        <v>450</v>
      </c>
      <c r="J2292" t="s">
        <v>269</v>
      </c>
      <c r="K2292">
        <v>18097</v>
      </c>
      <c r="L2292">
        <v>39.733699999999999</v>
      </c>
      <c r="M2292">
        <v>-86.188800000000001</v>
      </c>
      <c r="N2292" t="s">
        <v>193</v>
      </c>
      <c r="O2292">
        <v>46221</v>
      </c>
      <c r="P2292">
        <v>562213</v>
      </c>
      <c r="Q2292" t="s">
        <v>219</v>
      </c>
      <c r="R2292" t="s">
        <v>105</v>
      </c>
      <c r="S2292" t="s">
        <v>440</v>
      </c>
      <c r="T2292" t="s">
        <v>73</v>
      </c>
      <c r="U2292">
        <v>10000</v>
      </c>
      <c r="V2292">
        <v>2.9307292829999998</v>
      </c>
      <c r="W2292" t="s">
        <v>32</v>
      </c>
      <c r="Y2292" t="s">
        <v>8183</v>
      </c>
      <c r="Z2292" t="s">
        <v>4313</v>
      </c>
      <c r="AD2292">
        <f t="shared" si="146"/>
        <v>4.5592288000000002E-2</v>
      </c>
      <c r="AE2292">
        <f t="shared" si="147"/>
        <v>0</v>
      </c>
      <c r="AF2292">
        <f t="shared" si="148"/>
        <v>0.39586243300000001</v>
      </c>
      <c r="AK2292">
        <f t="shared" si="149"/>
        <v>1</v>
      </c>
      <c r="AM2292">
        <v>4.5592288000000002E-2</v>
      </c>
    </row>
    <row r="2293" spans="1:39">
      <c r="A2293">
        <v>1000293</v>
      </c>
      <c r="B2293" t="s">
        <v>2365</v>
      </c>
      <c r="C2293" t="s">
        <v>220</v>
      </c>
      <c r="G2293">
        <v>2014</v>
      </c>
      <c r="H2293" t="s">
        <v>2367</v>
      </c>
      <c r="I2293" t="s">
        <v>450</v>
      </c>
      <c r="J2293" t="s">
        <v>269</v>
      </c>
      <c r="K2293">
        <v>18097</v>
      </c>
      <c r="L2293">
        <v>39.733699999999999</v>
      </c>
      <c r="M2293">
        <v>-86.188800000000001</v>
      </c>
      <c r="N2293" t="s">
        <v>193</v>
      </c>
      <c r="O2293">
        <v>46221</v>
      </c>
      <c r="P2293">
        <v>562213</v>
      </c>
      <c r="Q2293" t="s">
        <v>219</v>
      </c>
      <c r="R2293" t="s">
        <v>105</v>
      </c>
      <c r="S2293" t="s">
        <v>440</v>
      </c>
      <c r="T2293" t="s">
        <v>73</v>
      </c>
      <c r="U2293">
        <v>2360937.5</v>
      </c>
      <c r="V2293">
        <v>691.92686660000004</v>
      </c>
      <c r="W2293" t="s">
        <v>32</v>
      </c>
      <c r="Y2293" t="s">
        <v>8185</v>
      </c>
      <c r="Z2293" t="s">
        <v>4315</v>
      </c>
      <c r="AD2293">
        <f t="shared" si="146"/>
        <v>7.6223263999999999E-2</v>
      </c>
      <c r="AE2293">
        <f t="shared" si="147"/>
        <v>0</v>
      </c>
      <c r="AF2293">
        <f t="shared" si="148"/>
        <v>506.9913105</v>
      </c>
      <c r="AK2293">
        <f t="shared" si="149"/>
        <v>1</v>
      </c>
      <c r="AM2293">
        <v>7.6223263999999999E-2</v>
      </c>
    </row>
    <row r="2294" spans="1:39">
      <c r="A2294">
        <v>1000293</v>
      </c>
      <c r="B2294" t="s">
        <v>2365</v>
      </c>
      <c r="C2294" t="s">
        <v>52</v>
      </c>
      <c r="G2294">
        <v>2014</v>
      </c>
      <c r="H2294" t="s">
        <v>2334</v>
      </c>
      <c r="I2294" t="s">
        <v>450</v>
      </c>
      <c r="J2294" t="s">
        <v>269</v>
      </c>
      <c r="K2294">
        <v>18097</v>
      </c>
      <c r="L2294">
        <v>39.733699999999999</v>
      </c>
      <c r="M2294">
        <v>-86.188800000000001</v>
      </c>
      <c r="N2294" t="s">
        <v>193</v>
      </c>
      <c r="O2294">
        <v>46221</v>
      </c>
      <c r="P2294">
        <v>562213</v>
      </c>
      <c r="Q2294" t="s">
        <v>219</v>
      </c>
      <c r="R2294" t="s">
        <v>105</v>
      </c>
      <c r="S2294" t="s">
        <v>440</v>
      </c>
      <c r="T2294" t="s">
        <v>73</v>
      </c>
      <c r="U2294">
        <v>20000</v>
      </c>
      <c r="V2294">
        <v>5.8614585650000004</v>
      </c>
      <c r="W2294" t="s">
        <v>32</v>
      </c>
      <c r="Y2294" t="s">
        <v>8188</v>
      </c>
      <c r="Z2294" t="s">
        <v>4316</v>
      </c>
      <c r="AD2294">
        <f t="shared" si="146"/>
        <v>107.51457151699999</v>
      </c>
      <c r="AE2294">
        <f t="shared" si="147"/>
        <v>0</v>
      </c>
      <c r="AF2294">
        <f t="shared" si="148"/>
        <v>1.176492055</v>
      </c>
      <c r="AK2294">
        <f t="shared" si="149"/>
        <v>2</v>
      </c>
      <c r="AM2294">
        <v>107.51457151699999</v>
      </c>
    </row>
    <row r="2295" spans="1:39">
      <c r="A2295">
        <v>1000293</v>
      </c>
      <c r="B2295" t="s">
        <v>2365</v>
      </c>
      <c r="C2295" t="s">
        <v>220</v>
      </c>
      <c r="G2295">
        <v>2014</v>
      </c>
      <c r="H2295" t="s">
        <v>2334</v>
      </c>
      <c r="I2295" t="s">
        <v>450</v>
      </c>
      <c r="J2295" t="s">
        <v>269</v>
      </c>
      <c r="K2295">
        <v>18097</v>
      </c>
      <c r="L2295">
        <v>39.733699999999999</v>
      </c>
      <c r="M2295">
        <v>-86.188800000000001</v>
      </c>
      <c r="N2295" t="s">
        <v>193</v>
      </c>
      <c r="O2295">
        <v>46221</v>
      </c>
      <c r="P2295">
        <v>562213</v>
      </c>
      <c r="Q2295" t="s">
        <v>219</v>
      </c>
      <c r="R2295" t="s">
        <v>105</v>
      </c>
      <c r="S2295" t="s">
        <v>440</v>
      </c>
      <c r="T2295" t="s">
        <v>73</v>
      </c>
      <c r="U2295">
        <v>2448125</v>
      </c>
      <c r="V2295">
        <v>717.47916250000003</v>
      </c>
      <c r="W2295" t="s">
        <v>32</v>
      </c>
      <c r="Y2295" t="s">
        <v>8191</v>
      </c>
      <c r="Z2295" t="s">
        <v>4318</v>
      </c>
      <c r="AD2295">
        <f t="shared" si="146"/>
        <v>10.64640161</v>
      </c>
      <c r="AE2295">
        <f t="shared" si="147"/>
        <v>0</v>
      </c>
      <c r="AF2295">
        <f t="shared" si="148"/>
        <v>286.78450900000001</v>
      </c>
      <c r="AK2295">
        <f t="shared" si="149"/>
        <v>1</v>
      </c>
      <c r="AM2295">
        <v>10.64640161</v>
      </c>
    </row>
    <row r="2296" spans="1:39">
      <c r="A2296">
        <v>1005528</v>
      </c>
      <c r="B2296" t="s">
        <v>2368</v>
      </c>
      <c r="C2296" t="s">
        <v>220</v>
      </c>
      <c r="G2296">
        <v>2014</v>
      </c>
      <c r="H2296" t="s">
        <v>1063</v>
      </c>
      <c r="I2296" t="s">
        <v>40</v>
      </c>
      <c r="J2296" t="s">
        <v>2369</v>
      </c>
      <c r="K2296">
        <v>27109</v>
      </c>
      <c r="L2296">
        <v>44.026536</v>
      </c>
      <c r="M2296">
        <v>-92.429100000000005</v>
      </c>
      <c r="N2296" t="s">
        <v>473</v>
      </c>
      <c r="O2296">
        <v>55906</v>
      </c>
      <c r="P2296">
        <v>562213</v>
      </c>
      <c r="Q2296" t="s">
        <v>219</v>
      </c>
      <c r="R2296" t="s">
        <v>105</v>
      </c>
      <c r="T2296" t="s">
        <v>73</v>
      </c>
      <c r="U2296">
        <v>1083014.3330000001</v>
      </c>
      <c r="V2296">
        <v>317.40218190000002</v>
      </c>
      <c r="W2296" t="s">
        <v>32</v>
      </c>
      <c r="Y2296" t="s">
        <v>8193</v>
      </c>
      <c r="Z2296" t="s">
        <v>4320</v>
      </c>
      <c r="AD2296">
        <f t="shared" si="146"/>
        <v>9.3521320000000005E-2</v>
      </c>
      <c r="AE2296">
        <f t="shared" si="147"/>
        <v>0</v>
      </c>
      <c r="AF2296">
        <f t="shared" si="148"/>
        <v>37.715050300000001</v>
      </c>
      <c r="AK2296">
        <f t="shared" si="149"/>
        <v>1</v>
      </c>
      <c r="AM2296">
        <v>9.3521320000000005E-2</v>
      </c>
    </row>
    <row r="2297" spans="1:39">
      <c r="A2297">
        <v>1005528</v>
      </c>
      <c r="B2297" t="s">
        <v>2368</v>
      </c>
      <c r="C2297" t="s">
        <v>81</v>
      </c>
      <c r="G2297">
        <v>2014</v>
      </c>
      <c r="H2297" t="s">
        <v>2000</v>
      </c>
      <c r="I2297" t="s">
        <v>125</v>
      </c>
      <c r="J2297" t="s">
        <v>2369</v>
      </c>
      <c r="K2297">
        <v>27109</v>
      </c>
      <c r="L2297">
        <v>44.026536</v>
      </c>
      <c r="M2297">
        <v>-92.429100000000005</v>
      </c>
      <c r="N2297" t="s">
        <v>473</v>
      </c>
      <c r="O2297">
        <v>55906</v>
      </c>
      <c r="P2297">
        <v>562213</v>
      </c>
      <c r="Q2297" t="s">
        <v>219</v>
      </c>
      <c r="R2297" t="s">
        <v>105</v>
      </c>
      <c r="T2297" t="s">
        <v>73</v>
      </c>
      <c r="U2297">
        <v>1702.2714980000001</v>
      </c>
      <c r="V2297">
        <v>0.49888969300000002</v>
      </c>
      <c r="W2297" t="s">
        <v>32</v>
      </c>
      <c r="Y2297" t="s">
        <v>8196</v>
      </c>
      <c r="Z2297" t="s">
        <v>4322</v>
      </c>
      <c r="AD2297">
        <f t="shared" si="146"/>
        <v>18.113087848999999</v>
      </c>
      <c r="AE2297">
        <f t="shared" si="147"/>
        <v>0</v>
      </c>
      <c r="AF2297">
        <f t="shared" si="148"/>
        <v>0.19829095599999999</v>
      </c>
      <c r="AK2297">
        <f t="shared" si="149"/>
        <v>2</v>
      </c>
      <c r="AM2297">
        <v>18.113087848999999</v>
      </c>
    </row>
    <row r="2298" spans="1:39">
      <c r="A2298">
        <v>1005528</v>
      </c>
      <c r="B2298" t="s">
        <v>2368</v>
      </c>
      <c r="C2298" t="s">
        <v>81</v>
      </c>
      <c r="G2298">
        <v>2014</v>
      </c>
      <c r="H2298" t="s">
        <v>2370</v>
      </c>
      <c r="I2298" t="s">
        <v>40</v>
      </c>
      <c r="J2298" t="s">
        <v>2369</v>
      </c>
      <c r="K2298">
        <v>27109</v>
      </c>
      <c r="L2298">
        <v>44.026536</v>
      </c>
      <c r="M2298">
        <v>-92.429100000000005</v>
      </c>
      <c r="N2298" t="s">
        <v>473</v>
      </c>
      <c r="O2298">
        <v>55906</v>
      </c>
      <c r="P2298">
        <v>562213</v>
      </c>
      <c r="Q2298" t="s">
        <v>219</v>
      </c>
      <c r="R2298" t="s">
        <v>105</v>
      </c>
      <c r="T2298" t="s">
        <v>73</v>
      </c>
      <c r="U2298">
        <v>108.16657650000001</v>
      </c>
      <c r="V2298">
        <v>3.1700695000000001E-2</v>
      </c>
      <c r="W2298" t="s">
        <v>32</v>
      </c>
      <c r="Y2298" t="s">
        <v>8199</v>
      </c>
      <c r="Z2298" t="s">
        <v>4324</v>
      </c>
      <c r="AD2298">
        <f t="shared" si="146"/>
        <v>508.67208867299996</v>
      </c>
      <c r="AE2298">
        <f t="shared" si="147"/>
        <v>0</v>
      </c>
      <c r="AF2298">
        <f t="shared" si="148"/>
        <v>1102.566206</v>
      </c>
      <c r="AK2298">
        <f t="shared" si="149"/>
        <v>5</v>
      </c>
      <c r="AM2298">
        <v>508.67208867299996</v>
      </c>
    </row>
    <row r="2299" spans="1:39">
      <c r="A2299">
        <v>1005528</v>
      </c>
      <c r="B2299" t="s">
        <v>2368</v>
      </c>
      <c r="C2299" t="s">
        <v>52</v>
      </c>
      <c r="G2299">
        <v>2014</v>
      </c>
      <c r="H2299" t="s">
        <v>1120</v>
      </c>
      <c r="I2299" t="s">
        <v>40</v>
      </c>
      <c r="J2299" t="s">
        <v>2369</v>
      </c>
      <c r="K2299">
        <v>27109</v>
      </c>
      <c r="L2299">
        <v>44.026536</v>
      </c>
      <c r="M2299">
        <v>-92.429100000000005</v>
      </c>
      <c r="N2299" t="s">
        <v>473</v>
      </c>
      <c r="O2299">
        <v>55906</v>
      </c>
      <c r="P2299">
        <v>562213</v>
      </c>
      <c r="Q2299" t="s">
        <v>219</v>
      </c>
      <c r="R2299" t="s">
        <v>105</v>
      </c>
      <c r="T2299" t="s">
        <v>73</v>
      </c>
      <c r="U2299">
        <v>11705.61628</v>
      </c>
      <c r="V2299">
        <v>3.4305992409999999</v>
      </c>
      <c r="W2299" t="s">
        <v>32</v>
      </c>
      <c r="Y2299" t="s">
        <v>8206</v>
      </c>
      <c r="Z2299" t="s">
        <v>4325</v>
      </c>
      <c r="AD2299">
        <f t="shared" si="146"/>
        <v>1.5896417030000001</v>
      </c>
      <c r="AE2299">
        <f t="shared" si="147"/>
        <v>0</v>
      </c>
      <c r="AF2299">
        <f t="shared" si="148"/>
        <v>4.5612443300000001</v>
      </c>
      <c r="AK2299">
        <f t="shared" si="149"/>
        <v>1</v>
      </c>
      <c r="AM2299">
        <v>1.5896417030000001</v>
      </c>
    </row>
    <row r="2300" spans="1:39">
      <c r="A2300">
        <v>1004540</v>
      </c>
      <c r="B2300" t="s">
        <v>2371</v>
      </c>
      <c r="C2300" t="s">
        <v>220</v>
      </c>
      <c r="G2300">
        <v>2014</v>
      </c>
      <c r="H2300" t="s">
        <v>797</v>
      </c>
      <c r="I2300" t="s">
        <v>450</v>
      </c>
      <c r="J2300" t="s">
        <v>1060</v>
      </c>
      <c r="K2300">
        <v>9011</v>
      </c>
      <c r="L2300">
        <v>41.584519999999998</v>
      </c>
      <c r="M2300">
        <v>-72.042398000000006</v>
      </c>
      <c r="N2300" t="s">
        <v>1061</v>
      </c>
      <c r="O2300">
        <v>6351</v>
      </c>
      <c r="P2300">
        <v>562213</v>
      </c>
      <c r="Q2300" t="s">
        <v>219</v>
      </c>
      <c r="R2300" t="s">
        <v>30</v>
      </c>
      <c r="T2300" t="s">
        <v>121</v>
      </c>
      <c r="U2300">
        <v>964060.63950000005</v>
      </c>
      <c r="V2300">
        <v>282.54007460000003</v>
      </c>
      <c r="W2300" t="s">
        <v>32</v>
      </c>
      <c r="Y2300" t="s">
        <v>8209</v>
      </c>
      <c r="Z2300" t="s">
        <v>4326</v>
      </c>
      <c r="AD2300">
        <f t="shared" si="146"/>
        <v>7.1326570000000006E-3</v>
      </c>
      <c r="AE2300">
        <f t="shared" si="147"/>
        <v>0</v>
      </c>
      <c r="AF2300">
        <f t="shared" si="148"/>
        <v>4.5159522460000003</v>
      </c>
      <c r="AK2300">
        <f t="shared" si="149"/>
        <v>2</v>
      </c>
      <c r="AM2300">
        <v>7.1326570000000006E-3</v>
      </c>
    </row>
    <row r="2301" spans="1:39">
      <c r="A2301">
        <v>1004540</v>
      </c>
      <c r="B2301" t="s">
        <v>2371</v>
      </c>
      <c r="C2301" t="s">
        <v>24</v>
      </c>
      <c r="G2301">
        <v>2014</v>
      </c>
      <c r="H2301" t="s">
        <v>79</v>
      </c>
      <c r="I2301" t="s">
        <v>40</v>
      </c>
      <c r="J2301" t="s">
        <v>1060</v>
      </c>
      <c r="K2301">
        <v>9011</v>
      </c>
      <c r="L2301">
        <v>41.584519999999998</v>
      </c>
      <c r="M2301">
        <v>-72.042398000000006</v>
      </c>
      <c r="N2301" t="s">
        <v>1061</v>
      </c>
      <c r="O2301">
        <v>6351</v>
      </c>
      <c r="P2301">
        <v>562213</v>
      </c>
      <c r="Q2301" t="s">
        <v>219</v>
      </c>
      <c r="R2301" t="s">
        <v>30</v>
      </c>
      <c r="T2301" t="s">
        <v>121</v>
      </c>
      <c r="U2301">
        <v>4694.1099899999999</v>
      </c>
      <c r="V2301">
        <v>1.3757165600000001</v>
      </c>
      <c r="W2301" t="s">
        <v>32</v>
      </c>
      <c r="Y2301" t="s">
        <v>8213</v>
      </c>
      <c r="Z2301" t="s">
        <v>4327</v>
      </c>
      <c r="AD2301">
        <f t="shared" si="146"/>
        <v>185.24352155</v>
      </c>
      <c r="AE2301">
        <f t="shared" si="147"/>
        <v>0</v>
      </c>
      <c r="AF2301">
        <f t="shared" si="148"/>
        <v>3.7178173390000002</v>
      </c>
      <c r="AK2301">
        <f t="shared" si="149"/>
        <v>2</v>
      </c>
      <c r="AM2301">
        <v>185.24352155</v>
      </c>
    </row>
    <row r="2302" spans="1:39">
      <c r="A2302">
        <v>1004540</v>
      </c>
      <c r="B2302" t="s">
        <v>2371</v>
      </c>
      <c r="C2302" t="s">
        <v>220</v>
      </c>
      <c r="G2302">
        <v>2014</v>
      </c>
      <c r="H2302" t="s">
        <v>796</v>
      </c>
      <c r="I2302" t="s">
        <v>450</v>
      </c>
      <c r="J2302" t="s">
        <v>1060</v>
      </c>
      <c r="K2302">
        <v>9011</v>
      </c>
      <c r="L2302">
        <v>41.584519999999998</v>
      </c>
      <c r="M2302">
        <v>-72.042398000000006</v>
      </c>
      <c r="N2302" t="s">
        <v>1061</v>
      </c>
      <c r="O2302">
        <v>6351</v>
      </c>
      <c r="P2302">
        <v>562213</v>
      </c>
      <c r="Q2302" t="s">
        <v>219</v>
      </c>
      <c r="R2302" t="s">
        <v>30</v>
      </c>
      <c r="T2302" t="s">
        <v>121</v>
      </c>
      <c r="U2302">
        <v>940003.30759999994</v>
      </c>
      <c r="V2302">
        <v>275.4895219</v>
      </c>
      <c r="W2302" t="s">
        <v>32</v>
      </c>
      <c r="Y2302" t="s">
        <v>8216</v>
      </c>
      <c r="Z2302" t="s">
        <v>4328</v>
      </c>
      <c r="AD2302">
        <f t="shared" si="146"/>
        <v>0.50295653399999996</v>
      </c>
      <c r="AE2302">
        <f t="shared" si="147"/>
        <v>0</v>
      </c>
      <c r="AF2302">
        <f t="shared" si="148"/>
        <v>3.8702638679999999</v>
      </c>
      <c r="AK2302">
        <f t="shared" si="149"/>
        <v>2</v>
      </c>
      <c r="AM2302">
        <v>0.50295653399999996</v>
      </c>
    </row>
    <row r="2303" spans="1:39">
      <c r="A2303">
        <v>1006282</v>
      </c>
      <c r="B2303" t="s">
        <v>2372</v>
      </c>
      <c r="C2303" t="s">
        <v>52</v>
      </c>
      <c r="G2303">
        <v>2014</v>
      </c>
      <c r="H2303" t="s">
        <v>1884</v>
      </c>
      <c r="I2303" t="s">
        <v>450</v>
      </c>
      <c r="J2303" t="s">
        <v>1812</v>
      </c>
      <c r="K2303">
        <v>42017</v>
      </c>
      <c r="L2303">
        <v>40.169960000000003</v>
      </c>
      <c r="M2303">
        <v>-74.770506999999995</v>
      </c>
      <c r="N2303" t="s">
        <v>134</v>
      </c>
      <c r="O2303">
        <v>19067</v>
      </c>
      <c r="P2303">
        <v>562213</v>
      </c>
      <c r="Q2303" t="s">
        <v>219</v>
      </c>
      <c r="R2303" t="s">
        <v>30</v>
      </c>
      <c r="T2303" t="s">
        <v>121</v>
      </c>
      <c r="U2303">
        <v>10000</v>
      </c>
      <c r="V2303">
        <v>2.9307292829999998</v>
      </c>
      <c r="W2303" t="s">
        <v>32</v>
      </c>
      <c r="Y2303" t="s">
        <v>8220</v>
      </c>
      <c r="Z2303" t="s">
        <v>4329</v>
      </c>
      <c r="AD2303">
        <f t="shared" si="146"/>
        <v>0.96549468299999996</v>
      </c>
      <c r="AE2303">
        <f t="shared" si="147"/>
        <v>0</v>
      </c>
      <c r="AF2303">
        <f t="shared" si="148"/>
        <v>2.0641039069999998</v>
      </c>
      <c r="AK2303">
        <f t="shared" si="149"/>
        <v>1</v>
      </c>
      <c r="AM2303">
        <v>0.96549468299999996</v>
      </c>
    </row>
    <row r="2304" spans="1:39">
      <c r="A2304">
        <v>1006282</v>
      </c>
      <c r="B2304" t="s">
        <v>2372</v>
      </c>
      <c r="C2304" t="s">
        <v>220</v>
      </c>
      <c r="G2304">
        <v>2014</v>
      </c>
      <c r="H2304" t="s">
        <v>1884</v>
      </c>
      <c r="I2304" t="s">
        <v>450</v>
      </c>
      <c r="J2304" t="s">
        <v>1812</v>
      </c>
      <c r="K2304">
        <v>42017</v>
      </c>
      <c r="L2304">
        <v>40.169960000000003</v>
      </c>
      <c r="M2304">
        <v>-74.770506999999995</v>
      </c>
      <c r="N2304" t="s">
        <v>134</v>
      </c>
      <c r="O2304">
        <v>19067</v>
      </c>
      <c r="P2304">
        <v>562213</v>
      </c>
      <c r="Q2304" t="s">
        <v>219</v>
      </c>
      <c r="R2304" t="s">
        <v>30</v>
      </c>
      <c r="T2304" t="s">
        <v>121</v>
      </c>
      <c r="U2304">
        <v>2444375</v>
      </c>
      <c r="V2304">
        <v>716.38013899999999</v>
      </c>
      <c r="W2304" t="s">
        <v>32</v>
      </c>
      <c r="Y2304" t="s">
        <v>8222</v>
      </c>
      <c r="Z2304" t="s">
        <v>4330</v>
      </c>
      <c r="AD2304">
        <f t="shared" si="146"/>
        <v>2.0353820969999998</v>
      </c>
      <c r="AE2304">
        <f t="shared" si="147"/>
        <v>0</v>
      </c>
      <c r="AF2304">
        <f t="shared" si="148"/>
        <v>0.40652407699999998</v>
      </c>
      <c r="AK2304">
        <f t="shared" si="149"/>
        <v>1</v>
      </c>
      <c r="AM2304">
        <v>2.0353820969999998</v>
      </c>
    </row>
    <row r="2305" spans="1:39">
      <c r="A2305">
        <v>1006282</v>
      </c>
      <c r="B2305" t="s">
        <v>2372</v>
      </c>
      <c r="C2305" t="s">
        <v>52</v>
      </c>
      <c r="G2305">
        <v>2014</v>
      </c>
      <c r="H2305" t="s">
        <v>1883</v>
      </c>
      <c r="I2305" t="s">
        <v>450</v>
      </c>
      <c r="J2305" t="s">
        <v>1812</v>
      </c>
      <c r="K2305">
        <v>42017</v>
      </c>
      <c r="L2305">
        <v>40.169960000000003</v>
      </c>
      <c r="M2305">
        <v>-74.770506999999995</v>
      </c>
      <c r="N2305" t="s">
        <v>134</v>
      </c>
      <c r="O2305">
        <v>19067</v>
      </c>
      <c r="P2305">
        <v>562213</v>
      </c>
      <c r="Q2305" t="s">
        <v>219</v>
      </c>
      <c r="R2305" t="s">
        <v>30</v>
      </c>
      <c r="T2305" t="s">
        <v>121</v>
      </c>
      <c r="U2305">
        <v>10000</v>
      </c>
      <c r="V2305">
        <v>2.9307292829999998</v>
      </c>
      <c r="W2305" t="s">
        <v>32</v>
      </c>
      <c r="Y2305" t="s">
        <v>8223</v>
      </c>
      <c r="Z2305" t="s">
        <v>4331</v>
      </c>
      <c r="AD2305">
        <f t="shared" si="146"/>
        <v>1.9946531859999999</v>
      </c>
      <c r="AE2305">
        <f t="shared" si="147"/>
        <v>0</v>
      </c>
      <c r="AF2305">
        <f t="shared" si="148"/>
        <v>244.00723970000001</v>
      </c>
      <c r="AK2305">
        <f t="shared" si="149"/>
        <v>3</v>
      </c>
      <c r="AM2305">
        <v>1.9946531859999999</v>
      </c>
    </row>
    <row r="2306" spans="1:39">
      <c r="A2306">
        <v>1006282</v>
      </c>
      <c r="B2306" t="s">
        <v>2372</v>
      </c>
      <c r="C2306" t="s">
        <v>220</v>
      </c>
      <c r="G2306">
        <v>2014</v>
      </c>
      <c r="H2306" t="s">
        <v>1883</v>
      </c>
      <c r="I2306" t="s">
        <v>450</v>
      </c>
      <c r="J2306" t="s">
        <v>1812</v>
      </c>
      <c r="K2306">
        <v>42017</v>
      </c>
      <c r="L2306">
        <v>40.169960000000003</v>
      </c>
      <c r="M2306">
        <v>-74.770506999999995</v>
      </c>
      <c r="N2306" t="s">
        <v>134</v>
      </c>
      <c r="O2306">
        <v>19067</v>
      </c>
      <c r="P2306">
        <v>562213</v>
      </c>
      <c r="Q2306" t="s">
        <v>219</v>
      </c>
      <c r="R2306" t="s">
        <v>30</v>
      </c>
      <c r="T2306" t="s">
        <v>121</v>
      </c>
      <c r="U2306">
        <v>2377812.5</v>
      </c>
      <c r="V2306">
        <v>696.87247219999995</v>
      </c>
      <c r="W2306" t="s">
        <v>32</v>
      </c>
      <c r="Y2306" t="s">
        <v>8226</v>
      </c>
      <c r="Z2306" t="s">
        <v>4333</v>
      </c>
      <c r="AD2306">
        <f t="shared" si="146"/>
        <v>34.444119710999999</v>
      </c>
      <c r="AE2306">
        <f t="shared" si="147"/>
        <v>0</v>
      </c>
      <c r="AF2306">
        <f t="shared" si="148"/>
        <v>37.50957889</v>
      </c>
      <c r="AK2306">
        <f t="shared" si="149"/>
        <v>3</v>
      </c>
      <c r="AM2306">
        <v>34.444119710999999</v>
      </c>
    </row>
    <row r="2307" spans="1:39">
      <c r="A2307">
        <v>1004287</v>
      </c>
      <c r="B2307" t="s">
        <v>2373</v>
      </c>
      <c r="C2307" t="s">
        <v>81</v>
      </c>
      <c r="G2307">
        <v>2014</v>
      </c>
      <c r="H2307" t="s">
        <v>797</v>
      </c>
      <c r="I2307" t="s">
        <v>450</v>
      </c>
      <c r="J2307" t="s">
        <v>1443</v>
      </c>
      <c r="K2307">
        <v>25009</v>
      </c>
      <c r="L2307">
        <v>42.447211000000003</v>
      </c>
      <c r="M2307">
        <v>-70.980472000000006</v>
      </c>
      <c r="N2307" t="s">
        <v>120</v>
      </c>
      <c r="O2307">
        <v>1906</v>
      </c>
      <c r="P2307">
        <v>562213</v>
      </c>
      <c r="Q2307" t="s">
        <v>219</v>
      </c>
      <c r="R2307" t="s">
        <v>30</v>
      </c>
      <c r="T2307" t="s">
        <v>121</v>
      </c>
      <c r="U2307">
        <v>23333.333330000001</v>
      </c>
      <c r="V2307">
        <v>6.8383683260000003</v>
      </c>
      <c r="W2307" t="s">
        <v>32</v>
      </c>
      <c r="Y2307" t="s">
        <v>8227</v>
      </c>
      <c r="Z2307" t="s">
        <v>4334</v>
      </c>
      <c r="AD2307">
        <f t="shared" ref="AD2307:AD2370" si="150">SUMIF($B$2:$B$20118,$Y2307,$V$2:$V$20118)</f>
        <v>1.9020416999999998E-2</v>
      </c>
      <c r="AE2307">
        <f t="shared" ref="AE2307:AE2370" si="151">IFERROR(YEAR($H2307),0)</f>
        <v>0</v>
      </c>
      <c r="AF2307">
        <f t="shared" ref="AF2307:AF2370" si="152">SUMIF($H$2:$H$20118,$Z2307,$V$2:$V$20118)</f>
        <v>47.570497449999998</v>
      </c>
      <c r="AK2307">
        <f t="shared" ref="AK2307:AK2370" si="153">COUNTIF($B$2:$B$20118,$Y2307)</f>
        <v>2</v>
      </c>
      <c r="AM2307">
        <v>1.9020416999999998E-2</v>
      </c>
    </row>
    <row r="2308" spans="1:39">
      <c r="A2308">
        <v>1004287</v>
      </c>
      <c r="B2308" t="s">
        <v>2373</v>
      </c>
      <c r="C2308" t="s">
        <v>220</v>
      </c>
      <c r="G2308">
        <v>2014</v>
      </c>
      <c r="H2308" t="s">
        <v>797</v>
      </c>
      <c r="I2308" t="s">
        <v>450</v>
      </c>
      <c r="J2308" t="s">
        <v>1443</v>
      </c>
      <c r="K2308">
        <v>25009</v>
      </c>
      <c r="L2308">
        <v>42.447211000000003</v>
      </c>
      <c r="M2308">
        <v>-70.980472000000006</v>
      </c>
      <c r="N2308" t="s">
        <v>120</v>
      </c>
      <c r="O2308">
        <v>1906</v>
      </c>
      <c r="P2308">
        <v>562213</v>
      </c>
      <c r="Q2308" t="s">
        <v>219</v>
      </c>
      <c r="R2308" t="s">
        <v>30</v>
      </c>
      <c r="T2308" t="s">
        <v>121</v>
      </c>
      <c r="U2308">
        <v>2037187.5</v>
      </c>
      <c r="V2308">
        <v>597.04450610000004</v>
      </c>
      <c r="W2308" t="s">
        <v>32</v>
      </c>
      <c r="Y2308" t="s">
        <v>8230</v>
      </c>
      <c r="Z2308" t="s">
        <v>4335</v>
      </c>
      <c r="AD2308">
        <f t="shared" si="150"/>
        <v>2.2618425200000001</v>
      </c>
      <c r="AE2308">
        <f t="shared" si="151"/>
        <v>0</v>
      </c>
      <c r="AF2308">
        <f t="shared" si="152"/>
        <v>10.19624247</v>
      </c>
      <c r="AK2308">
        <f t="shared" si="153"/>
        <v>1</v>
      </c>
      <c r="AM2308">
        <v>2.2618425200000001</v>
      </c>
    </row>
    <row r="2309" spans="1:39">
      <c r="A2309">
        <v>1004287</v>
      </c>
      <c r="B2309" t="s">
        <v>2373</v>
      </c>
      <c r="C2309" t="s">
        <v>81</v>
      </c>
      <c r="G2309">
        <v>2014</v>
      </c>
      <c r="H2309" t="s">
        <v>796</v>
      </c>
      <c r="I2309" t="s">
        <v>450</v>
      </c>
      <c r="J2309" t="s">
        <v>1443</v>
      </c>
      <c r="K2309">
        <v>25009</v>
      </c>
      <c r="L2309">
        <v>42.447211000000003</v>
      </c>
      <c r="M2309">
        <v>-70.980472000000006</v>
      </c>
      <c r="N2309" t="s">
        <v>120</v>
      </c>
      <c r="O2309">
        <v>1906</v>
      </c>
      <c r="P2309">
        <v>562213</v>
      </c>
      <c r="Q2309" t="s">
        <v>219</v>
      </c>
      <c r="R2309" t="s">
        <v>30</v>
      </c>
      <c r="T2309" t="s">
        <v>121</v>
      </c>
      <c r="U2309">
        <v>23333.333330000001</v>
      </c>
      <c r="V2309">
        <v>6.8383683260000003</v>
      </c>
      <c r="W2309" t="s">
        <v>32</v>
      </c>
      <c r="Y2309" t="s">
        <v>8232</v>
      </c>
      <c r="Z2309" t="s">
        <v>4336</v>
      </c>
      <c r="AD2309">
        <f t="shared" si="150"/>
        <v>204.58876509999999</v>
      </c>
      <c r="AE2309">
        <f t="shared" si="151"/>
        <v>0</v>
      </c>
      <c r="AF2309">
        <f t="shared" si="152"/>
        <v>71.005284860000003</v>
      </c>
      <c r="AK2309">
        <f t="shared" si="153"/>
        <v>1</v>
      </c>
      <c r="AM2309">
        <v>204.58876509999999</v>
      </c>
    </row>
    <row r="2310" spans="1:39">
      <c r="A2310">
        <v>1004287</v>
      </c>
      <c r="B2310" t="s">
        <v>2373</v>
      </c>
      <c r="C2310" t="s">
        <v>220</v>
      </c>
      <c r="G2310">
        <v>2014</v>
      </c>
      <c r="H2310" t="s">
        <v>796</v>
      </c>
      <c r="I2310" t="s">
        <v>450</v>
      </c>
      <c r="J2310" t="s">
        <v>1443</v>
      </c>
      <c r="K2310">
        <v>25009</v>
      </c>
      <c r="L2310">
        <v>42.447211000000003</v>
      </c>
      <c r="M2310">
        <v>-70.980472000000006</v>
      </c>
      <c r="N2310" t="s">
        <v>120</v>
      </c>
      <c r="O2310">
        <v>1906</v>
      </c>
      <c r="P2310">
        <v>562213</v>
      </c>
      <c r="Q2310" t="s">
        <v>219</v>
      </c>
      <c r="R2310" t="s">
        <v>30</v>
      </c>
      <c r="T2310" t="s">
        <v>121</v>
      </c>
      <c r="U2310">
        <v>2016250</v>
      </c>
      <c r="V2310">
        <v>590.90829159999998</v>
      </c>
      <c r="W2310" t="s">
        <v>32</v>
      </c>
      <c r="Y2310" t="s">
        <v>8234</v>
      </c>
      <c r="Z2310" t="s">
        <v>4337</v>
      </c>
      <c r="AD2310">
        <f t="shared" si="150"/>
        <v>34.845753006000002</v>
      </c>
      <c r="AE2310">
        <f t="shared" si="151"/>
        <v>0</v>
      </c>
      <c r="AF2310">
        <f t="shared" si="152"/>
        <v>230.3881308</v>
      </c>
      <c r="AK2310">
        <f t="shared" si="153"/>
        <v>6</v>
      </c>
      <c r="AM2310">
        <v>34.845753006000002</v>
      </c>
    </row>
    <row r="2311" spans="1:39">
      <c r="A2311">
        <v>1007884</v>
      </c>
      <c r="B2311" t="s">
        <v>2374</v>
      </c>
      <c r="C2311" t="s">
        <v>81</v>
      </c>
      <c r="G2311">
        <v>2014</v>
      </c>
      <c r="H2311" t="s">
        <v>2375</v>
      </c>
      <c r="I2311" t="s">
        <v>450</v>
      </c>
      <c r="J2311" t="s">
        <v>201</v>
      </c>
      <c r="K2311">
        <v>42091</v>
      </c>
      <c r="L2311">
        <v>40.095840000000003</v>
      </c>
      <c r="M2311">
        <v>-75.310559999999995</v>
      </c>
      <c r="N2311" t="s">
        <v>134</v>
      </c>
      <c r="O2311">
        <v>19428</v>
      </c>
      <c r="P2311">
        <v>562213</v>
      </c>
      <c r="Q2311" t="s">
        <v>219</v>
      </c>
      <c r="R2311" t="s">
        <v>30</v>
      </c>
      <c r="T2311" t="s">
        <v>121</v>
      </c>
      <c r="U2311">
        <v>10000</v>
      </c>
      <c r="V2311">
        <v>2.9307292829999998</v>
      </c>
      <c r="W2311" t="s">
        <v>32</v>
      </c>
      <c r="Y2311" t="s">
        <v>8240</v>
      </c>
      <c r="Z2311" t="s">
        <v>4338</v>
      </c>
      <c r="AD2311">
        <f t="shared" si="150"/>
        <v>81.458366592000004</v>
      </c>
      <c r="AE2311">
        <f t="shared" si="151"/>
        <v>0</v>
      </c>
      <c r="AF2311">
        <f t="shared" si="152"/>
        <v>47.97425981</v>
      </c>
      <c r="AK2311">
        <f t="shared" si="153"/>
        <v>2</v>
      </c>
      <c r="AM2311">
        <v>81.458366592000004</v>
      </c>
    </row>
    <row r="2312" spans="1:39">
      <c r="A2312">
        <v>1007884</v>
      </c>
      <c r="B2312" t="s">
        <v>2374</v>
      </c>
      <c r="C2312" t="s">
        <v>220</v>
      </c>
      <c r="G2312">
        <v>2014</v>
      </c>
      <c r="H2312" t="s">
        <v>2375</v>
      </c>
      <c r="I2312" t="s">
        <v>450</v>
      </c>
      <c r="J2312" t="s">
        <v>201</v>
      </c>
      <c r="K2312">
        <v>42091</v>
      </c>
      <c r="L2312">
        <v>40.095840000000003</v>
      </c>
      <c r="M2312">
        <v>-75.310559999999995</v>
      </c>
      <c r="N2312" t="s">
        <v>134</v>
      </c>
      <c r="O2312">
        <v>19428</v>
      </c>
      <c r="P2312">
        <v>562213</v>
      </c>
      <c r="Q2312" t="s">
        <v>219</v>
      </c>
      <c r="R2312" t="s">
        <v>30</v>
      </c>
      <c r="T2312" t="s">
        <v>121</v>
      </c>
      <c r="U2312">
        <v>1924062.5</v>
      </c>
      <c r="V2312">
        <v>563.89063099999998</v>
      </c>
      <c r="W2312" t="s">
        <v>32</v>
      </c>
      <c r="Y2312" t="s">
        <v>8243</v>
      </c>
      <c r="Z2312" t="s">
        <v>4340</v>
      </c>
      <c r="AD2312">
        <f t="shared" si="150"/>
        <v>74.612081360000005</v>
      </c>
      <c r="AE2312">
        <f t="shared" si="151"/>
        <v>0</v>
      </c>
      <c r="AF2312">
        <f t="shared" si="152"/>
        <v>2.7617119999999999E-3</v>
      </c>
      <c r="AK2312">
        <f t="shared" si="153"/>
        <v>1</v>
      </c>
      <c r="AM2312">
        <v>74.612081360000005</v>
      </c>
    </row>
    <row r="2313" spans="1:39">
      <c r="A2313">
        <v>1007884</v>
      </c>
      <c r="B2313" t="s">
        <v>2374</v>
      </c>
      <c r="C2313" t="s">
        <v>81</v>
      </c>
      <c r="G2313">
        <v>2014</v>
      </c>
      <c r="H2313" t="s">
        <v>2376</v>
      </c>
      <c r="I2313" t="s">
        <v>450</v>
      </c>
      <c r="J2313" t="s">
        <v>201</v>
      </c>
      <c r="K2313">
        <v>42091</v>
      </c>
      <c r="L2313">
        <v>40.095840000000003</v>
      </c>
      <c r="M2313">
        <v>-75.310559999999995</v>
      </c>
      <c r="N2313" t="s">
        <v>134</v>
      </c>
      <c r="O2313">
        <v>19428</v>
      </c>
      <c r="P2313">
        <v>562213</v>
      </c>
      <c r="Q2313" t="s">
        <v>219</v>
      </c>
      <c r="R2313" t="s">
        <v>30</v>
      </c>
      <c r="T2313" t="s">
        <v>121</v>
      </c>
      <c r="U2313">
        <v>16666.666669999999</v>
      </c>
      <c r="V2313">
        <v>4.8845488039999996</v>
      </c>
      <c r="W2313" t="s">
        <v>32</v>
      </c>
      <c r="Y2313" t="s">
        <v>8245</v>
      </c>
      <c r="Z2313">
        <v>9</v>
      </c>
      <c r="AD2313">
        <f t="shared" si="150"/>
        <v>1.0494507E-2</v>
      </c>
      <c r="AE2313">
        <f t="shared" si="151"/>
        <v>0</v>
      </c>
      <c r="AF2313">
        <f t="shared" si="152"/>
        <v>694.96908261500005</v>
      </c>
      <c r="AK2313">
        <f t="shared" si="153"/>
        <v>1</v>
      </c>
      <c r="AM2313">
        <v>1.0494507E-2</v>
      </c>
    </row>
    <row r="2314" spans="1:39">
      <c r="A2314">
        <v>1007884</v>
      </c>
      <c r="B2314" t="s">
        <v>2374</v>
      </c>
      <c r="C2314" t="s">
        <v>220</v>
      </c>
      <c r="G2314">
        <v>2014</v>
      </c>
      <c r="H2314" t="s">
        <v>2376</v>
      </c>
      <c r="I2314" t="s">
        <v>450</v>
      </c>
      <c r="J2314" t="s">
        <v>201</v>
      </c>
      <c r="K2314">
        <v>42091</v>
      </c>
      <c r="L2314">
        <v>40.095840000000003</v>
      </c>
      <c r="M2314">
        <v>-75.310559999999995</v>
      </c>
      <c r="N2314" t="s">
        <v>134</v>
      </c>
      <c r="O2314">
        <v>19428</v>
      </c>
      <c r="P2314">
        <v>562213</v>
      </c>
      <c r="Q2314" t="s">
        <v>219</v>
      </c>
      <c r="R2314" t="s">
        <v>30</v>
      </c>
      <c r="T2314" t="s">
        <v>121</v>
      </c>
      <c r="U2314">
        <v>1927500</v>
      </c>
      <c r="V2314">
        <v>564.89806920000001</v>
      </c>
      <c r="W2314" t="s">
        <v>32</v>
      </c>
      <c r="Y2314" t="s">
        <v>8248</v>
      </c>
      <c r="Z2314" t="s">
        <v>4341</v>
      </c>
      <c r="AD2314">
        <f t="shared" si="150"/>
        <v>9.0031826999999995E-2</v>
      </c>
      <c r="AE2314">
        <f t="shared" si="151"/>
        <v>0</v>
      </c>
      <c r="AF2314">
        <f t="shared" si="152"/>
        <v>1.0234906450000001</v>
      </c>
      <c r="AK2314">
        <f t="shared" si="153"/>
        <v>1</v>
      </c>
      <c r="AM2314">
        <v>9.0031826999999995E-2</v>
      </c>
    </row>
    <row r="2315" spans="1:39">
      <c r="A2315">
        <v>1000047</v>
      </c>
      <c r="B2315" t="s">
        <v>2377</v>
      </c>
      <c r="C2315" t="s">
        <v>81</v>
      </c>
      <c r="G2315">
        <v>2014</v>
      </c>
      <c r="H2315" t="s">
        <v>2363</v>
      </c>
      <c r="I2315" t="s">
        <v>40</v>
      </c>
      <c r="J2315" t="s">
        <v>1499</v>
      </c>
      <c r="K2315">
        <v>23019</v>
      </c>
      <c r="L2315">
        <v>44.738332999999997</v>
      </c>
      <c r="M2315">
        <v>-68.825833000000003</v>
      </c>
      <c r="N2315" t="s">
        <v>155</v>
      </c>
      <c r="O2315">
        <v>4474</v>
      </c>
      <c r="P2315">
        <v>562213</v>
      </c>
      <c r="Q2315" t="s">
        <v>219</v>
      </c>
      <c r="R2315" t="s">
        <v>30</v>
      </c>
      <c r="T2315" t="s">
        <v>121</v>
      </c>
      <c r="U2315">
        <v>32468.902109999999</v>
      </c>
      <c r="V2315">
        <v>9.515756219</v>
      </c>
      <c r="W2315" t="s">
        <v>32</v>
      </c>
      <c r="Y2315" t="s">
        <v>8251</v>
      </c>
      <c r="Z2315" t="s">
        <v>4342</v>
      </c>
      <c r="AD2315">
        <f t="shared" si="150"/>
        <v>42.495574594999994</v>
      </c>
      <c r="AE2315">
        <f t="shared" si="151"/>
        <v>0</v>
      </c>
      <c r="AF2315">
        <f t="shared" si="152"/>
        <v>18.40791836</v>
      </c>
      <c r="AK2315">
        <f t="shared" si="153"/>
        <v>2</v>
      </c>
      <c r="AM2315">
        <v>42.495574594999994</v>
      </c>
    </row>
    <row r="2316" spans="1:39">
      <c r="A2316">
        <v>1000047</v>
      </c>
      <c r="B2316" t="s">
        <v>2377</v>
      </c>
      <c r="C2316" t="s">
        <v>1056</v>
      </c>
      <c r="G2316">
        <v>2014</v>
      </c>
      <c r="H2316" t="s">
        <v>2363</v>
      </c>
      <c r="I2316" t="s">
        <v>40</v>
      </c>
      <c r="J2316" t="s">
        <v>1499</v>
      </c>
      <c r="K2316">
        <v>23019</v>
      </c>
      <c r="L2316">
        <v>44.738332999999997</v>
      </c>
      <c r="M2316">
        <v>-68.825833000000003</v>
      </c>
      <c r="N2316" t="s">
        <v>155</v>
      </c>
      <c r="O2316">
        <v>4474</v>
      </c>
      <c r="P2316">
        <v>562213</v>
      </c>
      <c r="Q2316" t="s">
        <v>219</v>
      </c>
      <c r="R2316" t="s">
        <v>30</v>
      </c>
      <c r="T2316" t="s">
        <v>121</v>
      </c>
      <c r="U2316">
        <v>45302.771860000001</v>
      </c>
      <c r="V2316">
        <v>13.277016010000001</v>
      </c>
      <c r="W2316" t="s">
        <v>32</v>
      </c>
      <c r="Y2316" t="s">
        <v>8254</v>
      </c>
      <c r="Z2316" t="s">
        <v>4343</v>
      </c>
      <c r="AD2316">
        <f t="shared" si="150"/>
        <v>23.863957529</v>
      </c>
      <c r="AE2316">
        <f t="shared" si="151"/>
        <v>0</v>
      </c>
      <c r="AF2316">
        <f t="shared" si="152"/>
        <v>11.03083198</v>
      </c>
      <c r="AK2316">
        <f t="shared" si="153"/>
        <v>3</v>
      </c>
      <c r="AM2316">
        <v>23.863957529</v>
      </c>
    </row>
    <row r="2317" spans="1:39">
      <c r="A2317">
        <v>1000047</v>
      </c>
      <c r="B2317" t="s">
        <v>2377</v>
      </c>
      <c r="C2317" t="s">
        <v>220</v>
      </c>
      <c r="G2317">
        <v>2014</v>
      </c>
      <c r="H2317" t="s">
        <v>2363</v>
      </c>
      <c r="I2317" t="s">
        <v>40</v>
      </c>
      <c r="J2317" t="s">
        <v>1499</v>
      </c>
      <c r="K2317">
        <v>23019</v>
      </c>
      <c r="L2317">
        <v>44.738332999999997</v>
      </c>
      <c r="M2317">
        <v>-68.825833000000003</v>
      </c>
      <c r="N2317" t="s">
        <v>155</v>
      </c>
      <c r="O2317">
        <v>4474</v>
      </c>
      <c r="P2317">
        <v>562213</v>
      </c>
      <c r="Q2317" t="s">
        <v>219</v>
      </c>
      <c r="R2317" t="s">
        <v>30</v>
      </c>
      <c r="T2317" t="s">
        <v>121</v>
      </c>
      <c r="U2317">
        <v>2980584.344</v>
      </c>
      <c r="V2317">
        <v>873.52858160000005</v>
      </c>
      <c r="W2317" t="s">
        <v>32</v>
      </c>
      <c r="Y2317" t="s">
        <v>8258</v>
      </c>
      <c r="Z2317" t="s">
        <v>4347</v>
      </c>
      <c r="AD2317">
        <f t="shared" si="150"/>
        <v>2.0538087979999999</v>
      </c>
      <c r="AE2317">
        <f t="shared" si="151"/>
        <v>0</v>
      </c>
      <c r="AF2317">
        <f t="shared" si="152"/>
        <v>181.72730920000001</v>
      </c>
      <c r="AK2317">
        <f t="shared" si="153"/>
        <v>1</v>
      </c>
      <c r="AM2317">
        <v>2.0538087979999999</v>
      </c>
    </row>
    <row r="2318" spans="1:39">
      <c r="A2318">
        <v>1000047</v>
      </c>
      <c r="B2318" t="s">
        <v>2377</v>
      </c>
      <c r="C2318" t="s">
        <v>84</v>
      </c>
      <c r="G2318">
        <v>2014</v>
      </c>
      <c r="H2318" t="s">
        <v>2378</v>
      </c>
      <c r="I2318" t="s">
        <v>40</v>
      </c>
      <c r="J2318" t="s">
        <v>1499</v>
      </c>
      <c r="K2318">
        <v>23019</v>
      </c>
      <c r="L2318">
        <v>44.738332999999997</v>
      </c>
      <c r="M2318">
        <v>-68.825833000000003</v>
      </c>
      <c r="N2318" t="s">
        <v>155</v>
      </c>
      <c r="O2318">
        <v>4474</v>
      </c>
      <c r="P2318">
        <v>562213</v>
      </c>
      <c r="Q2318" t="s">
        <v>219</v>
      </c>
      <c r="R2318" t="s">
        <v>30</v>
      </c>
      <c r="T2318" t="s">
        <v>121</v>
      </c>
      <c r="U2318">
        <v>5428.662319</v>
      </c>
      <c r="V2318">
        <v>1.590993962</v>
      </c>
      <c r="W2318" t="s">
        <v>32</v>
      </c>
      <c r="Y2318" t="s">
        <v>8260</v>
      </c>
      <c r="Z2318" t="s">
        <v>4350</v>
      </c>
      <c r="AD2318">
        <f t="shared" si="150"/>
        <v>0.36852058399999998</v>
      </c>
      <c r="AE2318">
        <f t="shared" si="151"/>
        <v>0</v>
      </c>
      <c r="AF2318">
        <f t="shared" si="152"/>
        <v>115.24902350000001</v>
      </c>
      <c r="AK2318">
        <f t="shared" si="153"/>
        <v>2</v>
      </c>
      <c r="AM2318">
        <v>0.36852058399999998</v>
      </c>
    </row>
    <row r="2319" spans="1:39">
      <c r="A2319">
        <v>1000047</v>
      </c>
      <c r="B2319" t="s">
        <v>2377</v>
      </c>
      <c r="C2319" t="s">
        <v>75</v>
      </c>
      <c r="G2319">
        <v>2014</v>
      </c>
      <c r="H2319" t="s">
        <v>2379</v>
      </c>
      <c r="I2319" t="s">
        <v>26</v>
      </c>
      <c r="J2319" t="s">
        <v>1499</v>
      </c>
      <c r="K2319">
        <v>23019</v>
      </c>
      <c r="L2319">
        <v>44.738332999999997</v>
      </c>
      <c r="M2319">
        <v>-68.825833000000003</v>
      </c>
      <c r="N2319" t="s">
        <v>155</v>
      </c>
      <c r="O2319">
        <v>4474</v>
      </c>
      <c r="P2319">
        <v>562213</v>
      </c>
      <c r="Q2319" t="s">
        <v>219</v>
      </c>
      <c r="R2319" t="s">
        <v>30</v>
      </c>
      <c r="T2319" t="s">
        <v>121</v>
      </c>
      <c r="U2319">
        <v>620.27027029999999</v>
      </c>
      <c r="V2319">
        <v>0.181784424</v>
      </c>
      <c r="W2319" t="s">
        <v>32</v>
      </c>
      <c r="Y2319" t="s">
        <v>8263</v>
      </c>
      <c r="Z2319" t="s">
        <v>4352</v>
      </c>
      <c r="AD2319">
        <f t="shared" si="150"/>
        <v>2.5352520549999999</v>
      </c>
      <c r="AE2319">
        <f t="shared" si="151"/>
        <v>0</v>
      </c>
      <c r="AF2319">
        <f t="shared" si="152"/>
        <v>24.102017149999998</v>
      </c>
      <c r="AK2319">
        <f t="shared" si="153"/>
        <v>2</v>
      </c>
      <c r="AM2319">
        <v>2.5352520549999999</v>
      </c>
    </row>
    <row r="2320" spans="1:39">
      <c r="A2320">
        <v>1000047</v>
      </c>
      <c r="B2320" t="s">
        <v>2377</v>
      </c>
      <c r="C2320" t="s">
        <v>81</v>
      </c>
      <c r="G2320">
        <v>2014</v>
      </c>
      <c r="H2320" t="s">
        <v>2380</v>
      </c>
      <c r="I2320" t="s">
        <v>40</v>
      </c>
      <c r="J2320" t="s">
        <v>1499</v>
      </c>
      <c r="K2320">
        <v>23019</v>
      </c>
      <c r="L2320">
        <v>44.738332999999997</v>
      </c>
      <c r="M2320">
        <v>-68.825833000000003</v>
      </c>
      <c r="N2320" t="s">
        <v>155</v>
      </c>
      <c r="O2320">
        <v>4474</v>
      </c>
      <c r="P2320">
        <v>562213</v>
      </c>
      <c r="Q2320" t="s">
        <v>219</v>
      </c>
      <c r="R2320" t="s">
        <v>30</v>
      </c>
      <c r="T2320" t="s">
        <v>121</v>
      </c>
      <c r="U2320">
        <v>1252.0281230000001</v>
      </c>
      <c r="V2320">
        <v>0.366935548</v>
      </c>
      <c r="W2320" t="s">
        <v>32</v>
      </c>
      <c r="Y2320" t="s">
        <v>8267</v>
      </c>
      <c r="Z2320" t="s">
        <v>4354</v>
      </c>
      <c r="AD2320">
        <f t="shared" si="150"/>
        <v>1.5106567259999999</v>
      </c>
      <c r="AE2320">
        <f t="shared" si="151"/>
        <v>0</v>
      </c>
      <c r="AF2320">
        <f t="shared" si="152"/>
        <v>221.2563462</v>
      </c>
      <c r="AK2320">
        <f t="shared" si="153"/>
        <v>1</v>
      </c>
      <c r="AM2320">
        <v>1.5106567259999999</v>
      </c>
    </row>
    <row r="2321" spans="1:39">
      <c r="A2321">
        <v>1005172</v>
      </c>
      <c r="B2321" t="s">
        <v>2381</v>
      </c>
      <c r="C2321" t="s">
        <v>52</v>
      </c>
      <c r="G2321">
        <v>2014</v>
      </c>
      <c r="H2321" t="s">
        <v>2358</v>
      </c>
      <c r="I2321" t="s">
        <v>40</v>
      </c>
      <c r="J2321" t="s">
        <v>1064</v>
      </c>
      <c r="K2321">
        <v>9003</v>
      </c>
      <c r="L2321">
        <v>41.64911</v>
      </c>
      <c r="M2321">
        <v>-72.915949999999995</v>
      </c>
      <c r="N2321" t="s">
        <v>1061</v>
      </c>
      <c r="O2321">
        <v>6010</v>
      </c>
      <c r="P2321">
        <v>562213</v>
      </c>
      <c r="Q2321" t="s">
        <v>219</v>
      </c>
      <c r="R2321" t="s">
        <v>30</v>
      </c>
      <c r="T2321" t="s">
        <v>121</v>
      </c>
      <c r="U2321">
        <v>14082.171130000001</v>
      </c>
      <c r="V2321">
        <v>4.127103129</v>
      </c>
      <c r="W2321" t="s">
        <v>32</v>
      </c>
      <c r="Y2321" t="s">
        <v>8268</v>
      </c>
      <c r="Z2321" t="s">
        <v>4355</v>
      </c>
      <c r="AD2321">
        <f t="shared" si="150"/>
        <v>0.40652407699999998</v>
      </c>
      <c r="AE2321">
        <f t="shared" si="151"/>
        <v>0</v>
      </c>
      <c r="AF2321">
        <f t="shared" si="152"/>
        <v>924.86705859999995</v>
      </c>
      <c r="AK2321">
        <f t="shared" si="153"/>
        <v>1</v>
      </c>
      <c r="AM2321">
        <v>0.40652407699999998</v>
      </c>
    </row>
    <row r="2322" spans="1:39">
      <c r="A2322">
        <v>1005172</v>
      </c>
      <c r="B2322" t="s">
        <v>2381</v>
      </c>
      <c r="C2322" t="s">
        <v>220</v>
      </c>
      <c r="G2322">
        <v>2014</v>
      </c>
      <c r="H2322" t="s">
        <v>2358</v>
      </c>
      <c r="I2322" t="s">
        <v>40</v>
      </c>
      <c r="J2322" t="s">
        <v>1064</v>
      </c>
      <c r="K2322">
        <v>9003</v>
      </c>
      <c r="L2322">
        <v>41.64911</v>
      </c>
      <c r="M2322">
        <v>-72.915949999999995</v>
      </c>
      <c r="N2322" t="s">
        <v>1061</v>
      </c>
      <c r="O2322">
        <v>6010</v>
      </c>
      <c r="P2322">
        <v>562213</v>
      </c>
      <c r="Q2322" t="s">
        <v>219</v>
      </c>
      <c r="R2322" t="s">
        <v>30</v>
      </c>
      <c r="T2322" t="s">
        <v>121</v>
      </c>
      <c r="U2322">
        <v>2072715.5460000001</v>
      </c>
      <c r="V2322">
        <v>607.45681449999995</v>
      </c>
      <c r="W2322" t="s">
        <v>32</v>
      </c>
      <c r="Y2322" t="s">
        <v>8269</v>
      </c>
      <c r="Z2322" t="s">
        <v>4356</v>
      </c>
      <c r="AD2322">
        <f t="shared" si="150"/>
        <v>3.6455799999999997E-2</v>
      </c>
      <c r="AE2322">
        <f t="shared" si="151"/>
        <v>0</v>
      </c>
      <c r="AF2322">
        <f t="shared" si="152"/>
        <v>172.92521239999999</v>
      </c>
      <c r="AK2322">
        <f t="shared" si="153"/>
        <v>1</v>
      </c>
      <c r="AM2322">
        <v>3.6455799999999997E-2</v>
      </c>
    </row>
    <row r="2323" spans="1:39">
      <c r="A2323">
        <v>1004968</v>
      </c>
      <c r="B2323" t="s">
        <v>2382</v>
      </c>
      <c r="C2323" t="s">
        <v>52</v>
      </c>
      <c r="G2323">
        <v>2014</v>
      </c>
      <c r="H2323" t="s">
        <v>79</v>
      </c>
      <c r="I2323" t="s">
        <v>40</v>
      </c>
      <c r="J2323" t="s">
        <v>618</v>
      </c>
      <c r="K2323">
        <v>36115</v>
      </c>
      <c r="L2323">
        <v>43.305734000000001</v>
      </c>
      <c r="M2323">
        <v>-73.591553000000005</v>
      </c>
      <c r="N2323" t="s">
        <v>164</v>
      </c>
      <c r="O2323">
        <v>12839</v>
      </c>
      <c r="P2323">
        <v>562213</v>
      </c>
      <c r="Q2323" t="s">
        <v>219</v>
      </c>
      <c r="R2323" t="s">
        <v>30</v>
      </c>
      <c r="T2323" t="s">
        <v>121</v>
      </c>
      <c r="U2323">
        <v>71343.761780000001</v>
      </c>
      <c r="V2323">
        <v>20.908925180000001</v>
      </c>
      <c r="W2323" t="s">
        <v>32</v>
      </c>
      <c r="Y2323" t="s">
        <v>8270</v>
      </c>
      <c r="Z2323" t="s">
        <v>4358</v>
      </c>
      <c r="AD2323">
        <f t="shared" si="150"/>
        <v>6.467199795</v>
      </c>
      <c r="AE2323">
        <f t="shared" si="151"/>
        <v>0</v>
      </c>
      <c r="AF2323">
        <f t="shared" si="152"/>
        <v>1.86071483</v>
      </c>
      <c r="AK2323">
        <f t="shared" si="153"/>
        <v>2</v>
      </c>
      <c r="AM2323">
        <v>6.467199795</v>
      </c>
    </row>
    <row r="2324" spans="1:39">
      <c r="A2324">
        <v>1004968</v>
      </c>
      <c r="B2324" t="s">
        <v>2382</v>
      </c>
      <c r="C2324" t="s">
        <v>220</v>
      </c>
      <c r="G2324">
        <v>2014</v>
      </c>
      <c r="H2324" t="s">
        <v>796</v>
      </c>
      <c r="I2324" t="s">
        <v>450</v>
      </c>
      <c r="J2324" t="s">
        <v>618</v>
      </c>
      <c r="K2324">
        <v>36115</v>
      </c>
      <c r="L2324">
        <v>43.305734000000001</v>
      </c>
      <c r="M2324">
        <v>-73.591553000000005</v>
      </c>
      <c r="N2324" t="s">
        <v>164</v>
      </c>
      <c r="O2324">
        <v>12839</v>
      </c>
      <c r="P2324">
        <v>562213</v>
      </c>
      <c r="Q2324" t="s">
        <v>219</v>
      </c>
      <c r="R2324" t="s">
        <v>30</v>
      </c>
      <c r="T2324" t="s">
        <v>121</v>
      </c>
      <c r="U2324">
        <v>741873.2084</v>
      </c>
      <c r="V2324">
        <v>217.4229536</v>
      </c>
      <c r="W2324" t="s">
        <v>32</v>
      </c>
      <c r="Y2324" t="s">
        <v>8273</v>
      </c>
      <c r="Z2324" t="s">
        <v>4360</v>
      </c>
      <c r="AD2324">
        <f t="shared" si="150"/>
        <v>1.072649127</v>
      </c>
      <c r="AE2324">
        <f t="shared" si="151"/>
        <v>0</v>
      </c>
      <c r="AF2324">
        <f t="shared" si="152"/>
        <v>1.981843539</v>
      </c>
      <c r="AK2324">
        <f t="shared" si="153"/>
        <v>1</v>
      </c>
      <c r="AM2324">
        <v>1.072649127</v>
      </c>
    </row>
    <row r="2325" spans="1:39">
      <c r="A2325">
        <v>1004968</v>
      </c>
      <c r="B2325" t="s">
        <v>2382</v>
      </c>
      <c r="C2325" t="s">
        <v>220</v>
      </c>
      <c r="G2325">
        <v>2014</v>
      </c>
      <c r="H2325" t="s">
        <v>797</v>
      </c>
      <c r="I2325" t="s">
        <v>450</v>
      </c>
      <c r="J2325" t="s">
        <v>618</v>
      </c>
      <c r="K2325">
        <v>36115</v>
      </c>
      <c r="L2325">
        <v>43.305734000000001</v>
      </c>
      <c r="M2325">
        <v>-73.591553000000005</v>
      </c>
      <c r="N2325" t="s">
        <v>164</v>
      </c>
      <c r="O2325">
        <v>12839</v>
      </c>
      <c r="P2325">
        <v>562213</v>
      </c>
      <c r="Q2325" t="s">
        <v>219</v>
      </c>
      <c r="R2325" t="s">
        <v>30</v>
      </c>
      <c r="T2325" t="s">
        <v>121</v>
      </c>
      <c r="U2325">
        <v>740610.80489999999</v>
      </c>
      <c r="V2325">
        <v>217.05297730000001</v>
      </c>
      <c r="W2325" t="s">
        <v>32</v>
      </c>
      <c r="Y2325" t="s">
        <v>8276</v>
      </c>
      <c r="Z2325" t="s">
        <v>4361</v>
      </c>
      <c r="AD2325">
        <f t="shared" si="150"/>
        <v>0.66888007299999996</v>
      </c>
      <c r="AE2325">
        <f t="shared" si="151"/>
        <v>0</v>
      </c>
      <c r="AF2325">
        <f t="shared" si="152"/>
        <v>373.24502180000002</v>
      </c>
      <c r="AK2325">
        <f t="shared" si="153"/>
        <v>2</v>
      </c>
      <c r="AM2325">
        <v>0.66888007299999996</v>
      </c>
    </row>
    <row r="2326" spans="1:39">
      <c r="A2326">
        <v>1004137</v>
      </c>
      <c r="B2326" t="s">
        <v>2383</v>
      </c>
      <c r="C2326" t="s">
        <v>52</v>
      </c>
      <c r="F2326" t="s">
        <v>2384</v>
      </c>
      <c r="G2326">
        <v>2014</v>
      </c>
      <c r="H2326" t="s">
        <v>2385</v>
      </c>
      <c r="I2326" t="s">
        <v>40</v>
      </c>
      <c r="J2326" t="s">
        <v>2386</v>
      </c>
      <c r="K2326">
        <v>48439</v>
      </c>
      <c r="L2326">
        <v>32.907722999999997</v>
      </c>
      <c r="M2326">
        <v>-97.465856000000002</v>
      </c>
      <c r="N2326" t="s">
        <v>150</v>
      </c>
      <c r="O2326">
        <v>76179</v>
      </c>
      <c r="P2326">
        <v>211111</v>
      </c>
      <c r="Q2326" t="s">
        <v>2387</v>
      </c>
      <c r="R2326" t="s">
        <v>105</v>
      </c>
      <c r="T2326" t="s">
        <v>31</v>
      </c>
      <c r="U2326">
        <v>371419.14809999999</v>
      </c>
      <c r="V2326">
        <v>108.8528974</v>
      </c>
      <c r="W2326" t="s">
        <v>2388</v>
      </c>
      <c r="Y2326" t="s">
        <v>8279</v>
      </c>
      <c r="Z2326" t="s">
        <v>4363</v>
      </c>
      <c r="AD2326">
        <f t="shared" si="150"/>
        <v>7.9251699999999996E-4</v>
      </c>
      <c r="AE2326">
        <f t="shared" si="151"/>
        <v>0</v>
      </c>
      <c r="AF2326">
        <f t="shared" si="152"/>
        <v>99.02451499</v>
      </c>
      <c r="AK2326">
        <f t="shared" si="153"/>
        <v>1</v>
      </c>
      <c r="AM2326">
        <v>7.9251699999999996E-4</v>
      </c>
    </row>
    <row r="2327" spans="1:39">
      <c r="A2327">
        <v>1005965</v>
      </c>
      <c r="B2327" t="s">
        <v>2389</v>
      </c>
      <c r="C2327" t="s">
        <v>52</v>
      </c>
      <c r="G2327">
        <v>2014</v>
      </c>
      <c r="H2327" t="s">
        <v>2390</v>
      </c>
      <c r="I2327" t="s">
        <v>40</v>
      </c>
      <c r="J2327" t="s">
        <v>2391</v>
      </c>
      <c r="K2327">
        <v>22047</v>
      </c>
      <c r="L2327">
        <v>30.235503999999999</v>
      </c>
      <c r="M2327">
        <v>-91.238382000000001</v>
      </c>
      <c r="N2327" t="s">
        <v>908</v>
      </c>
      <c r="O2327">
        <v>70764</v>
      </c>
      <c r="P2327">
        <v>211112</v>
      </c>
      <c r="Q2327" t="s">
        <v>2392</v>
      </c>
      <c r="R2327" t="s">
        <v>105</v>
      </c>
      <c r="T2327" t="s">
        <v>31</v>
      </c>
      <c r="U2327">
        <v>1424225.405</v>
      </c>
      <c r="V2327">
        <v>417.40190999999999</v>
      </c>
      <c r="W2327" t="s">
        <v>2388</v>
      </c>
      <c r="Y2327" t="s">
        <v>8283</v>
      </c>
      <c r="Z2327" t="s">
        <v>4365</v>
      </c>
      <c r="AD2327">
        <f t="shared" si="150"/>
        <v>1.261687674</v>
      </c>
      <c r="AE2327">
        <f t="shared" si="151"/>
        <v>0</v>
      </c>
      <c r="AF2327">
        <f t="shared" si="152"/>
        <v>469.53365179999997</v>
      </c>
      <c r="AK2327">
        <f t="shared" si="153"/>
        <v>1</v>
      </c>
      <c r="AM2327">
        <v>1.261687674</v>
      </c>
    </row>
    <row r="2328" spans="1:39">
      <c r="A2328">
        <v>1007377</v>
      </c>
      <c r="B2328" t="s">
        <v>2393</v>
      </c>
      <c r="C2328" t="s">
        <v>52</v>
      </c>
      <c r="G2328">
        <v>2014</v>
      </c>
      <c r="H2328" t="s">
        <v>2394</v>
      </c>
      <c r="I2328" t="s">
        <v>40</v>
      </c>
      <c r="J2328" t="s">
        <v>434</v>
      </c>
      <c r="K2328">
        <v>40083</v>
      </c>
      <c r="L2328">
        <v>35.898769999999999</v>
      </c>
      <c r="M2328">
        <v>-97.618300000000005</v>
      </c>
      <c r="N2328" t="s">
        <v>383</v>
      </c>
      <c r="O2328">
        <v>73028</v>
      </c>
      <c r="P2328">
        <v>211111</v>
      </c>
      <c r="Q2328" t="s">
        <v>2387</v>
      </c>
      <c r="R2328" t="s">
        <v>30</v>
      </c>
      <c r="T2328" t="s">
        <v>31</v>
      </c>
      <c r="U2328">
        <v>785972.48400000005</v>
      </c>
      <c r="V2328">
        <v>230.34725739999999</v>
      </c>
      <c r="W2328" t="s">
        <v>2388</v>
      </c>
      <c r="Y2328" t="s">
        <v>8285</v>
      </c>
      <c r="Z2328" t="s">
        <v>4369</v>
      </c>
      <c r="AD2328">
        <f t="shared" si="150"/>
        <v>0.14802778899999999</v>
      </c>
      <c r="AE2328">
        <f t="shared" si="151"/>
        <v>0</v>
      </c>
      <c r="AF2328">
        <f t="shared" si="152"/>
        <v>279.98020170000001</v>
      </c>
      <c r="AK2328">
        <f t="shared" si="153"/>
        <v>1</v>
      </c>
      <c r="AM2328">
        <v>0.14802778899999999</v>
      </c>
    </row>
    <row r="2329" spans="1:39">
      <c r="A2329">
        <v>1010475</v>
      </c>
      <c r="B2329" t="s">
        <v>2395</v>
      </c>
      <c r="C2329" t="s">
        <v>52</v>
      </c>
      <c r="G2329">
        <v>2014</v>
      </c>
      <c r="H2329" t="s">
        <v>2396</v>
      </c>
      <c r="I2329" t="s">
        <v>40</v>
      </c>
      <c r="J2329" t="s">
        <v>2397</v>
      </c>
      <c r="K2329">
        <v>48483</v>
      </c>
      <c r="L2329">
        <v>35.546399000000001</v>
      </c>
      <c r="M2329">
        <v>-100.11625600000001</v>
      </c>
      <c r="N2329" t="s">
        <v>150</v>
      </c>
      <c r="O2329">
        <v>79014</v>
      </c>
      <c r="P2329">
        <v>211112</v>
      </c>
      <c r="Q2329" t="s">
        <v>2392</v>
      </c>
      <c r="R2329" t="s">
        <v>30</v>
      </c>
      <c r="T2329" t="s">
        <v>31</v>
      </c>
      <c r="U2329">
        <v>801532.22770000005</v>
      </c>
      <c r="V2329">
        <v>234.9073971</v>
      </c>
      <c r="W2329" t="s">
        <v>2388</v>
      </c>
      <c r="Y2329" t="s">
        <v>8288</v>
      </c>
      <c r="Z2329" t="s">
        <v>4370</v>
      </c>
      <c r="AD2329">
        <f t="shared" si="150"/>
        <v>0.58368905300000007</v>
      </c>
      <c r="AE2329">
        <f t="shared" si="151"/>
        <v>0</v>
      </c>
      <c r="AF2329">
        <f t="shared" si="152"/>
        <v>1.2188917349999999</v>
      </c>
      <c r="AK2329">
        <f t="shared" si="153"/>
        <v>3</v>
      </c>
      <c r="AM2329">
        <v>0.58368905300000007</v>
      </c>
    </row>
    <row r="2330" spans="1:39">
      <c r="A2330">
        <v>1008595</v>
      </c>
      <c r="B2330" t="s">
        <v>2398</v>
      </c>
      <c r="C2330" t="s">
        <v>52</v>
      </c>
      <c r="G2330">
        <v>2014</v>
      </c>
      <c r="H2330" t="s">
        <v>39</v>
      </c>
      <c r="I2330" t="s">
        <v>40</v>
      </c>
      <c r="J2330" t="s">
        <v>2399</v>
      </c>
      <c r="K2330">
        <v>48113</v>
      </c>
      <c r="L2330">
        <v>32.91572</v>
      </c>
      <c r="M2330">
        <v>-96.772919999999999</v>
      </c>
      <c r="N2330" t="s">
        <v>150</v>
      </c>
      <c r="O2330">
        <v>75251</v>
      </c>
      <c r="P2330">
        <v>211111</v>
      </c>
      <c r="Q2330" t="s">
        <v>2387</v>
      </c>
      <c r="R2330" t="s">
        <v>30</v>
      </c>
      <c r="S2330" t="s">
        <v>2400</v>
      </c>
      <c r="T2330" t="s">
        <v>31</v>
      </c>
      <c r="U2330">
        <v>149509.98869999999</v>
      </c>
      <c r="V2330">
        <v>43.81733019</v>
      </c>
      <c r="W2330" t="s">
        <v>2388</v>
      </c>
      <c r="Y2330" t="s">
        <v>8291</v>
      </c>
      <c r="Z2330" t="s">
        <v>4373</v>
      </c>
      <c r="AD2330">
        <f t="shared" si="150"/>
        <v>2236.2431299999998</v>
      </c>
      <c r="AE2330">
        <f t="shared" si="151"/>
        <v>0</v>
      </c>
      <c r="AF2330">
        <f t="shared" si="152"/>
        <v>89.387243119999994</v>
      </c>
      <c r="AK2330">
        <f t="shared" si="153"/>
        <v>1</v>
      </c>
      <c r="AM2330">
        <v>2236.2431299999998</v>
      </c>
    </row>
    <row r="2331" spans="1:39">
      <c r="A2331">
        <v>1008595</v>
      </c>
      <c r="B2331" t="s">
        <v>2398</v>
      </c>
      <c r="C2331" t="s">
        <v>81</v>
      </c>
      <c r="G2331">
        <v>2014</v>
      </c>
      <c r="H2331" t="s">
        <v>265</v>
      </c>
      <c r="I2331" t="s">
        <v>40</v>
      </c>
      <c r="J2331" t="s">
        <v>2399</v>
      </c>
      <c r="K2331">
        <v>48113</v>
      </c>
      <c r="L2331">
        <v>32.91572</v>
      </c>
      <c r="M2331">
        <v>-96.772919999999999</v>
      </c>
      <c r="N2331" t="s">
        <v>150</v>
      </c>
      <c r="O2331">
        <v>75251</v>
      </c>
      <c r="P2331">
        <v>211111</v>
      </c>
      <c r="Q2331" t="s">
        <v>2387</v>
      </c>
      <c r="R2331" t="s">
        <v>30</v>
      </c>
      <c r="S2331" t="s">
        <v>2400</v>
      </c>
      <c r="T2331" t="s">
        <v>31</v>
      </c>
      <c r="U2331">
        <v>169.01027579999999</v>
      </c>
      <c r="V2331">
        <v>4.9532336000000003E-2</v>
      </c>
      <c r="W2331" t="s">
        <v>2388</v>
      </c>
      <c r="Y2331" t="s">
        <v>8293</v>
      </c>
      <c r="Z2331" t="s">
        <v>4374</v>
      </c>
      <c r="AD2331">
        <f t="shared" si="150"/>
        <v>4.469555476</v>
      </c>
      <c r="AE2331">
        <f t="shared" si="151"/>
        <v>0</v>
      </c>
      <c r="AF2331">
        <f t="shared" si="152"/>
        <v>26.787506364000002</v>
      </c>
      <c r="AK2331">
        <f t="shared" si="153"/>
        <v>2</v>
      </c>
      <c r="AM2331">
        <v>4.469555476</v>
      </c>
    </row>
    <row r="2332" spans="1:39">
      <c r="A2332">
        <v>1003254</v>
      </c>
      <c r="B2332" t="s">
        <v>2401</v>
      </c>
      <c r="C2332" t="s">
        <v>52</v>
      </c>
      <c r="G2332">
        <v>2014</v>
      </c>
      <c r="H2332" t="s">
        <v>2402</v>
      </c>
      <c r="I2332" t="s">
        <v>40</v>
      </c>
      <c r="J2332" t="s">
        <v>1009</v>
      </c>
      <c r="K2332">
        <v>8001</v>
      </c>
      <c r="L2332">
        <v>39.746431000000001</v>
      </c>
      <c r="M2332">
        <v>-104.681535</v>
      </c>
      <c r="N2332" t="s">
        <v>42</v>
      </c>
      <c r="O2332">
        <v>80019</v>
      </c>
      <c r="P2332">
        <v>211112</v>
      </c>
      <c r="Q2332" t="s">
        <v>2392</v>
      </c>
      <c r="R2332" t="s">
        <v>105</v>
      </c>
      <c r="T2332" t="s">
        <v>43</v>
      </c>
      <c r="U2332">
        <v>1035510.743</v>
      </c>
      <c r="V2332">
        <v>303.48016560000002</v>
      </c>
      <c r="W2332" t="s">
        <v>2388</v>
      </c>
      <c r="Y2332" t="s">
        <v>8296</v>
      </c>
      <c r="Z2332" t="s">
        <v>4375</v>
      </c>
      <c r="AD2332">
        <f t="shared" si="150"/>
        <v>1.3969703609999999</v>
      </c>
      <c r="AE2332">
        <f t="shared" si="151"/>
        <v>0</v>
      </c>
      <c r="AF2332">
        <f t="shared" si="152"/>
        <v>6.7435495310000002</v>
      </c>
      <c r="AK2332">
        <f t="shared" si="153"/>
        <v>2</v>
      </c>
      <c r="AM2332">
        <v>1.3969703609999999</v>
      </c>
    </row>
    <row r="2333" spans="1:39">
      <c r="A2333">
        <v>1003054</v>
      </c>
      <c r="B2333" t="s">
        <v>2403</v>
      </c>
      <c r="C2333" t="s">
        <v>52</v>
      </c>
      <c r="G2333">
        <v>2014</v>
      </c>
      <c r="H2333" t="s">
        <v>2404</v>
      </c>
      <c r="I2333" t="s">
        <v>40</v>
      </c>
      <c r="J2333" t="s">
        <v>2405</v>
      </c>
      <c r="K2333">
        <v>42015</v>
      </c>
      <c r="L2333">
        <v>41.825412</v>
      </c>
      <c r="M2333">
        <v>-76.834044000000006</v>
      </c>
      <c r="N2333" t="s">
        <v>134</v>
      </c>
      <c r="O2333">
        <v>16914</v>
      </c>
      <c r="P2333">
        <v>211111</v>
      </c>
      <c r="Q2333" t="s">
        <v>2387</v>
      </c>
      <c r="R2333" t="s">
        <v>30</v>
      </c>
      <c r="T2333" t="s">
        <v>121</v>
      </c>
      <c r="U2333">
        <v>953569.54390000005</v>
      </c>
      <c r="V2333">
        <v>279.4654185</v>
      </c>
      <c r="W2333" t="s">
        <v>2388</v>
      </c>
      <c r="Y2333" t="s">
        <v>8298</v>
      </c>
      <c r="Z2333" t="s">
        <v>4376</v>
      </c>
      <c r="AD2333">
        <f t="shared" si="150"/>
        <v>3.1280661109999999</v>
      </c>
      <c r="AE2333">
        <f t="shared" si="151"/>
        <v>0</v>
      </c>
      <c r="AF2333">
        <f t="shared" si="152"/>
        <v>0.46010129900000002</v>
      </c>
      <c r="AK2333">
        <f t="shared" si="153"/>
        <v>1</v>
      </c>
      <c r="AM2333">
        <v>3.1280661109999999</v>
      </c>
    </row>
    <row r="2334" spans="1:39">
      <c r="A2334">
        <v>1011234</v>
      </c>
      <c r="B2334" t="s">
        <v>2406</v>
      </c>
      <c r="C2334" t="s">
        <v>52</v>
      </c>
      <c r="G2334">
        <v>2014</v>
      </c>
      <c r="H2334" t="s">
        <v>2407</v>
      </c>
      <c r="I2334" t="s">
        <v>465</v>
      </c>
      <c r="J2334" t="s">
        <v>2408</v>
      </c>
      <c r="K2334">
        <v>48497</v>
      </c>
      <c r="L2334">
        <v>33.293394229999997</v>
      </c>
      <c r="M2334">
        <v>-97.462729879999998</v>
      </c>
      <c r="N2334" t="s">
        <v>150</v>
      </c>
      <c r="O2334">
        <v>76431</v>
      </c>
      <c r="P2334">
        <v>211112</v>
      </c>
      <c r="Q2334" t="s">
        <v>2392</v>
      </c>
      <c r="R2334" t="s">
        <v>30</v>
      </c>
      <c r="T2334" t="s">
        <v>31</v>
      </c>
      <c r="U2334">
        <v>17523.558239999998</v>
      </c>
      <c r="V2334">
        <v>5.1356805259999998</v>
      </c>
      <c r="W2334" t="s">
        <v>2388</v>
      </c>
      <c r="Y2334" t="s">
        <v>8300</v>
      </c>
      <c r="Z2334" t="s">
        <v>4377</v>
      </c>
      <c r="AD2334">
        <f t="shared" si="150"/>
        <v>12.200070697999999</v>
      </c>
      <c r="AE2334">
        <f t="shared" si="151"/>
        <v>0</v>
      </c>
      <c r="AF2334">
        <f t="shared" si="152"/>
        <v>0.884852678</v>
      </c>
      <c r="AK2334">
        <f t="shared" si="153"/>
        <v>3</v>
      </c>
      <c r="AM2334">
        <v>12.200070697999999</v>
      </c>
    </row>
    <row r="2335" spans="1:39">
      <c r="A2335">
        <v>1011234</v>
      </c>
      <c r="B2335" t="s">
        <v>2406</v>
      </c>
      <c r="C2335" t="s">
        <v>52</v>
      </c>
      <c r="G2335">
        <v>2014</v>
      </c>
      <c r="H2335" t="s">
        <v>2409</v>
      </c>
      <c r="I2335" t="s">
        <v>40</v>
      </c>
      <c r="J2335" t="s">
        <v>2408</v>
      </c>
      <c r="K2335">
        <v>48497</v>
      </c>
      <c r="L2335">
        <v>33.293394229999997</v>
      </c>
      <c r="M2335">
        <v>-97.462729879999998</v>
      </c>
      <c r="N2335" t="s">
        <v>150</v>
      </c>
      <c r="O2335">
        <v>76431</v>
      </c>
      <c r="P2335">
        <v>211112</v>
      </c>
      <c r="Q2335" t="s">
        <v>2392</v>
      </c>
      <c r="R2335" t="s">
        <v>30</v>
      </c>
      <c r="T2335" t="s">
        <v>31</v>
      </c>
      <c r="U2335">
        <v>429572.18239999999</v>
      </c>
      <c r="V2335">
        <v>125.89597740000001</v>
      </c>
      <c r="W2335" t="s">
        <v>2388</v>
      </c>
      <c r="Y2335" t="s">
        <v>8305</v>
      </c>
      <c r="Z2335" t="s">
        <v>4378</v>
      </c>
      <c r="AD2335">
        <f t="shared" si="150"/>
        <v>1017.445019508</v>
      </c>
      <c r="AE2335">
        <f t="shared" si="151"/>
        <v>0</v>
      </c>
      <c r="AF2335">
        <f t="shared" si="152"/>
        <v>8.2293508450000008</v>
      </c>
      <c r="AK2335">
        <f t="shared" si="153"/>
        <v>6</v>
      </c>
      <c r="AM2335">
        <v>1017.445019508</v>
      </c>
    </row>
    <row r="2336" spans="1:39">
      <c r="A2336">
        <v>1008009</v>
      </c>
      <c r="B2336" t="s">
        <v>2410</v>
      </c>
      <c r="C2336" t="s">
        <v>52</v>
      </c>
      <c r="G2336">
        <v>2014</v>
      </c>
      <c r="H2336" t="s">
        <v>39</v>
      </c>
      <c r="I2336" t="s">
        <v>40</v>
      </c>
      <c r="J2336" t="s">
        <v>654</v>
      </c>
      <c r="K2336">
        <v>5145</v>
      </c>
      <c r="L2336">
        <v>35.255485999999998</v>
      </c>
      <c r="M2336">
        <v>-91.844772000000006</v>
      </c>
      <c r="N2336" t="s">
        <v>619</v>
      </c>
      <c r="O2336">
        <v>72143</v>
      </c>
      <c r="P2336">
        <v>211111</v>
      </c>
      <c r="Q2336" t="s">
        <v>2387</v>
      </c>
      <c r="T2336" t="s">
        <v>31</v>
      </c>
      <c r="U2336">
        <v>191684.88500000001</v>
      </c>
      <c r="V2336">
        <v>56.177650559999996</v>
      </c>
      <c r="W2336" t="s">
        <v>2388</v>
      </c>
      <c r="Y2336" t="s">
        <v>8306</v>
      </c>
      <c r="Z2336" t="s">
        <v>4379</v>
      </c>
      <c r="AD2336">
        <f t="shared" si="150"/>
        <v>9.817705342</v>
      </c>
      <c r="AE2336">
        <f t="shared" si="151"/>
        <v>0</v>
      </c>
      <c r="AF2336">
        <f t="shared" si="152"/>
        <v>8.7921878479999993</v>
      </c>
      <c r="AK2336">
        <f t="shared" si="153"/>
        <v>2</v>
      </c>
      <c r="AM2336">
        <v>9.817705342</v>
      </c>
    </row>
    <row r="2337" spans="1:39">
      <c r="A2337">
        <v>1008009</v>
      </c>
      <c r="B2337" t="s">
        <v>2410</v>
      </c>
      <c r="C2337" t="s">
        <v>52</v>
      </c>
      <c r="G2337">
        <v>2014</v>
      </c>
      <c r="H2337" t="s">
        <v>79</v>
      </c>
      <c r="I2337" t="s">
        <v>40</v>
      </c>
      <c r="J2337" t="s">
        <v>654</v>
      </c>
      <c r="K2337">
        <v>5145</v>
      </c>
      <c r="L2337">
        <v>35.255485999999998</v>
      </c>
      <c r="M2337">
        <v>-91.844772000000006</v>
      </c>
      <c r="N2337" t="s">
        <v>619</v>
      </c>
      <c r="O2337">
        <v>72143</v>
      </c>
      <c r="P2337">
        <v>211111</v>
      </c>
      <c r="Q2337" t="s">
        <v>2387</v>
      </c>
      <c r="T2337" t="s">
        <v>31</v>
      </c>
      <c r="U2337">
        <v>1295060.3089999999</v>
      </c>
      <c r="V2337">
        <v>379.54711709999998</v>
      </c>
      <c r="W2337" t="s">
        <v>2388</v>
      </c>
      <c r="Y2337" t="s">
        <v>8308</v>
      </c>
      <c r="Z2337" t="s">
        <v>4380</v>
      </c>
      <c r="AD2337">
        <f t="shared" si="150"/>
        <v>0.177854284</v>
      </c>
      <c r="AE2337">
        <f t="shared" si="151"/>
        <v>0</v>
      </c>
      <c r="AF2337">
        <f t="shared" si="152"/>
        <v>199.8756266</v>
      </c>
      <c r="AK2337">
        <f t="shared" si="153"/>
        <v>2</v>
      </c>
      <c r="AM2337">
        <v>0.177854284</v>
      </c>
    </row>
    <row r="2338" spans="1:39">
      <c r="A2338">
        <v>1009093</v>
      </c>
      <c r="B2338" t="s">
        <v>2411</v>
      </c>
      <c r="C2338" t="s">
        <v>52</v>
      </c>
      <c r="G2338">
        <v>2014</v>
      </c>
      <c r="H2338" t="s">
        <v>2412</v>
      </c>
      <c r="I2338" t="s">
        <v>2413</v>
      </c>
      <c r="K2338">
        <v>0</v>
      </c>
      <c r="L2338">
        <v>29.208002799999999</v>
      </c>
      <c r="M2338">
        <v>-97.071357199999994</v>
      </c>
      <c r="N2338" t="s">
        <v>150</v>
      </c>
      <c r="O2338">
        <v>77995</v>
      </c>
      <c r="P2338">
        <v>211112</v>
      </c>
      <c r="Q2338" t="s">
        <v>2392</v>
      </c>
      <c r="R2338" t="s">
        <v>30</v>
      </c>
      <c r="U2338">
        <v>741922.35210000002</v>
      </c>
      <c r="V2338">
        <v>217.4373563</v>
      </c>
      <c r="W2338" t="s">
        <v>2388</v>
      </c>
      <c r="Y2338" t="s">
        <v>8311</v>
      </c>
      <c r="Z2338" t="s">
        <v>4381</v>
      </c>
      <c r="AD2338">
        <f t="shared" si="150"/>
        <v>6.6939980759999997</v>
      </c>
      <c r="AE2338">
        <f t="shared" si="151"/>
        <v>0</v>
      </c>
      <c r="AF2338">
        <f t="shared" si="152"/>
        <v>6.0901283590000004</v>
      </c>
      <c r="AK2338">
        <f t="shared" si="153"/>
        <v>2</v>
      </c>
      <c r="AM2338">
        <v>6.6939980759999997</v>
      </c>
    </row>
    <row r="2339" spans="1:39">
      <c r="A2339">
        <v>1009093</v>
      </c>
      <c r="B2339" t="s">
        <v>2411</v>
      </c>
      <c r="C2339" t="s">
        <v>52</v>
      </c>
      <c r="G2339">
        <v>2014</v>
      </c>
      <c r="H2339" t="s">
        <v>2414</v>
      </c>
      <c r="I2339" t="s">
        <v>465</v>
      </c>
      <c r="K2339">
        <v>0</v>
      </c>
      <c r="L2339">
        <v>29.208002799999999</v>
      </c>
      <c r="M2339">
        <v>-97.071357199999994</v>
      </c>
      <c r="N2339" t="s">
        <v>150</v>
      </c>
      <c r="O2339">
        <v>77995</v>
      </c>
      <c r="P2339">
        <v>211112</v>
      </c>
      <c r="Q2339" t="s">
        <v>2392</v>
      </c>
      <c r="R2339" t="s">
        <v>30</v>
      </c>
      <c r="U2339">
        <v>51920.467400000001</v>
      </c>
      <c r="V2339">
        <v>15.216483419999999</v>
      </c>
      <c r="W2339" t="s">
        <v>2388</v>
      </c>
      <c r="Y2339" t="s">
        <v>8314</v>
      </c>
      <c r="Z2339" t="s">
        <v>4382</v>
      </c>
      <c r="AD2339">
        <f t="shared" si="150"/>
        <v>4.41874E-3</v>
      </c>
      <c r="AE2339">
        <f t="shared" si="151"/>
        <v>0</v>
      </c>
      <c r="AF2339">
        <f t="shared" si="152"/>
        <v>2.0955874290000001</v>
      </c>
      <c r="AK2339">
        <f t="shared" si="153"/>
        <v>1</v>
      </c>
      <c r="AM2339">
        <v>4.41874E-3</v>
      </c>
    </row>
    <row r="2340" spans="1:39">
      <c r="A2340">
        <v>1009093</v>
      </c>
      <c r="B2340" t="s">
        <v>2411</v>
      </c>
      <c r="C2340" t="s">
        <v>52</v>
      </c>
      <c r="G2340">
        <v>2014</v>
      </c>
      <c r="H2340" t="s">
        <v>2415</v>
      </c>
      <c r="I2340" t="s">
        <v>2413</v>
      </c>
      <c r="K2340">
        <v>0</v>
      </c>
      <c r="L2340">
        <v>29.208002799999999</v>
      </c>
      <c r="M2340">
        <v>-97.071357199999994</v>
      </c>
      <c r="N2340" t="s">
        <v>150</v>
      </c>
      <c r="O2340">
        <v>77995</v>
      </c>
      <c r="P2340">
        <v>211112</v>
      </c>
      <c r="Q2340" t="s">
        <v>2392</v>
      </c>
      <c r="R2340" t="s">
        <v>30</v>
      </c>
      <c r="U2340">
        <v>763893.70519999997</v>
      </c>
      <c r="V2340">
        <v>223.87656509999999</v>
      </c>
      <c r="W2340" t="s">
        <v>2388</v>
      </c>
      <c r="Y2340" t="s">
        <v>8316</v>
      </c>
      <c r="Z2340" t="s">
        <v>4383</v>
      </c>
      <c r="AD2340">
        <f t="shared" si="150"/>
        <v>19.564636784000001</v>
      </c>
      <c r="AE2340">
        <f t="shared" si="151"/>
        <v>0</v>
      </c>
      <c r="AF2340">
        <f t="shared" si="152"/>
        <v>3.8570076480000002</v>
      </c>
      <c r="AK2340">
        <f t="shared" si="153"/>
        <v>3</v>
      </c>
      <c r="AM2340">
        <v>19.564636784000001</v>
      </c>
    </row>
    <row r="2341" spans="1:39">
      <c r="A2341">
        <v>1009093</v>
      </c>
      <c r="B2341" t="s">
        <v>2411</v>
      </c>
      <c r="C2341" t="s">
        <v>52</v>
      </c>
      <c r="G2341">
        <v>2014</v>
      </c>
      <c r="H2341" t="s">
        <v>2416</v>
      </c>
      <c r="I2341" t="s">
        <v>2413</v>
      </c>
      <c r="K2341">
        <v>0</v>
      </c>
      <c r="L2341">
        <v>29.208002799999999</v>
      </c>
      <c r="M2341">
        <v>-97.071357199999994</v>
      </c>
      <c r="N2341" t="s">
        <v>150</v>
      </c>
      <c r="O2341">
        <v>77995</v>
      </c>
      <c r="P2341">
        <v>211112</v>
      </c>
      <c r="Q2341" t="s">
        <v>2392</v>
      </c>
      <c r="R2341" t="s">
        <v>30</v>
      </c>
      <c r="U2341">
        <v>775015.0773</v>
      </c>
      <c r="V2341">
        <v>227.1359381</v>
      </c>
      <c r="W2341" t="s">
        <v>2388</v>
      </c>
      <c r="Y2341" t="s">
        <v>8319</v>
      </c>
      <c r="Z2341" t="s">
        <v>4384</v>
      </c>
      <c r="AD2341">
        <f t="shared" si="150"/>
        <v>11.152899675</v>
      </c>
      <c r="AE2341">
        <f t="shared" si="151"/>
        <v>0</v>
      </c>
      <c r="AF2341">
        <f t="shared" si="152"/>
        <v>4.4546422290000001</v>
      </c>
      <c r="AK2341">
        <f t="shared" si="153"/>
        <v>2</v>
      </c>
      <c r="AM2341">
        <v>11.152899675</v>
      </c>
    </row>
    <row r="2342" spans="1:39">
      <c r="A2342">
        <v>1009093</v>
      </c>
      <c r="B2342" t="s">
        <v>2411</v>
      </c>
      <c r="C2342" t="s">
        <v>52</v>
      </c>
      <c r="G2342">
        <v>2014</v>
      </c>
      <c r="H2342" t="s">
        <v>2417</v>
      </c>
      <c r="I2342" t="s">
        <v>2413</v>
      </c>
      <c r="K2342">
        <v>0</v>
      </c>
      <c r="L2342">
        <v>29.208002799999999</v>
      </c>
      <c r="M2342">
        <v>-97.071357199999994</v>
      </c>
      <c r="N2342" t="s">
        <v>150</v>
      </c>
      <c r="O2342">
        <v>77995</v>
      </c>
      <c r="P2342">
        <v>211112</v>
      </c>
      <c r="Q2342" t="s">
        <v>2392</v>
      </c>
      <c r="R2342" t="s">
        <v>30</v>
      </c>
      <c r="U2342">
        <v>108154.91899999999</v>
      </c>
      <c r="V2342">
        <v>31.69727881</v>
      </c>
      <c r="W2342" t="s">
        <v>2388</v>
      </c>
      <c r="Y2342" t="s">
        <v>8323</v>
      </c>
      <c r="Z2342" t="s">
        <v>4385</v>
      </c>
      <c r="AD2342">
        <f t="shared" si="150"/>
        <v>34.080228769999998</v>
      </c>
      <c r="AE2342">
        <f t="shared" si="151"/>
        <v>0</v>
      </c>
      <c r="AF2342">
        <f t="shared" si="152"/>
        <v>6.0757670000000001E-3</v>
      </c>
      <c r="AK2342">
        <f t="shared" si="153"/>
        <v>2</v>
      </c>
      <c r="AM2342">
        <v>34.080228769999998</v>
      </c>
    </row>
    <row r="2343" spans="1:39">
      <c r="A2343">
        <v>1009093</v>
      </c>
      <c r="B2343" t="s">
        <v>2411</v>
      </c>
      <c r="C2343" t="s">
        <v>52</v>
      </c>
      <c r="G2343">
        <v>2014</v>
      </c>
      <c r="H2343" t="s">
        <v>2418</v>
      </c>
      <c r="I2343" t="s">
        <v>2413</v>
      </c>
      <c r="K2343">
        <v>0</v>
      </c>
      <c r="L2343">
        <v>29.208002799999999</v>
      </c>
      <c r="M2343">
        <v>-97.071357199999994</v>
      </c>
      <c r="N2343" t="s">
        <v>150</v>
      </c>
      <c r="O2343">
        <v>77995</v>
      </c>
      <c r="P2343">
        <v>211112</v>
      </c>
      <c r="Q2343" t="s">
        <v>2392</v>
      </c>
      <c r="R2343" t="s">
        <v>30</v>
      </c>
      <c r="U2343">
        <v>289802.11080000002</v>
      </c>
      <c r="V2343">
        <v>84.933153239999996</v>
      </c>
      <c r="W2343" t="s">
        <v>2388</v>
      </c>
      <c r="Y2343" t="s">
        <v>8326</v>
      </c>
      <c r="Z2343" t="s">
        <v>4387</v>
      </c>
      <c r="AD2343">
        <f t="shared" si="150"/>
        <v>3.1051527099999996</v>
      </c>
      <c r="AE2343">
        <f t="shared" si="151"/>
        <v>0</v>
      </c>
      <c r="AF2343">
        <f t="shared" si="152"/>
        <v>782.81568730000004</v>
      </c>
      <c r="AK2343">
        <f t="shared" si="153"/>
        <v>5</v>
      </c>
      <c r="AM2343">
        <v>3.1051527099999996</v>
      </c>
    </row>
    <row r="2344" spans="1:39">
      <c r="A2344">
        <v>1009093</v>
      </c>
      <c r="B2344" t="s">
        <v>2411</v>
      </c>
      <c r="C2344" t="s">
        <v>52</v>
      </c>
      <c r="G2344">
        <v>2014</v>
      </c>
      <c r="H2344" t="s">
        <v>2419</v>
      </c>
      <c r="I2344" t="s">
        <v>2413</v>
      </c>
      <c r="K2344">
        <v>0</v>
      </c>
      <c r="L2344">
        <v>29.208002799999999</v>
      </c>
      <c r="M2344">
        <v>-97.071357199999994</v>
      </c>
      <c r="N2344" t="s">
        <v>150</v>
      </c>
      <c r="O2344">
        <v>77995</v>
      </c>
      <c r="P2344">
        <v>211112</v>
      </c>
      <c r="Q2344" t="s">
        <v>2392</v>
      </c>
      <c r="R2344" t="s">
        <v>30</v>
      </c>
      <c r="U2344">
        <v>341002.6385</v>
      </c>
      <c r="V2344">
        <v>99.938641820000001</v>
      </c>
      <c r="W2344" t="s">
        <v>2388</v>
      </c>
      <c r="Y2344" t="s">
        <v>8330</v>
      </c>
      <c r="Z2344" t="s">
        <v>4390</v>
      </c>
      <c r="AD2344">
        <f t="shared" si="150"/>
        <v>0.74258878800000006</v>
      </c>
      <c r="AE2344">
        <f t="shared" si="151"/>
        <v>0</v>
      </c>
      <c r="AF2344">
        <f t="shared" si="152"/>
        <v>26.499735919999999</v>
      </c>
      <c r="AK2344">
        <f t="shared" si="153"/>
        <v>1</v>
      </c>
      <c r="AM2344">
        <v>0.74258878800000006</v>
      </c>
    </row>
    <row r="2345" spans="1:39">
      <c r="A2345">
        <v>1009093</v>
      </c>
      <c r="B2345" t="s">
        <v>2411</v>
      </c>
      <c r="C2345" t="s">
        <v>52</v>
      </c>
      <c r="G2345">
        <v>2014</v>
      </c>
      <c r="H2345" t="s">
        <v>2420</v>
      </c>
      <c r="I2345" t="s">
        <v>2413</v>
      </c>
      <c r="K2345">
        <v>0</v>
      </c>
      <c r="L2345">
        <v>29.208002799999999</v>
      </c>
      <c r="M2345">
        <v>-97.071357199999994</v>
      </c>
      <c r="N2345" t="s">
        <v>150</v>
      </c>
      <c r="O2345">
        <v>77995</v>
      </c>
      <c r="P2345">
        <v>211112</v>
      </c>
      <c r="Q2345" t="s">
        <v>2392</v>
      </c>
      <c r="R2345" t="s">
        <v>30</v>
      </c>
      <c r="U2345">
        <v>779498.68070000003</v>
      </c>
      <c r="V2345">
        <v>228.44996090000001</v>
      </c>
      <c r="W2345" t="s">
        <v>2388</v>
      </c>
      <c r="Y2345" t="s">
        <v>8332</v>
      </c>
      <c r="Z2345" t="s">
        <v>4391</v>
      </c>
      <c r="AD2345">
        <f t="shared" si="150"/>
        <v>4.1741058620000002</v>
      </c>
      <c r="AE2345">
        <f t="shared" si="151"/>
        <v>0</v>
      </c>
      <c r="AF2345">
        <f t="shared" si="152"/>
        <v>54.57861904</v>
      </c>
      <c r="AK2345">
        <f t="shared" si="153"/>
        <v>3</v>
      </c>
      <c r="AM2345">
        <v>4.1741058620000002</v>
      </c>
    </row>
    <row r="2346" spans="1:39">
      <c r="A2346">
        <v>1009093</v>
      </c>
      <c r="B2346" t="s">
        <v>2411</v>
      </c>
      <c r="C2346" t="s">
        <v>52</v>
      </c>
      <c r="G2346">
        <v>2014</v>
      </c>
      <c r="H2346" t="s">
        <v>2421</v>
      </c>
      <c r="I2346" t="s">
        <v>2413</v>
      </c>
      <c r="K2346">
        <v>0</v>
      </c>
      <c r="L2346">
        <v>29.208002799999999</v>
      </c>
      <c r="M2346">
        <v>-97.071357199999994</v>
      </c>
      <c r="N2346" t="s">
        <v>150</v>
      </c>
      <c r="O2346">
        <v>77995</v>
      </c>
      <c r="P2346">
        <v>211112</v>
      </c>
      <c r="Q2346" t="s">
        <v>2392</v>
      </c>
      <c r="R2346" t="s">
        <v>30</v>
      </c>
      <c r="U2346">
        <v>778959.66830000002</v>
      </c>
      <c r="V2346">
        <v>228.291991</v>
      </c>
      <c r="W2346" t="s">
        <v>2388</v>
      </c>
      <c r="Y2346" t="s">
        <v>8335</v>
      </c>
      <c r="Z2346" t="s">
        <v>4392</v>
      </c>
      <c r="AD2346">
        <f t="shared" si="150"/>
        <v>1.585035E-3</v>
      </c>
      <c r="AE2346">
        <f t="shared" si="151"/>
        <v>0</v>
      </c>
      <c r="AF2346">
        <f t="shared" si="152"/>
        <v>247.1097475</v>
      </c>
      <c r="AK2346">
        <f t="shared" si="153"/>
        <v>1</v>
      </c>
      <c r="AM2346">
        <v>1.585035E-3</v>
      </c>
    </row>
    <row r="2347" spans="1:39">
      <c r="A2347">
        <v>1009093</v>
      </c>
      <c r="B2347" t="s">
        <v>2411</v>
      </c>
      <c r="C2347" t="s">
        <v>52</v>
      </c>
      <c r="G2347">
        <v>2014</v>
      </c>
      <c r="H2347" t="s">
        <v>2422</v>
      </c>
      <c r="I2347" t="s">
        <v>2413</v>
      </c>
      <c r="K2347">
        <v>0</v>
      </c>
      <c r="L2347">
        <v>29.208002799999999</v>
      </c>
      <c r="M2347">
        <v>-97.071357199999994</v>
      </c>
      <c r="N2347" t="s">
        <v>150</v>
      </c>
      <c r="O2347">
        <v>77995</v>
      </c>
      <c r="P2347">
        <v>211112</v>
      </c>
      <c r="Q2347" t="s">
        <v>2392</v>
      </c>
      <c r="R2347" t="s">
        <v>30</v>
      </c>
      <c r="U2347">
        <v>318454.5797</v>
      </c>
      <c r="V2347">
        <v>93.330416200000002</v>
      </c>
      <c r="W2347" t="s">
        <v>2388</v>
      </c>
      <c r="Y2347" t="s">
        <v>8337</v>
      </c>
      <c r="Z2347" t="s">
        <v>4394</v>
      </c>
      <c r="AD2347">
        <f t="shared" si="150"/>
        <v>1.4692310389999998</v>
      </c>
      <c r="AE2347">
        <f t="shared" si="151"/>
        <v>0</v>
      </c>
      <c r="AF2347">
        <f t="shared" si="152"/>
        <v>261.75465622000002</v>
      </c>
      <c r="AK2347">
        <f t="shared" si="153"/>
        <v>3</v>
      </c>
      <c r="AM2347">
        <v>1.4692310389999998</v>
      </c>
    </row>
    <row r="2348" spans="1:39">
      <c r="A2348">
        <v>1009093</v>
      </c>
      <c r="B2348" t="s">
        <v>2411</v>
      </c>
      <c r="C2348" t="s">
        <v>52</v>
      </c>
      <c r="G2348">
        <v>2014</v>
      </c>
      <c r="H2348" t="s">
        <v>2423</v>
      </c>
      <c r="I2348" t="s">
        <v>2413</v>
      </c>
      <c r="K2348">
        <v>0</v>
      </c>
      <c r="L2348">
        <v>29.208002799999999</v>
      </c>
      <c r="M2348">
        <v>-97.071357199999994</v>
      </c>
      <c r="N2348" t="s">
        <v>150</v>
      </c>
      <c r="O2348">
        <v>77995</v>
      </c>
      <c r="P2348">
        <v>211112</v>
      </c>
      <c r="Q2348" t="s">
        <v>2392</v>
      </c>
      <c r="R2348" t="s">
        <v>30</v>
      </c>
      <c r="U2348">
        <v>778153.03430000006</v>
      </c>
      <c r="V2348">
        <v>228.0555884</v>
      </c>
      <c r="W2348" t="s">
        <v>2388</v>
      </c>
      <c r="Y2348" t="s">
        <v>8341</v>
      </c>
      <c r="Z2348" t="s">
        <v>4397</v>
      </c>
      <c r="AD2348">
        <f t="shared" si="150"/>
        <v>0.220936998</v>
      </c>
      <c r="AE2348">
        <f t="shared" si="151"/>
        <v>0</v>
      </c>
      <c r="AF2348">
        <f t="shared" si="152"/>
        <v>166.22652161300002</v>
      </c>
      <c r="AK2348">
        <f t="shared" si="153"/>
        <v>1</v>
      </c>
      <c r="AM2348">
        <v>0.220936998</v>
      </c>
    </row>
    <row r="2349" spans="1:39">
      <c r="A2349">
        <v>1009093</v>
      </c>
      <c r="B2349" t="s">
        <v>2411</v>
      </c>
      <c r="C2349" t="s">
        <v>52</v>
      </c>
      <c r="G2349">
        <v>2014</v>
      </c>
      <c r="H2349" t="s">
        <v>2424</v>
      </c>
      <c r="I2349" t="s">
        <v>2413</v>
      </c>
      <c r="K2349">
        <v>0</v>
      </c>
      <c r="L2349">
        <v>29.208002799999999</v>
      </c>
      <c r="M2349">
        <v>-97.071357199999994</v>
      </c>
      <c r="N2349" t="s">
        <v>150</v>
      </c>
      <c r="O2349">
        <v>77995</v>
      </c>
      <c r="P2349">
        <v>211112</v>
      </c>
      <c r="Q2349" t="s">
        <v>2392</v>
      </c>
      <c r="R2349" t="s">
        <v>30</v>
      </c>
      <c r="U2349">
        <v>349962.30680000002</v>
      </c>
      <c r="V2349">
        <v>102.56447799999999</v>
      </c>
      <c r="W2349" t="s">
        <v>2388</v>
      </c>
      <c r="Y2349" t="s">
        <v>8343</v>
      </c>
      <c r="Z2349" t="s">
        <v>4403</v>
      </c>
      <c r="AD2349">
        <f t="shared" si="150"/>
        <v>1.7663913019999999</v>
      </c>
      <c r="AE2349">
        <f t="shared" si="151"/>
        <v>0</v>
      </c>
      <c r="AF2349">
        <f t="shared" si="152"/>
        <v>84.389648219999998</v>
      </c>
      <c r="AK2349">
        <f t="shared" si="153"/>
        <v>2</v>
      </c>
      <c r="AM2349">
        <v>1.7663913019999999</v>
      </c>
    </row>
    <row r="2350" spans="1:39">
      <c r="A2350">
        <v>1009093</v>
      </c>
      <c r="B2350" t="s">
        <v>2411</v>
      </c>
      <c r="C2350" t="s">
        <v>52</v>
      </c>
      <c r="G2350">
        <v>2014</v>
      </c>
      <c r="H2350" t="s">
        <v>2425</v>
      </c>
      <c r="I2350" t="s">
        <v>465</v>
      </c>
      <c r="K2350">
        <v>0</v>
      </c>
      <c r="L2350">
        <v>29.208002799999999</v>
      </c>
      <c r="M2350">
        <v>-97.071357199999994</v>
      </c>
      <c r="N2350" t="s">
        <v>150</v>
      </c>
      <c r="O2350">
        <v>77995</v>
      </c>
      <c r="P2350">
        <v>211112</v>
      </c>
      <c r="Q2350" t="s">
        <v>2392</v>
      </c>
      <c r="R2350" t="s">
        <v>30</v>
      </c>
      <c r="U2350">
        <v>46456.841310000003</v>
      </c>
      <c r="V2350">
        <v>13.615242520000001</v>
      </c>
      <c r="W2350" t="s">
        <v>2388</v>
      </c>
      <c r="Y2350" t="s">
        <v>8347</v>
      </c>
      <c r="Z2350" t="s">
        <v>4410</v>
      </c>
      <c r="AD2350">
        <f t="shared" si="150"/>
        <v>0.89534718599999996</v>
      </c>
      <c r="AE2350">
        <f t="shared" si="151"/>
        <v>0</v>
      </c>
      <c r="AF2350">
        <f t="shared" si="152"/>
        <v>105.3510459</v>
      </c>
      <c r="AK2350">
        <f t="shared" si="153"/>
        <v>1</v>
      </c>
      <c r="AM2350">
        <v>0.89534718599999996</v>
      </c>
    </row>
    <row r="2351" spans="1:39">
      <c r="A2351">
        <v>1009093</v>
      </c>
      <c r="B2351" t="s">
        <v>2411</v>
      </c>
      <c r="C2351" t="s">
        <v>52</v>
      </c>
      <c r="G2351">
        <v>2014</v>
      </c>
      <c r="H2351" t="s">
        <v>2426</v>
      </c>
      <c r="I2351" t="s">
        <v>465</v>
      </c>
      <c r="K2351">
        <v>0</v>
      </c>
      <c r="L2351">
        <v>29.208002799999999</v>
      </c>
      <c r="M2351">
        <v>-97.071357199999994</v>
      </c>
      <c r="N2351" t="s">
        <v>150</v>
      </c>
      <c r="O2351">
        <v>77995</v>
      </c>
      <c r="P2351">
        <v>211112</v>
      </c>
      <c r="Q2351" t="s">
        <v>2392</v>
      </c>
      <c r="R2351" t="s">
        <v>30</v>
      </c>
      <c r="U2351">
        <v>47489.634380000003</v>
      </c>
      <c r="V2351">
        <v>13.917926209999999</v>
      </c>
      <c r="W2351" t="s">
        <v>2388</v>
      </c>
      <c r="Y2351" t="s">
        <v>8350</v>
      </c>
      <c r="Z2351" t="s">
        <v>4411</v>
      </c>
      <c r="AD2351">
        <f t="shared" si="150"/>
        <v>30.41805359</v>
      </c>
      <c r="AE2351">
        <f t="shared" si="151"/>
        <v>0</v>
      </c>
      <c r="AF2351">
        <f t="shared" si="152"/>
        <v>81.803028310000002</v>
      </c>
      <c r="AK2351">
        <f t="shared" si="153"/>
        <v>2</v>
      </c>
      <c r="AM2351">
        <v>30.41805359</v>
      </c>
    </row>
    <row r="2352" spans="1:39">
      <c r="A2352">
        <v>1009093</v>
      </c>
      <c r="B2352" t="s">
        <v>2411</v>
      </c>
      <c r="C2352" t="s">
        <v>52</v>
      </c>
      <c r="G2352">
        <v>2014</v>
      </c>
      <c r="H2352" t="s">
        <v>2427</v>
      </c>
      <c r="I2352" t="s">
        <v>2413</v>
      </c>
      <c r="K2352">
        <v>0</v>
      </c>
      <c r="L2352">
        <v>29.208002799999999</v>
      </c>
      <c r="M2352">
        <v>-97.071357199999994</v>
      </c>
      <c r="N2352" t="s">
        <v>150</v>
      </c>
      <c r="O2352">
        <v>77995</v>
      </c>
      <c r="P2352">
        <v>211112</v>
      </c>
      <c r="Q2352" t="s">
        <v>2392</v>
      </c>
      <c r="R2352" t="s">
        <v>30</v>
      </c>
      <c r="U2352">
        <v>311400.3015</v>
      </c>
      <c r="V2352">
        <v>91.262998240000002</v>
      </c>
      <c r="W2352" t="s">
        <v>2388</v>
      </c>
      <c r="Y2352" t="s">
        <v>8352</v>
      </c>
      <c r="Z2352" t="s">
        <v>4413</v>
      </c>
      <c r="AD2352">
        <f t="shared" si="150"/>
        <v>5.3433613040000001</v>
      </c>
      <c r="AE2352">
        <f t="shared" si="151"/>
        <v>0</v>
      </c>
      <c r="AF2352">
        <f t="shared" si="152"/>
        <v>0.59708223800000004</v>
      </c>
      <c r="AK2352">
        <f t="shared" si="153"/>
        <v>2</v>
      </c>
      <c r="AM2352">
        <v>5.3433613040000001</v>
      </c>
    </row>
    <row r="2353" spans="1:39">
      <c r="A2353">
        <v>1009093</v>
      </c>
      <c r="B2353" t="s">
        <v>2411</v>
      </c>
      <c r="C2353" t="s">
        <v>52</v>
      </c>
      <c r="G2353">
        <v>2014</v>
      </c>
      <c r="H2353" t="s">
        <v>2428</v>
      </c>
      <c r="I2353" t="s">
        <v>2413</v>
      </c>
      <c r="K2353">
        <v>0</v>
      </c>
      <c r="L2353">
        <v>29.208002799999999</v>
      </c>
      <c r="M2353">
        <v>-97.071357199999994</v>
      </c>
      <c r="N2353" t="s">
        <v>150</v>
      </c>
      <c r="O2353">
        <v>77995</v>
      </c>
      <c r="P2353">
        <v>211112</v>
      </c>
      <c r="Q2353" t="s">
        <v>2392</v>
      </c>
      <c r="R2353" t="s">
        <v>30</v>
      </c>
      <c r="U2353">
        <v>277468.9031</v>
      </c>
      <c r="V2353">
        <v>81.318623939999995</v>
      </c>
      <c r="W2353" t="s">
        <v>2388</v>
      </c>
      <c r="Y2353" t="s">
        <v>8355</v>
      </c>
      <c r="Z2353" t="s">
        <v>4414</v>
      </c>
      <c r="AD2353">
        <f t="shared" si="150"/>
        <v>42.113152548000002</v>
      </c>
      <c r="AE2353">
        <f t="shared" si="151"/>
        <v>0</v>
      </c>
      <c r="AF2353">
        <f t="shared" si="152"/>
        <v>0.59708223800000004</v>
      </c>
      <c r="AK2353">
        <f t="shared" si="153"/>
        <v>4</v>
      </c>
      <c r="AM2353">
        <v>42.113152548000002</v>
      </c>
    </row>
    <row r="2354" spans="1:39">
      <c r="A2354">
        <v>1002192</v>
      </c>
      <c r="B2354" t="s">
        <v>2429</v>
      </c>
      <c r="C2354" t="s">
        <v>52</v>
      </c>
      <c r="G2354">
        <v>2014</v>
      </c>
      <c r="H2354" t="s">
        <v>2430</v>
      </c>
      <c r="I2354" t="s">
        <v>40</v>
      </c>
      <c r="K2354">
        <v>0</v>
      </c>
      <c r="L2354">
        <v>27.6248</v>
      </c>
      <c r="M2354">
        <v>-90.441000000000003</v>
      </c>
      <c r="N2354" t="s">
        <v>908</v>
      </c>
      <c r="O2354">
        <v>0</v>
      </c>
      <c r="P2354">
        <v>211111</v>
      </c>
      <c r="Q2354" t="s">
        <v>2387</v>
      </c>
      <c r="R2354" t="s">
        <v>30</v>
      </c>
      <c r="U2354">
        <v>943816.43420000002</v>
      </c>
      <c r="V2354">
        <v>276.60704609999999</v>
      </c>
      <c r="W2354" t="s">
        <v>2388</v>
      </c>
      <c r="Y2354" t="s">
        <v>8356</v>
      </c>
      <c r="Z2354" t="s">
        <v>4415</v>
      </c>
      <c r="AD2354">
        <f t="shared" si="150"/>
        <v>6.7938127000000001E-2</v>
      </c>
      <c r="AE2354">
        <f t="shared" si="151"/>
        <v>0</v>
      </c>
      <c r="AF2354">
        <f t="shared" si="152"/>
        <v>4.8534335110000004</v>
      </c>
      <c r="AK2354">
        <f t="shared" si="153"/>
        <v>1</v>
      </c>
      <c r="AM2354">
        <v>6.7938127000000001E-2</v>
      </c>
    </row>
    <row r="2355" spans="1:39">
      <c r="A2355">
        <v>1002192</v>
      </c>
      <c r="B2355" t="s">
        <v>2429</v>
      </c>
      <c r="C2355" t="s">
        <v>81</v>
      </c>
      <c r="G2355">
        <v>2014</v>
      </c>
      <c r="H2355" t="s">
        <v>491</v>
      </c>
      <c r="I2355" t="s">
        <v>40</v>
      </c>
      <c r="K2355">
        <v>0</v>
      </c>
      <c r="L2355">
        <v>27.6248</v>
      </c>
      <c r="M2355">
        <v>-90.441000000000003</v>
      </c>
      <c r="N2355" t="s">
        <v>908</v>
      </c>
      <c r="O2355">
        <v>0</v>
      </c>
      <c r="P2355">
        <v>211111</v>
      </c>
      <c r="Q2355" t="s">
        <v>2387</v>
      </c>
      <c r="R2355" t="s">
        <v>30</v>
      </c>
      <c r="U2355">
        <v>15459.70795</v>
      </c>
      <c r="V2355">
        <v>4.5308218790000003</v>
      </c>
      <c r="W2355" t="s">
        <v>2388</v>
      </c>
      <c r="Y2355" t="s">
        <v>8357</v>
      </c>
      <c r="Z2355" t="s">
        <v>4416</v>
      </c>
      <c r="AD2355">
        <f t="shared" si="150"/>
        <v>0.67946715400000002</v>
      </c>
      <c r="AE2355">
        <f t="shared" si="151"/>
        <v>0</v>
      </c>
      <c r="AF2355">
        <f t="shared" si="152"/>
        <v>4.8534335110000004</v>
      </c>
      <c r="AK2355">
        <f t="shared" si="153"/>
        <v>3</v>
      </c>
      <c r="AM2355">
        <v>0.67946715400000002</v>
      </c>
    </row>
    <row r="2356" spans="1:39">
      <c r="A2356">
        <v>1002251</v>
      </c>
      <c r="B2356" t="s">
        <v>2431</v>
      </c>
      <c r="C2356" t="s">
        <v>52</v>
      </c>
      <c r="G2356">
        <v>2014</v>
      </c>
      <c r="H2356" t="s">
        <v>2432</v>
      </c>
      <c r="I2356" t="s">
        <v>40</v>
      </c>
      <c r="J2356" t="s">
        <v>1949</v>
      </c>
      <c r="K2356">
        <v>1053</v>
      </c>
      <c r="L2356">
        <v>31.0717</v>
      </c>
      <c r="M2356">
        <v>-87.362899999999996</v>
      </c>
      <c r="N2356" t="s">
        <v>777</v>
      </c>
      <c r="O2356">
        <v>36502</v>
      </c>
      <c r="P2356">
        <v>211112</v>
      </c>
      <c r="Q2356" t="s">
        <v>2392</v>
      </c>
      <c r="R2356" t="s">
        <v>30</v>
      </c>
      <c r="T2356" t="s">
        <v>31</v>
      </c>
      <c r="U2356">
        <v>126087.4482</v>
      </c>
      <c r="V2356">
        <v>36.95281765</v>
      </c>
      <c r="W2356" t="s">
        <v>2388</v>
      </c>
      <c r="Y2356" t="s">
        <v>8361</v>
      </c>
      <c r="Z2356" t="s">
        <v>4418</v>
      </c>
      <c r="AD2356">
        <f t="shared" si="150"/>
        <v>1.091981114</v>
      </c>
      <c r="AE2356">
        <f t="shared" si="151"/>
        <v>0</v>
      </c>
      <c r="AF2356">
        <f t="shared" si="152"/>
        <v>4.0724212209999999</v>
      </c>
      <c r="AK2356">
        <f t="shared" si="153"/>
        <v>1</v>
      </c>
      <c r="AM2356">
        <v>1.091981114</v>
      </c>
    </row>
    <row r="2357" spans="1:39">
      <c r="A2357">
        <v>1002251</v>
      </c>
      <c r="B2357" t="s">
        <v>2431</v>
      </c>
      <c r="C2357" t="s">
        <v>52</v>
      </c>
      <c r="G2357">
        <v>2014</v>
      </c>
      <c r="H2357" t="s">
        <v>2433</v>
      </c>
      <c r="I2357" t="s">
        <v>40</v>
      </c>
      <c r="J2357" t="s">
        <v>1949</v>
      </c>
      <c r="K2357">
        <v>1053</v>
      </c>
      <c r="L2357">
        <v>31.0717</v>
      </c>
      <c r="M2357">
        <v>-87.362899999999996</v>
      </c>
      <c r="N2357" t="s">
        <v>777</v>
      </c>
      <c r="O2357">
        <v>36502</v>
      </c>
      <c r="P2357">
        <v>211112</v>
      </c>
      <c r="Q2357" t="s">
        <v>2392</v>
      </c>
      <c r="R2357" t="s">
        <v>30</v>
      </c>
      <c r="T2357" t="s">
        <v>31</v>
      </c>
      <c r="U2357">
        <v>2378405.5789999999</v>
      </c>
      <c r="V2357">
        <v>697.04628749999995</v>
      </c>
      <c r="W2357" t="s">
        <v>2388</v>
      </c>
      <c r="Y2357" t="s">
        <v>8363</v>
      </c>
      <c r="Z2357" t="s">
        <v>4419</v>
      </c>
      <c r="AD2357">
        <f t="shared" si="150"/>
        <v>0.54723325300000003</v>
      </c>
      <c r="AE2357">
        <f t="shared" si="151"/>
        <v>0</v>
      </c>
      <c r="AF2357">
        <f t="shared" si="152"/>
        <v>69.844813279999997</v>
      </c>
      <c r="AK2357">
        <f t="shared" si="153"/>
        <v>1</v>
      </c>
      <c r="AM2357">
        <v>0.54723325300000003</v>
      </c>
    </row>
    <row r="2358" spans="1:39">
      <c r="A2358">
        <v>1002256</v>
      </c>
      <c r="B2358" t="s">
        <v>2434</v>
      </c>
      <c r="C2358" t="s">
        <v>52</v>
      </c>
      <c r="G2358">
        <v>2014</v>
      </c>
      <c r="H2358" t="s">
        <v>39</v>
      </c>
      <c r="I2358" t="s">
        <v>40</v>
      </c>
      <c r="J2358" t="s">
        <v>2435</v>
      </c>
      <c r="K2358">
        <v>48321</v>
      </c>
      <c r="L2358">
        <v>29.017544000000001</v>
      </c>
      <c r="M2358">
        <v>-96.060292000000004</v>
      </c>
      <c r="N2358" t="s">
        <v>150</v>
      </c>
      <c r="O2358">
        <v>77456</v>
      </c>
      <c r="P2358">
        <v>211112</v>
      </c>
      <c r="Q2358" t="s">
        <v>2392</v>
      </c>
      <c r="R2358" t="s">
        <v>30</v>
      </c>
      <c r="T2358" t="s">
        <v>31</v>
      </c>
      <c r="U2358">
        <v>2541611.3829999999</v>
      </c>
      <c r="V2358">
        <v>744.87749059999999</v>
      </c>
      <c r="W2358" t="s">
        <v>2388</v>
      </c>
      <c r="Y2358" t="s">
        <v>8365</v>
      </c>
      <c r="Z2358" t="s">
        <v>4420</v>
      </c>
      <c r="AD2358">
        <f t="shared" si="150"/>
        <v>2.4655215789999998</v>
      </c>
      <c r="AE2358">
        <f t="shared" si="151"/>
        <v>0</v>
      </c>
      <c r="AF2358">
        <f t="shared" si="152"/>
        <v>5.9042545000000002E-2</v>
      </c>
      <c r="AK2358">
        <f t="shared" si="153"/>
        <v>1</v>
      </c>
      <c r="AM2358">
        <v>2.4655215789999998</v>
      </c>
    </row>
    <row r="2359" spans="1:39">
      <c r="A2359">
        <v>1002265</v>
      </c>
      <c r="B2359" t="s">
        <v>2436</v>
      </c>
      <c r="C2359" t="s">
        <v>52</v>
      </c>
      <c r="G2359">
        <v>2014</v>
      </c>
      <c r="H2359" t="s">
        <v>2437</v>
      </c>
      <c r="I2359" t="s">
        <v>40</v>
      </c>
      <c r="J2359" t="s">
        <v>2438</v>
      </c>
      <c r="K2359">
        <v>56013</v>
      </c>
      <c r="L2359">
        <v>43.273055999999997</v>
      </c>
      <c r="M2359">
        <v>-107.6</v>
      </c>
      <c r="N2359" t="s">
        <v>1303</v>
      </c>
      <c r="O2359">
        <v>82642</v>
      </c>
      <c r="P2359">
        <v>211111</v>
      </c>
      <c r="Q2359" t="s">
        <v>2387</v>
      </c>
      <c r="R2359" t="s">
        <v>30</v>
      </c>
      <c r="T2359" t="s">
        <v>43</v>
      </c>
      <c r="U2359">
        <v>990220.50509999995</v>
      </c>
      <c r="V2359">
        <v>290.20682310000001</v>
      </c>
      <c r="W2359" t="s">
        <v>2388</v>
      </c>
      <c r="Y2359" t="s">
        <v>8366</v>
      </c>
      <c r="Z2359" t="s">
        <v>4421</v>
      </c>
      <c r="AD2359">
        <f t="shared" si="150"/>
        <v>7.3897902510000009</v>
      </c>
      <c r="AE2359">
        <f t="shared" si="151"/>
        <v>0</v>
      </c>
      <c r="AF2359">
        <f t="shared" si="152"/>
        <v>4.394989239</v>
      </c>
      <c r="AK2359">
        <f t="shared" si="153"/>
        <v>2</v>
      </c>
      <c r="AM2359">
        <v>7.3897902510000009</v>
      </c>
    </row>
    <row r="2360" spans="1:39">
      <c r="A2360">
        <v>1002265</v>
      </c>
      <c r="B2360" t="s">
        <v>2436</v>
      </c>
      <c r="C2360" t="s">
        <v>52</v>
      </c>
      <c r="G2360">
        <v>2014</v>
      </c>
      <c r="H2360" t="s">
        <v>2439</v>
      </c>
      <c r="I2360" t="s">
        <v>40</v>
      </c>
      <c r="J2360" t="s">
        <v>2438</v>
      </c>
      <c r="K2360">
        <v>56013</v>
      </c>
      <c r="L2360">
        <v>43.273055999999997</v>
      </c>
      <c r="M2360">
        <v>-107.6</v>
      </c>
      <c r="N2360" t="s">
        <v>1303</v>
      </c>
      <c r="O2360">
        <v>82642</v>
      </c>
      <c r="P2360">
        <v>211111</v>
      </c>
      <c r="Q2360" t="s">
        <v>2387</v>
      </c>
      <c r="R2360" t="s">
        <v>30</v>
      </c>
      <c r="T2360" t="s">
        <v>43</v>
      </c>
      <c r="U2360">
        <v>488009.8002</v>
      </c>
      <c r="V2360">
        <v>143.02246120000001</v>
      </c>
      <c r="W2360" t="s">
        <v>2388</v>
      </c>
      <c r="Y2360" t="s">
        <v>8370</v>
      </c>
      <c r="Z2360" t="s">
        <v>4425</v>
      </c>
      <c r="AD2360">
        <f t="shared" si="150"/>
        <v>16.345471477</v>
      </c>
      <c r="AE2360">
        <f t="shared" si="151"/>
        <v>0</v>
      </c>
      <c r="AF2360">
        <f t="shared" si="152"/>
        <v>527.84555379999995</v>
      </c>
      <c r="AK2360">
        <f t="shared" si="153"/>
        <v>2</v>
      </c>
      <c r="AM2360">
        <v>16.345471477</v>
      </c>
    </row>
    <row r="2361" spans="1:39">
      <c r="A2361">
        <v>1006905</v>
      </c>
      <c r="B2361" t="s">
        <v>2440</v>
      </c>
      <c r="C2361" t="s">
        <v>52</v>
      </c>
      <c r="G2361">
        <v>2014</v>
      </c>
      <c r="H2361" t="s">
        <v>2441</v>
      </c>
      <c r="J2361" t="s">
        <v>2442</v>
      </c>
      <c r="K2361">
        <v>40073</v>
      </c>
      <c r="L2361">
        <v>35.735066000000003</v>
      </c>
      <c r="M2361">
        <v>-98.088072999999994</v>
      </c>
      <c r="N2361" t="s">
        <v>383</v>
      </c>
      <c r="O2361">
        <v>73762</v>
      </c>
      <c r="P2361">
        <v>211112</v>
      </c>
      <c r="Q2361" t="s">
        <v>2392</v>
      </c>
      <c r="R2361" t="s">
        <v>30</v>
      </c>
      <c r="T2361" t="s">
        <v>31</v>
      </c>
      <c r="U2361">
        <v>1269416.0759999999</v>
      </c>
      <c r="V2361">
        <v>372.03148659999999</v>
      </c>
      <c r="W2361" t="s">
        <v>2388</v>
      </c>
      <c r="Y2361" t="s">
        <v>8371</v>
      </c>
      <c r="Z2361" t="s">
        <v>4427</v>
      </c>
      <c r="AD2361">
        <f t="shared" si="150"/>
        <v>8.8927142000000001E-2</v>
      </c>
      <c r="AE2361">
        <f t="shared" si="151"/>
        <v>0</v>
      </c>
      <c r="AF2361">
        <f t="shared" si="152"/>
        <v>22.039570269999999</v>
      </c>
      <c r="AK2361">
        <f t="shared" si="153"/>
        <v>1</v>
      </c>
      <c r="AM2361">
        <v>8.8927142000000001E-2</v>
      </c>
    </row>
    <row r="2362" spans="1:39">
      <c r="A2362">
        <v>1001767</v>
      </c>
      <c r="B2362" t="s">
        <v>2443</v>
      </c>
      <c r="C2362" t="s">
        <v>52</v>
      </c>
      <c r="G2362">
        <v>2014</v>
      </c>
      <c r="H2362" t="s">
        <v>2444</v>
      </c>
      <c r="I2362" t="s">
        <v>40</v>
      </c>
      <c r="J2362" t="s">
        <v>2445</v>
      </c>
      <c r="K2362">
        <v>48201</v>
      </c>
      <c r="L2362">
        <v>29.755579999999998</v>
      </c>
      <c r="M2362">
        <v>-95.371750000000006</v>
      </c>
      <c r="N2362" t="s">
        <v>150</v>
      </c>
      <c r="O2362">
        <v>79762</v>
      </c>
      <c r="P2362">
        <v>211112</v>
      </c>
      <c r="Q2362" t="s">
        <v>2392</v>
      </c>
      <c r="R2362" t="s">
        <v>30</v>
      </c>
      <c r="S2362" t="s">
        <v>2446</v>
      </c>
      <c r="T2362" t="s">
        <v>31</v>
      </c>
      <c r="U2362">
        <v>565787.78740000003</v>
      </c>
      <c r="V2362">
        <v>165.81708359999999</v>
      </c>
      <c r="W2362" t="s">
        <v>2388</v>
      </c>
      <c r="Y2362" t="s">
        <v>8372</v>
      </c>
      <c r="Z2362" t="s">
        <v>4431</v>
      </c>
      <c r="AD2362">
        <f t="shared" si="150"/>
        <v>1.548216016</v>
      </c>
      <c r="AE2362">
        <f t="shared" si="151"/>
        <v>0</v>
      </c>
      <c r="AF2362">
        <f t="shared" si="152"/>
        <v>311.2543862</v>
      </c>
      <c r="AK2362">
        <f t="shared" si="153"/>
        <v>2</v>
      </c>
      <c r="AM2362">
        <v>1.548216016</v>
      </c>
    </row>
    <row r="2363" spans="1:39">
      <c r="A2363">
        <v>1001767</v>
      </c>
      <c r="B2363" t="s">
        <v>2443</v>
      </c>
      <c r="C2363" t="s">
        <v>52</v>
      </c>
      <c r="G2363">
        <v>2014</v>
      </c>
      <c r="H2363" t="s">
        <v>2447</v>
      </c>
      <c r="I2363" t="s">
        <v>40</v>
      </c>
      <c r="J2363" t="s">
        <v>2445</v>
      </c>
      <c r="K2363">
        <v>48201</v>
      </c>
      <c r="L2363">
        <v>29.755579999999998</v>
      </c>
      <c r="M2363">
        <v>-95.371750000000006</v>
      </c>
      <c r="N2363" t="s">
        <v>150</v>
      </c>
      <c r="O2363">
        <v>79762</v>
      </c>
      <c r="P2363">
        <v>211112</v>
      </c>
      <c r="Q2363" t="s">
        <v>2392</v>
      </c>
      <c r="R2363" t="s">
        <v>30</v>
      </c>
      <c r="S2363" t="s">
        <v>2446</v>
      </c>
      <c r="T2363" t="s">
        <v>31</v>
      </c>
      <c r="U2363">
        <v>969410.10179999995</v>
      </c>
      <c r="V2363">
        <v>284.10785720000001</v>
      </c>
      <c r="W2363" t="s">
        <v>2388</v>
      </c>
      <c r="Y2363" t="s">
        <v>7156</v>
      </c>
      <c r="Z2363" t="s">
        <v>4434</v>
      </c>
      <c r="AD2363">
        <f t="shared" si="150"/>
        <v>4.4977249429999997</v>
      </c>
      <c r="AE2363">
        <f t="shared" si="151"/>
        <v>0</v>
      </c>
      <c r="AF2363">
        <f t="shared" si="152"/>
        <v>37.73051589</v>
      </c>
      <c r="AK2363">
        <f t="shared" si="153"/>
        <v>1</v>
      </c>
      <c r="AM2363">
        <v>4.4977249429999997</v>
      </c>
    </row>
    <row r="2364" spans="1:39">
      <c r="A2364">
        <v>1001767</v>
      </c>
      <c r="B2364" t="s">
        <v>2443</v>
      </c>
      <c r="C2364" t="s">
        <v>52</v>
      </c>
      <c r="G2364">
        <v>2014</v>
      </c>
      <c r="H2364" t="s">
        <v>2448</v>
      </c>
      <c r="I2364" t="s">
        <v>40</v>
      </c>
      <c r="J2364" t="s">
        <v>2445</v>
      </c>
      <c r="K2364">
        <v>48201</v>
      </c>
      <c r="L2364">
        <v>29.755579999999998</v>
      </c>
      <c r="M2364">
        <v>-95.371750000000006</v>
      </c>
      <c r="N2364" t="s">
        <v>150</v>
      </c>
      <c r="O2364">
        <v>79762</v>
      </c>
      <c r="P2364">
        <v>211112</v>
      </c>
      <c r="Q2364" t="s">
        <v>2392</v>
      </c>
      <c r="R2364" t="s">
        <v>30</v>
      </c>
      <c r="S2364" t="s">
        <v>2446</v>
      </c>
      <c r="T2364" t="s">
        <v>31</v>
      </c>
      <c r="U2364">
        <v>191775.3487</v>
      </c>
      <c r="V2364">
        <v>56.204163000000001</v>
      </c>
      <c r="W2364" t="s">
        <v>2388</v>
      </c>
      <c r="Y2364" t="s">
        <v>8374</v>
      </c>
      <c r="Z2364" t="s">
        <v>4436</v>
      </c>
      <c r="AD2364">
        <f t="shared" si="150"/>
        <v>0.694294517</v>
      </c>
      <c r="AE2364">
        <f t="shared" si="151"/>
        <v>0</v>
      </c>
      <c r="AF2364">
        <f t="shared" si="152"/>
        <v>19.147504959999999</v>
      </c>
      <c r="AK2364">
        <f t="shared" si="153"/>
        <v>1</v>
      </c>
      <c r="AM2364">
        <v>0.694294517</v>
      </c>
    </row>
    <row r="2365" spans="1:39">
      <c r="A2365">
        <v>1001805</v>
      </c>
      <c r="B2365" t="s">
        <v>2449</v>
      </c>
      <c r="C2365" t="s">
        <v>52</v>
      </c>
      <c r="G2365">
        <v>2014</v>
      </c>
      <c r="H2365" t="s">
        <v>79</v>
      </c>
      <c r="I2365" t="s">
        <v>40</v>
      </c>
      <c r="J2365" t="s">
        <v>932</v>
      </c>
      <c r="K2365">
        <v>22113</v>
      </c>
      <c r="L2365">
        <v>29.89395</v>
      </c>
      <c r="M2365">
        <v>-92.066829999999996</v>
      </c>
      <c r="N2365" t="s">
        <v>908</v>
      </c>
      <c r="O2365">
        <v>70533</v>
      </c>
      <c r="P2365">
        <v>211112</v>
      </c>
      <c r="Q2365" t="s">
        <v>2392</v>
      </c>
      <c r="R2365" t="s">
        <v>30</v>
      </c>
      <c r="T2365" t="s">
        <v>31</v>
      </c>
      <c r="U2365">
        <v>2116483.227</v>
      </c>
      <c r="V2365">
        <v>620.28393679999999</v>
      </c>
      <c r="W2365" t="s">
        <v>2388</v>
      </c>
      <c r="Y2365" t="s">
        <v>8375</v>
      </c>
      <c r="Z2365" t="s">
        <v>4437</v>
      </c>
      <c r="AD2365">
        <f t="shared" si="150"/>
        <v>7.4013893999999997E-2</v>
      </c>
      <c r="AE2365">
        <f t="shared" si="151"/>
        <v>0</v>
      </c>
      <c r="AF2365">
        <f t="shared" si="152"/>
        <v>0.2119984</v>
      </c>
      <c r="AK2365">
        <f t="shared" si="153"/>
        <v>1</v>
      </c>
      <c r="AM2365">
        <v>7.4013893999999997E-2</v>
      </c>
    </row>
    <row r="2366" spans="1:39">
      <c r="A2366">
        <v>1001866</v>
      </c>
      <c r="B2366" t="s">
        <v>2450</v>
      </c>
      <c r="C2366" t="s">
        <v>52</v>
      </c>
      <c r="G2366">
        <v>2014</v>
      </c>
      <c r="H2366" t="s">
        <v>2451</v>
      </c>
      <c r="I2366" t="s">
        <v>40</v>
      </c>
      <c r="J2366" t="s">
        <v>2452</v>
      </c>
      <c r="K2366">
        <v>56037</v>
      </c>
      <c r="L2366">
        <v>41.578600000000002</v>
      </c>
      <c r="M2366">
        <v>-108.5201</v>
      </c>
      <c r="N2366" t="s">
        <v>1303</v>
      </c>
      <c r="O2366">
        <v>82935</v>
      </c>
      <c r="P2366">
        <v>211111</v>
      </c>
      <c r="Q2366" t="s">
        <v>2387</v>
      </c>
      <c r="T2366" t="s">
        <v>43</v>
      </c>
      <c r="U2366">
        <v>2742014.7</v>
      </c>
      <c r="V2366">
        <v>803.61027760000002</v>
      </c>
      <c r="W2366" t="s">
        <v>2388</v>
      </c>
      <c r="Y2366" t="s">
        <v>8378</v>
      </c>
      <c r="Z2366" t="s">
        <v>4438</v>
      </c>
      <c r="AD2366">
        <f t="shared" si="150"/>
        <v>8.6574162789999995</v>
      </c>
      <c r="AE2366">
        <f t="shared" si="151"/>
        <v>0</v>
      </c>
      <c r="AF2366">
        <f t="shared" si="152"/>
        <v>14.67353074</v>
      </c>
      <c r="AK2366">
        <f t="shared" si="153"/>
        <v>2</v>
      </c>
      <c r="AM2366">
        <v>8.6574162789999995</v>
      </c>
    </row>
    <row r="2367" spans="1:39">
      <c r="A2367">
        <v>1001873</v>
      </c>
      <c r="B2367" t="s">
        <v>2453</v>
      </c>
      <c r="C2367" t="s">
        <v>52</v>
      </c>
      <c r="G2367">
        <v>2014</v>
      </c>
      <c r="H2367" t="s">
        <v>2454</v>
      </c>
      <c r="I2367" t="s">
        <v>40</v>
      </c>
      <c r="J2367" t="s">
        <v>2455</v>
      </c>
      <c r="K2367">
        <v>2185</v>
      </c>
      <c r="L2367">
        <v>70.306026000000003</v>
      </c>
      <c r="M2367">
        <v>-148.729388</v>
      </c>
      <c r="N2367" t="s">
        <v>991</v>
      </c>
      <c r="O2367">
        <v>99734</v>
      </c>
      <c r="P2367">
        <v>211111</v>
      </c>
      <c r="Q2367" t="s">
        <v>2387</v>
      </c>
      <c r="R2367" t="s">
        <v>30</v>
      </c>
      <c r="T2367" t="s">
        <v>43</v>
      </c>
      <c r="U2367">
        <v>953307.57629999996</v>
      </c>
      <c r="V2367">
        <v>279.38864289999998</v>
      </c>
      <c r="W2367" t="s">
        <v>2388</v>
      </c>
      <c r="Y2367" t="s">
        <v>8379</v>
      </c>
      <c r="Z2367" t="s">
        <v>4439</v>
      </c>
      <c r="AD2367">
        <f t="shared" si="150"/>
        <v>115.19174799299999</v>
      </c>
      <c r="AE2367">
        <f t="shared" si="151"/>
        <v>0</v>
      </c>
      <c r="AF2367">
        <f t="shared" si="152"/>
        <v>3.0378837270000001</v>
      </c>
      <c r="AK2367">
        <f t="shared" si="153"/>
        <v>3</v>
      </c>
      <c r="AM2367">
        <v>115.19174799299999</v>
      </c>
    </row>
    <row r="2368" spans="1:39">
      <c r="A2368">
        <v>1001873</v>
      </c>
      <c r="B2368" t="s">
        <v>2453</v>
      </c>
      <c r="C2368" t="s">
        <v>52</v>
      </c>
      <c r="G2368">
        <v>2014</v>
      </c>
      <c r="H2368" t="s">
        <v>2456</v>
      </c>
      <c r="I2368" t="s">
        <v>40</v>
      </c>
      <c r="J2368" t="s">
        <v>2455</v>
      </c>
      <c r="K2368">
        <v>2185</v>
      </c>
      <c r="L2368">
        <v>70.306026000000003</v>
      </c>
      <c r="M2368">
        <v>-148.729388</v>
      </c>
      <c r="N2368" t="s">
        <v>991</v>
      </c>
      <c r="O2368">
        <v>99734</v>
      </c>
      <c r="P2368">
        <v>211111</v>
      </c>
      <c r="Q2368" t="s">
        <v>2387</v>
      </c>
      <c r="R2368" t="s">
        <v>30</v>
      </c>
      <c r="T2368" t="s">
        <v>43</v>
      </c>
      <c r="U2368">
        <v>5141042.216</v>
      </c>
      <c r="V2368">
        <v>1506.7002970000001</v>
      </c>
      <c r="W2368" t="s">
        <v>2388</v>
      </c>
      <c r="Y2368" t="s">
        <v>8381</v>
      </c>
      <c r="Z2368" t="s">
        <v>4440</v>
      </c>
      <c r="AD2368">
        <f t="shared" si="150"/>
        <v>0.89798910899999995</v>
      </c>
      <c r="AE2368">
        <f t="shared" si="151"/>
        <v>0</v>
      </c>
      <c r="AF2368">
        <f t="shared" si="152"/>
        <v>0.58493070300000005</v>
      </c>
      <c r="AK2368">
        <f t="shared" si="153"/>
        <v>2</v>
      </c>
      <c r="AM2368">
        <v>0.89798910899999995</v>
      </c>
    </row>
    <row r="2369" spans="1:39">
      <c r="A2369">
        <v>1001873</v>
      </c>
      <c r="B2369" t="s">
        <v>2453</v>
      </c>
      <c r="C2369" t="s">
        <v>52</v>
      </c>
      <c r="G2369">
        <v>2014</v>
      </c>
      <c r="H2369" t="s">
        <v>2457</v>
      </c>
      <c r="I2369" t="s">
        <v>40</v>
      </c>
      <c r="J2369" t="s">
        <v>2455</v>
      </c>
      <c r="K2369">
        <v>2185</v>
      </c>
      <c r="L2369">
        <v>70.306026000000003</v>
      </c>
      <c r="M2369">
        <v>-148.729388</v>
      </c>
      <c r="N2369" t="s">
        <v>991</v>
      </c>
      <c r="O2369">
        <v>99734</v>
      </c>
      <c r="P2369">
        <v>211111</v>
      </c>
      <c r="Q2369" t="s">
        <v>2387</v>
      </c>
      <c r="R2369" t="s">
        <v>30</v>
      </c>
      <c r="T2369" t="s">
        <v>43</v>
      </c>
      <c r="U2369">
        <v>1125919.7139999999</v>
      </c>
      <c r="V2369">
        <v>329.97658740000003</v>
      </c>
      <c r="W2369" t="s">
        <v>2388</v>
      </c>
      <c r="Y2369" t="s">
        <v>8384</v>
      </c>
      <c r="Z2369" t="s">
        <v>4441</v>
      </c>
      <c r="AD2369">
        <f t="shared" si="150"/>
        <v>1.00250163</v>
      </c>
      <c r="AE2369">
        <f t="shared" si="151"/>
        <v>0</v>
      </c>
      <c r="AF2369">
        <f t="shared" si="152"/>
        <v>19.751215309999999</v>
      </c>
      <c r="AK2369">
        <f t="shared" si="153"/>
        <v>1</v>
      </c>
      <c r="AM2369">
        <v>1.00250163</v>
      </c>
    </row>
    <row r="2370" spans="1:39">
      <c r="A2370">
        <v>1001873</v>
      </c>
      <c r="B2370" t="s">
        <v>2453</v>
      </c>
      <c r="C2370" t="s">
        <v>52</v>
      </c>
      <c r="G2370">
        <v>2014</v>
      </c>
      <c r="H2370" t="s">
        <v>2458</v>
      </c>
      <c r="I2370" t="s">
        <v>40</v>
      </c>
      <c r="J2370" t="s">
        <v>2455</v>
      </c>
      <c r="K2370">
        <v>2185</v>
      </c>
      <c r="L2370">
        <v>70.306026000000003</v>
      </c>
      <c r="M2370">
        <v>-148.729388</v>
      </c>
      <c r="N2370" t="s">
        <v>991</v>
      </c>
      <c r="O2370">
        <v>99734</v>
      </c>
      <c r="P2370">
        <v>211111</v>
      </c>
      <c r="Q2370" t="s">
        <v>2387</v>
      </c>
      <c r="R2370" t="s">
        <v>30</v>
      </c>
      <c r="T2370" t="s">
        <v>43</v>
      </c>
      <c r="U2370">
        <v>1729355.4469999999</v>
      </c>
      <c r="V2370">
        <v>506.82726480000002</v>
      </c>
      <c r="W2370" t="s">
        <v>2388</v>
      </c>
      <c r="Y2370" t="s">
        <v>8385</v>
      </c>
      <c r="Z2370" t="s">
        <v>4442</v>
      </c>
      <c r="AD2370">
        <f t="shared" si="150"/>
        <v>9.3147038490000007</v>
      </c>
      <c r="AE2370">
        <f t="shared" si="151"/>
        <v>0</v>
      </c>
      <c r="AF2370">
        <f t="shared" si="152"/>
        <v>20.37094359</v>
      </c>
      <c r="AK2370">
        <f t="shared" si="153"/>
        <v>1</v>
      </c>
      <c r="AM2370">
        <v>9.3147038490000007</v>
      </c>
    </row>
    <row r="2371" spans="1:39">
      <c r="A2371">
        <v>1001873</v>
      </c>
      <c r="B2371" t="s">
        <v>2453</v>
      </c>
      <c r="C2371" t="s">
        <v>81</v>
      </c>
      <c r="G2371">
        <v>2014</v>
      </c>
      <c r="H2371" t="s">
        <v>2459</v>
      </c>
      <c r="I2371" t="s">
        <v>40</v>
      </c>
      <c r="J2371" t="s">
        <v>2455</v>
      </c>
      <c r="K2371">
        <v>2185</v>
      </c>
      <c r="L2371">
        <v>70.306026000000003</v>
      </c>
      <c r="M2371">
        <v>-148.729388</v>
      </c>
      <c r="N2371" t="s">
        <v>991</v>
      </c>
      <c r="O2371">
        <v>99734</v>
      </c>
      <c r="P2371">
        <v>211111</v>
      </c>
      <c r="Q2371" t="s">
        <v>2387</v>
      </c>
      <c r="R2371" t="s">
        <v>30</v>
      </c>
      <c r="T2371" t="s">
        <v>43</v>
      </c>
      <c r="U2371">
        <v>1141.1573820000001</v>
      </c>
      <c r="V2371">
        <v>0.33444233600000001</v>
      </c>
      <c r="W2371" t="s">
        <v>2388</v>
      </c>
      <c r="Y2371" t="s">
        <v>8387</v>
      </c>
      <c r="Z2371" t="s">
        <v>4443</v>
      </c>
      <c r="AD2371">
        <f t="shared" ref="AD2371:AD2434" si="154">SUMIF($B$2:$B$20118,$Y2371,$V$2:$V$20118)</f>
        <v>1.9416675000000001E-2</v>
      </c>
      <c r="AE2371">
        <f t="shared" ref="AE2371:AE2434" si="155">IFERROR(YEAR($H2371),0)</f>
        <v>0</v>
      </c>
      <c r="AF2371">
        <f t="shared" ref="AF2371:AF2434" si="156">SUMIF($H$2:$H$20118,$Z2371,$V$2:$V$20118)</f>
        <v>0.35515622499999999</v>
      </c>
      <c r="AK2371">
        <f t="shared" ref="AK2371:AK2434" si="157">COUNTIF($B$2:$B$20118,$Y2371)</f>
        <v>3</v>
      </c>
      <c r="AM2371">
        <v>1.9416675000000001E-2</v>
      </c>
    </row>
    <row r="2372" spans="1:39">
      <c r="A2372">
        <v>1001944</v>
      </c>
      <c r="B2372" t="s">
        <v>2460</v>
      </c>
      <c r="C2372" t="s">
        <v>81</v>
      </c>
      <c r="G2372">
        <v>2014</v>
      </c>
      <c r="H2372" t="s">
        <v>39</v>
      </c>
      <c r="I2372" t="s">
        <v>40</v>
      </c>
      <c r="J2372" t="s">
        <v>2461</v>
      </c>
      <c r="K2372">
        <v>2122</v>
      </c>
      <c r="L2372">
        <v>60.864839449999998</v>
      </c>
      <c r="M2372">
        <v>-151.6081039</v>
      </c>
      <c r="N2372" t="s">
        <v>991</v>
      </c>
      <c r="O2372">
        <v>99503</v>
      </c>
      <c r="P2372">
        <v>211111</v>
      </c>
      <c r="Q2372" t="s">
        <v>2387</v>
      </c>
      <c r="R2372" t="s">
        <v>30</v>
      </c>
      <c r="T2372" t="s">
        <v>43</v>
      </c>
      <c r="U2372">
        <v>3051.6495399999999</v>
      </c>
      <c r="V2372">
        <v>0.89435586700000003</v>
      </c>
      <c r="W2372" t="s">
        <v>2388</v>
      </c>
      <c r="Y2372" t="s">
        <v>8392</v>
      </c>
      <c r="Z2372" t="s">
        <v>4444</v>
      </c>
      <c r="AD2372">
        <f t="shared" si="154"/>
        <v>26.492003125999997</v>
      </c>
      <c r="AE2372">
        <f t="shared" si="155"/>
        <v>0</v>
      </c>
      <c r="AF2372">
        <f t="shared" si="156"/>
        <v>2.1001710999999999E-2</v>
      </c>
      <c r="AK2372">
        <f t="shared" si="157"/>
        <v>3</v>
      </c>
      <c r="AM2372">
        <v>26.492003125999997</v>
      </c>
    </row>
    <row r="2373" spans="1:39">
      <c r="A2373">
        <v>1001944</v>
      </c>
      <c r="B2373" t="s">
        <v>2460</v>
      </c>
      <c r="C2373" t="s">
        <v>52</v>
      </c>
      <c r="G2373">
        <v>2014</v>
      </c>
      <c r="H2373" t="s">
        <v>79</v>
      </c>
      <c r="I2373" t="s">
        <v>40</v>
      </c>
      <c r="J2373" t="s">
        <v>2461</v>
      </c>
      <c r="K2373">
        <v>2122</v>
      </c>
      <c r="L2373">
        <v>60.864839449999998</v>
      </c>
      <c r="M2373">
        <v>-151.6081039</v>
      </c>
      <c r="N2373" t="s">
        <v>991</v>
      </c>
      <c r="O2373">
        <v>99503</v>
      </c>
      <c r="P2373">
        <v>211111</v>
      </c>
      <c r="Q2373" t="s">
        <v>2387</v>
      </c>
      <c r="R2373" t="s">
        <v>30</v>
      </c>
      <c r="T2373" t="s">
        <v>43</v>
      </c>
      <c r="U2373">
        <v>1194568.4129999999</v>
      </c>
      <c r="V2373">
        <v>350.09566280000001</v>
      </c>
      <c r="W2373" t="s">
        <v>2388</v>
      </c>
      <c r="Y2373" t="s">
        <v>8398</v>
      </c>
      <c r="Z2373" t="s">
        <v>4447</v>
      </c>
      <c r="AD2373">
        <f t="shared" si="154"/>
        <v>5.895151458</v>
      </c>
      <c r="AE2373">
        <f t="shared" si="155"/>
        <v>0</v>
      </c>
      <c r="AF2373">
        <f t="shared" si="156"/>
        <v>16.391315909999999</v>
      </c>
      <c r="AK2373">
        <f t="shared" si="157"/>
        <v>1</v>
      </c>
      <c r="AM2373">
        <v>5.895151458</v>
      </c>
    </row>
    <row r="2374" spans="1:39">
      <c r="A2374">
        <v>1001972</v>
      </c>
      <c r="B2374" t="s">
        <v>2462</v>
      </c>
      <c r="C2374" t="s">
        <v>52</v>
      </c>
      <c r="G2374">
        <v>2014</v>
      </c>
      <c r="H2374" t="s">
        <v>2433</v>
      </c>
      <c r="I2374" t="s">
        <v>40</v>
      </c>
      <c r="J2374" t="s">
        <v>1949</v>
      </c>
      <c r="K2374">
        <v>1053</v>
      </c>
      <c r="L2374">
        <v>31.061147999999999</v>
      </c>
      <c r="M2374">
        <v>-87.241152</v>
      </c>
      <c r="N2374" t="s">
        <v>777</v>
      </c>
      <c r="O2374">
        <v>36441</v>
      </c>
      <c r="P2374">
        <v>211111</v>
      </c>
      <c r="Q2374" t="s">
        <v>2387</v>
      </c>
      <c r="R2374" t="s">
        <v>30</v>
      </c>
      <c r="T2374" t="s">
        <v>31</v>
      </c>
      <c r="U2374">
        <v>202510.36559999999</v>
      </c>
      <c r="V2374">
        <v>59.350305859999999</v>
      </c>
      <c r="W2374" t="s">
        <v>2388</v>
      </c>
      <c r="Y2374" t="s">
        <v>8401</v>
      </c>
      <c r="Z2374" t="s">
        <v>4449</v>
      </c>
      <c r="AD2374">
        <f t="shared" si="154"/>
        <v>144.439106006</v>
      </c>
      <c r="AE2374">
        <f t="shared" si="155"/>
        <v>0</v>
      </c>
      <c r="AF2374">
        <f t="shared" si="156"/>
        <v>66.695908709999998</v>
      </c>
      <c r="AK2374">
        <f t="shared" si="157"/>
        <v>3</v>
      </c>
      <c r="AM2374">
        <v>144.439106006</v>
      </c>
    </row>
    <row r="2375" spans="1:39">
      <c r="A2375">
        <v>1004635</v>
      </c>
      <c r="B2375" t="s">
        <v>2463</v>
      </c>
      <c r="C2375" t="s">
        <v>52</v>
      </c>
      <c r="G2375">
        <v>2014</v>
      </c>
      <c r="H2375" t="s">
        <v>2464</v>
      </c>
      <c r="I2375" t="s">
        <v>47</v>
      </c>
      <c r="J2375" t="s">
        <v>2465</v>
      </c>
      <c r="K2375">
        <v>56035</v>
      </c>
      <c r="L2375">
        <v>42.392527999999999</v>
      </c>
      <c r="M2375">
        <v>-109.751722</v>
      </c>
      <c r="N2375" t="s">
        <v>1303</v>
      </c>
      <c r="O2375">
        <v>82941</v>
      </c>
      <c r="P2375">
        <v>211111</v>
      </c>
      <c r="Q2375" t="s">
        <v>2387</v>
      </c>
      <c r="R2375" t="s">
        <v>30</v>
      </c>
      <c r="T2375" t="s">
        <v>43</v>
      </c>
      <c r="U2375">
        <v>91140.21862</v>
      </c>
      <c r="V2375">
        <v>26.71073075</v>
      </c>
      <c r="W2375" t="s">
        <v>2388</v>
      </c>
      <c r="Y2375" t="s">
        <v>8403</v>
      </c>
      <c r="Z2375" t="s">
        <v>4455</v>
      </c>
      <c r="AD2375">
        <f t="shared" si="154"/>
        <v>19.47449172</v>
      </c>
      <c r="AE2375">
        <f t="shared" si="155"/>
        <v>0</v>
      </c>
      <c r="AF2375">
        <f t="shared" si="156"/>
        <v>513.45979350000005</v>
      </c>
      <c r="AK2375">
        <f t="shared" si="157"/>
        <v>1</v>
      </c>
      <c r="AM2375">
        <v>19.47449172</v>
      </c>
    </row>
    <row r="2376" spans="1:39">
      <c r="A2376">
        <v>1004635</v>
      </c>
      <c r="B2376" t="s">
        <v>2463</v>
      </c>
      <c r="C2376" t="s">
        <v>52</v>
      </c>
      <c r="G2376">
        <v>2014</v>
      </c>
      <c r="H2376" t="s">
        <v>2466</v>
      </c>
      <c r="I2376" t="s">
        <v>47</v>
      </c>
      <c r="J2376" t="s">
        <v>2465</v>
      </c>
      <c r="K2376">
        <v>56035</v>
      </c>
      <c r="L2376">
        <v>42.392527999999999</v>
      </c>
      <c r="M2376">
        <v>-109.751722</v>
      </c>
      <c r="N2376" t="s">
        <v>1303</v>
      </c>
      <c r="O2376">
        <v>82941</v>
      </c>
      <c r="P2376">
        <v>211111</v>
      </c>
      <c r="Q2376" t="s">
        <v>2387</v>
      </c>
      <c r="R2376" t="s">
        <v>30</v>
      </c>
      <c r="T2376" t="s">
        <v>43</v>
      </c>
      <c r="U2376">
        <v>101530.34299999999</v>
      </c>
      <c r="V2376">
        <v>29.75579493</v>
      </c>
      <c r="W2376" t="s">
        <v>2388</v>
      </c>
      <c r="Y2376" t="s">
        <v>8406</v>
      </c>
      <c r="Z2376" t="s">
        <v>4457</v>
      </c>
      <c r="AD2376">
        <f t="shared" si="154"/>
        <v>1.6465329799999999</v>
      </c>
      <c r="AE2376">
        <f t="shared" si="155"/>
        <v>0</v>
      </c>
      <c r="AF2376">
        <f t="shared" si="156"/>
        <v>0.31814927799999998</v>
      </c>
      <c r="AK2376">
        <f t="shared" si="157"/>
        <v>1</v>
      </c>
      <c r="AM2376">
        <v>1.6465329799999999</v>
      </c>
    </row>
    <row r="2377" spans="1:39">
      <c r="A2377">
        <v>1004635</v>
      </c>
      <c r="B2377" t="s">
        <v>2463</v>
      </c>
      <c r="C2377" t="s">
        <v>52</v>
      </c>
      <c r="G2377">
        <v>2014</v>
      </c>
      <c r="H2377" t="s">
        <v>2467</v>
      </c>
      <c r="I2377" t="s">
        <v>47</v>
      </c>
      <c r="J2377" t="s">
        <v>2465</v>
      </c>
      <c r="K2377">
        <v>56035</v>
      </c>
      <c r="L2377">
        <v>42.392527999999999</v>
      </c>
      <c r="M2377">
        <v>-109.751722</v>
      </c>
      <c r="N2377" t="s">
        <v>1303</v>
      </c>
      <c r="O2377">
        <v>82941</v>
      </c>
      <c r="P2377">
        <v>211111</v>
      </c>
      <c r="Q2377" t="s">
        <v>2387</v>
      </c>
      <c r="R2377" t="s">
        <v>30</v>
      </c>
      <c r="T2377" t="s">
        <v>43</v>
      </c>
      <c r="U2377">
        <v>163009.8002</v>
      </c>
      <c r="V2377">
        <v>47.773759490000003</v>
      </c>
      <c r="W2377" t="s">
        <v>2388</v>
      </c>
      <c r="Y2377" t="s">
        <v>8408</v>
      </c>
      <c r="Z2377" t="s">
        <v>4459</v>
      </c>
      <c r="AD2377">
        <f t="shared" si="154"/>
        <v>28.865971176000002</v>
      </c>
      <c r="AE2377">
        <f t="shared" si="155"/>
        <v>0</v>
      </c>
      <c r="AF2377">
        <f t="shared" si="156"/>
        <v>23.96172215</v>
      </c>
      <c r="AK2377">
        <f t="shared" si="157"/>
        <v>3</v>
      </c>
      <c r="AM2377">
        <v>28.865971176000002</v>
      </c>
    </row>
    <row r="2378" spans="1:39">
      <c r="A2378">
        <v>1004635</v>
      </c>
      <c r="B2378" t="s">
        <v>2463</v>
      </c>
      <c r="C2378" t="s">
        <v>52</v>
      </c>
      <c r="G2378">
        <v>2014</v>
      </c>
      <c r="H2378" t="s">
        <v>2468</v>
      </c>
      <c r="I2378" t="s">
        <v>465</v>
      </c>
      <c r="J2378" t="s">
        <v>2465</v>
      </c>
      <c r="K2378">
        <v>56035</v>
      </c>
      <c r="L2378">
        <v>42.392527999999999</v>
      </c>
      <c r="M2378">
        <v>-109.751722</v>
      </c>
      <c r="N2378" t="s">
        <v>1303</v>
      </c>
      <c r="O2378">
        <v>82941</v>
      </c>
      <c r="P2378">
        <v>211111</v>
      </c>
      <c r="Q2378" t="s">
        <v>2387</v>
      </c>
      <c r="R2378" t="s">
        <v>30</v>
      </c>
      <c r="T2378" t="s">
        <v>43</v>
      </c>
      <c r="U2378">
        <v>13840.934789999999</v>
      </c>
      <c r="V2378">
        <v>4.0564032890000004</v>
      </c>
      <c r="W2378" t="s">
        <v>2388</v>
      </c>
      <c r="Y2378" t="s">
        <v>8413</v>
      </c>
      <c r="Z2378" t="s">
        <v>4460</v>
      </c>
      <c r="AD2378">
        <f t="shared" si="154"/>
        <v>0.68600938</v>
      </c>
      <c r="AE2378">
        <f t="shared" si="155"/>
        <v>0</v>
      </c>
      <c r="AF2378">
        <f t="shared" si="156"/>
        <v>0.31704459299999999</v>
      </c>
      <c r="AK2378">
        <f t="shared" si="157"/>
        <v>1</v>
      </c>
      <c r="AM2378">
        <v>0.68600938</v>
      </c>
    </row>
    <row r="2379" spans="1:39">
      <c r="A2379">
        <v>1004635</v>
      </c>
      <c r="B2379" t="s">
        <v>2463</v>
      </c>
      <c r="C2379" t="s">
        <v>52</v>
      </c>
      <c r="G2379">
        <v>2014</v>
      </c>
      <c r="H2379" t="s">
        <v>2469</v>
      </c>
      <c r="I2379" t="s">
        <v>47</v>
      </c>
      <c r="J2379" t="s">
        <v>2465</v>
      </c>
      <c r="K2379">
        <v>56035</v>
      </c>
      <c r="L2379">
        <v>42.392527999999999</v>
      </c>
      <c r="M2379">
        <v>-109.751722</v>
      </c>
      <c r="N2379" t="s">
        <v>1303</v>
      </c>
      <c r="O2379">
        <v>82941</v>
      </c>
      <c r="P2379">
        <v>211111</v>
      </c>
      <c r="Q2379" t="s">
        <v>2387</v>
      </c>
      <c r="R2379" t="s">
        <v>30</v>
      </c>
      <c r="T2379" t="s">
        <v>43</v>
      </c>
      <c r="U2379">
        <v>121123.2567</v>
      </c>
      <c r="V2379">
        <v>35.497947519999997</v>
      </c>
      <c r="W2379" t="s">
        <v>2388</v>
      </c>
      <c r="Y2379" t="s">
        <v>8415</v>
      </c>
      <c r="Z2379" t="s">
        <v>4461</v>
      </c>
      <c r="AD2379">
        <f t="shared" si="154"/>
        <v>23.233769649999999</v>
      </c>
      <c r="AE2379">
        <f t="shared" si="155"/>
        <v>0</v>
      </c>
      <c r="AF2379">
        <f t="shared" si="156"/>
        <v>17.781561969999998</v>
      </c>
      <c r="AK2379">
        <f t="shared" si="157"/>
        <v>6</v>
      </c>
      <c r="AM2379">
        <v>23.233769649999999</v>
      </c>
    </row>
    <row r="2380" spans="1:39">
      <c r="A2380">
        <v>1004635</v>
      </c>
      <c r="B2380" t="s">
        <v>2463</v>
      </c>
      <c r="C2380" t="s">
        <v>52</v>
      </c>
      <c r="G2380">
        <v>2014</v>
      </c>
      <c r="H2380" t="s">
        <v>2470</v>
      </c>
      <c r="I2380" t="s">
        <v>47</v>
      </c>
      <c r="J2380" t="s">
        <v>2465</v>
      </c>
      <c r="K2380">
        <v>56035</v>
      </c>
      <c r="L2380">
        <v>42.392527999999999</v>
      </c>
      <c r="M2380">
        <v>-109.751722</v>
      </c>
      <c r="N2380" t="s">
        <v>1303</v>
      </c>
      <c r="O2380">
        <v>82941</v>
      </c>
      <c r="P2380">
        <v>211111</v>
      </c>
      <c r="Q2380" t="s">
        <v>2387</v>
      </c>
      <c r="R2380" t="s">
        <v>30</v>
      </c>
      <c r="T2380" t="s">
        <v>43</v>
      </c>
      <c r="U2380">
        <v>121098.7561</v>
      </c>
      <c r="V2380">
        <v>35.490767069999997</v>
      </c>
      <c r="W2380" t="s">
        <v>2388</v>
      </c>
      <c r="Y2380" t="s">
        <v>8419</v>
      </c>
      <c r="Z2380" t="s">
        <v>4462</v>
      </c>
      <c r="AD2380">
        <f t="shared" si="154"/>
        <v>2.0490536939999999</v>
      </c>
      <c r="AE2380">
        <f t="shared" si="155"/>
        <v>0</v>
      </c>
      <c r="AF2380">
        <f t="shared" si="156"/>
        <v>5.7697697110000004</v>
      </c>
      <c r="AK2380">
        <f t="shared" si="157"/>
        <v>1</v>
      </c>
      <c r="AM2380">
        <v>2.0490536939999999</v>
      </c>
    </row>
    <row r="2381" spans="1:39">
      <c r="A2381">
        <v>1004635</v>
      </c>
      <c r="B2381" t="s">
        <v>2463</v>
      </c>
      <c r="C2381" t="s">
        <v>52</v>
      </c>
      <c r="G2381">
        <v>2014</v>
      </c>
      <c r="H2381" t="s">
        <v>2471</v>
      </c>
      <c r="I2381" t="s">
        <v>47</v>
      </c>
      <c r="J2381" t="s">
        <v>2465</v>
      </c>
      <c r="K2381">
        <v>56035</v>
      </c>
      <c r="L2381">
        <v>42.392527999999999</v>
      </c>
      <c r="M2381">
        <v>-109.751722</v>
      </c>
      <c r="N2381" t="s">
        <v>1303</v>
      </c>
      <c r="O2381">
        <v>82941</v>
      </c>
      <c r="P2381">
        <v>211111</v>
      </c>
      <c r="Q2381" t="s">
        <v>2387</v>
      </c>
      <c r="R2381" t="s">
        <v>30</v>
      </c>
      <c r="T2381" t="s">
        <v>43</v>
      </c>
      <c r="U2381">
        <v>52.770448549999998</v>
      </c>
      <c r="V2381">
        <v>1.546559E-2</v>
      </c>
      <c r="W2381" t="s">
        <v>2388</v>
      </c>
      <c r="Y2381" t="s">
        <v>8421</v>
      </c>
      <c r="Z2381" t="s">
        <v>4463</v>
      </c>
      <c r="AD2381">
        <f t="shared" si="154"/>
        <v>1.9000581860000001</v>
      </c>
      <c r="AE2381">
        <f t="shared" si="155"/>
        <v>0</v>
      </c>
      <c r="AF2381">
        <f t="shared" si="156"/>
        <v>35.546001320000002</v>
      </c>
      <c r="AK2381">
        <f t="shared" si="157"/>
        <v>1</v>
      </c>
      <c r="AM2381">
        <v>1.9000581860000001</v>
      </c>
    </row>
    <row r="2382" spans="1:39">
      <c r="A2382">
        <v>1004635</v>
      </c>
      <c r="B2382" t="s">
        <v>2463</v>
      </c>
      <c r="C2382" t="s">
        <v>52</v>
      </c>
      <c r="G2382">
        <v>2014</v>
      </c>
      <c r="H2382" t="s">
        <v>2472</v>
      </c>
      <c r="I2382" t="s">
        <v>47</v>
      </c>
      <c r="J2382" t="s">
        <v>2465</v>
      </c>
      <c r="K2382">
        <v>56035</v>
      </c>
      <c r="L2382">
        <v>42.392527999999999</v>
      </c>
      <c r="M2382">
        <v>-109.751722</v>
      </c>
      <c r="N2382" t="s">
        <v>1303</v>
      </c>
      <c r="O2382">
        <v>82941</v>
      </c>
      <c r="P2382">
        <v>211111</v>
      </c>
      <c r="Q2382" t="s">
        <v>2387</v>
      </c>
      <c r="R2382" t="s">
        <v>30</v>
      </c>
      <c r="T2382" t="s">
        <v>43</v>
      </c>
      <c r="U2382">
        <v>67.847719560000002</v>
      </c>
      <c r="V2382">
        <v>1.9884329999999999E-2</v>
      </c>
      <c r="W2382" t="s">
        <v>2388</v>
      </c>
      <c r="Y2382" t="s">
        <v>8423</v>
      </c>
      <c r="Z2382" t="s">
        <v>4464</v>
      </c>
      <c r="AD2382">
        <f t="shared" si="154"/>
        <v>19.780489457000002</v>
      </c>
      <c r="AE2382">
        <f t="shared" si="155"/>
        <v>0</v>
      </c>
      <c r="AF2382">
        <f t="shared" si="156"/>
        <v>23.086811640000001</v>
      </c>
      <c r="AK2382">
        <f t="shared" si="157"/>
        <v>2</v>
      </c>
      <c r="AM2382">
        <v>19.780489457000002</v>
      </c>
    </row>
    <row r="2383" spans="1:39">
      <c r="A2383">
        <v>1004635</v>
      </c>
      <c r="B2383" t="s">
        <v>2463</v>
      </c>
      <c r="C2383" t="s">
        <v>52</v>
      </c>
      <c r="G2383">
        <v>2014</v>
      </c>
      <c r="H2383" t="s">
        <v>2473</v>
      </c>
      <c r="I2383" t="s">
        <v>47</v>
      </c>
      <c r="J2383" t="s">
        <v>2465</v>
      </c>
      <c r="K2383">
        <v>56035</v>
      </c>
      <c r="L2383">
        <v>42.392527999999999</v>
      </c>
      <c r="M2383">
        <v>-109.751722</v>
      </c>
      <c r="N2383" t="s">
        <v>1303</v>
      </c>
      <c r="O2383">
        <v>82941</v>
      </c>
      <c r="P2383">
        <v>211111</v>
      </c>
      <c r="Q2383" t="s">
        <v>2387</v>
      </c>
      <c r="R2383" t="s">
        <v>30</v>
      </c>
      <c r="T2383" t="s">
        <v>43</v>
      </c>
      <c r="U2383">
        <v>84195.250660000005</v>
      </c>
      <c r="V2383">
        <v>24.675348660000001</v>
      </c>
      <c r="W2383" t="s">
        <v>2388</v>
      </c>
      <c r="Y2383" t="s">
        <v>8425</v>
      </c>
      <c r="Z2383" t="s">
        <v>4474</v>
      </c>
      <c r="AD2383">
        <f t="shared" si="154"/>
        <v>1.6570269999999999E-3</v>
      </c>
      <c r="AE2383">
        <f t="shared" si="155"/>
        <v>0</v>
      </c>
      <c r="AF2383">
        <f t="shared" si="156"/>
        <v>251.1622844</v>
      </c>
      <c r="AK2383">
        <f t="shared" si="157"/>
        <v>1</v>
      </c>
      <c r="AM2383">
        <v>1.6570269999999999E-3</v>
      </c>
    </row>
    <row r="2384" spans="1:39">
      <c r="A2384">
        <v>1004635</v>
      </c>
      <c r="B2384" t="s">
        <v>2463</v>
      </c>
      <c r="C2384" t="s">
        <v>52</v>
      </c>
      <c r="G2384">
        <v>2014</v>
      </c>
      <c r="H2384" t="s">
        <v>2474</v>
      </c>
      <c r="I2384" t="s">
        <v>47</v>
      </c>
      <c r="J2384" t="s">
        <v>2465</v>
      </c>
      <c r="K2384">
        <v>56035</v>
      </c>
      <c r="L2384">
        <v>42.392527999999999</v>
      </c>
      <c r="M2384">
        <v>-109.751722</v>
      </c>
      <c r="N2384" t="s">
        <v>1303</v>
      </c>
      <c r="O2384">
        <v>82941</v>
      </c>
      <c r="P2384">
        <v>211111</v>
      </c>
      <c r="Q2384" t="s">
        <v>2387</v>
      </c>
      <c r="R2384" t="s">
        <v>30</v>
      </c>
      <c r="T2384" t="s">
        <v>43</v>
      </c>
      <c r="U2384">
        <v>14979.268749999999</v>
      </c>
      <c r="V2384">
        <v>4.3900181570000001</v>
      </c>
      <c r="W2384" t="s">
        <v>2388</v>
      </c>
      <c r="Y2384" t="s">
        <v>8426</v>
      </c>
      <c r="Z2384" t="s">
        <v>4476</v>
      </c>
      <c r="AD2384">
        <f t="shared" si="154"/>
        <v>8.0662493790000003</v>
      </c>
      <c r="AE2384">
        <f t="shared" si="155"/>
        <v>0</v>
      </c>
      <c r="AF2384">
        <f t="shared" si="156"/>
        <v>204.83179580000001</v>
      </c>
      <c r="AK2384">
        <f t="shared" si="157"/>
        <v>4</v>
      </c>
      <c r="AM2384">
        <v>8.0662493790000003</v>
      </c>
    </row>
    <row r="2385" spans="1:39">
      <c r="A2385">
        <v>1004642</v>
      </c>
      <c r="B2385" t="s">
        <v>2475</v>
      </c>
      <c r="C2385" t="s">
        <v>52</v>
      </c>
      <c r="G2385">
        <v>2014</v>
      </c>
      <c r="H2385" t="s">
        <v>2476</v>
      </c>
      <c r="J2385" t="s">
        <v>1888</v>
      </c>
      <c r="K2385">
        <v>22119</v>
      </c>
      <c r="L2385">
        <v>32.781230999999998</v>
      </c>
      <c r="M2385">
        <v>-93.251946000000004</v>
      </c>
      <c r="N2385" t="s">
        <v>908</v>
      </c>
      <c r="O2385">
        <v>71055</v>
      </c>
      <c r="P2385">
        <v>211112</v>
      </c>
      <c r="Q2385" t="s">
        <v>2392</v>
      </c>
      <c r="R2385" t="s">
        <v>30</v>
      </c>
      <c r="T2385" t="s">
        <v>31</v>
      </c>
      <c r="U2385">
        <v>881641.93370000005</v>
      </c>
      <c r="V2385">
        <v>258.38538319999998</v>
      </c>
      <c r="W2385" t="s">
        <v>2388</v>
      </c>
      <c r="Y2385" t="s">
        <v>8428</v>
      </c>
      <c r="Z2385" t="s">
        <v>4478</v>
      </c>
      <c r="AD2385">
        <f t="shared" si="154"/>
        <v>10.033853779999999</v>
      </c>
      <c r="AE2385">
        <f t="shared" si="155"/>
        <v>0</v>
      </c>
      <c r="AF2385">
        <f t="shared" si="156"/>
        <v>167.33602550000001</v>
      </c>
      <c r="AK2385">
        <f t="shared" si="157"/>
        <v>1</v>
      </c>
      <c r="AM2385">
        <v>10.033853779999999</v>
      </c>
    </row>
    <row r="2386" spans="1:39">
      <c r="A2386">
        <v>1004642</v>
      </c>
      <c r="B2386" t="s">
        <v>2475</v>
      </c>
      <c r="C2386" t="s">
        <v>24</v>
      </c>
      <c r="G2386">
        <v>2014</v>
      </c>
      <c r="H2386" t="s">
        <v>2477</v>
      </c>
      <c r="I2386" t="s">
        <v>26</v>
      </c>
      <c r="J2386" t="s">
        <v>1888</v>
      </c>
      <c r="K2386">
        <v>22119</v>
      </c>
      <c r="L2386">
        <v>32.781230999999998</v>
      </c>
      <c r="M2386">
        <v>-93.251946000000004</v>
      </c>
      <c r="N2386" t="s">
        <v>908</v>
      </c>
      <c r="O2386">
        <v>71055</v>
      </c>
      <c r="P2386">
        <v>211112</v>
      </c>
      <c r="Q2386" t="s">
        <v>2392</v>
      </c>
      <c r="R2386" t="s">
        <v>30</v>
      </c>
      <c r="T2386" t="s">
        <v>31</v>
      </c>
      <c r="U2386">
        <v>306.60592259999999</v>
      </c>
      <c r="V2386">
        <v>8.9857896000000007E-2</v>
      </c>
      <c r="W2386" t="s">
        <v>2388</v>
      </c>
      <c r="Y2386" t="s">
        <v>8430</v>
      </c>
      <c r="Z2386" t="s">
        <v>4480</v>
      </c>
      <c r="AD2386">
        <f t="shared" si="154"/>
        <v>3.1251538409999999</v>
      </c>
      <c r="AE2386">
        <f t="shared" si="155"/>
        <v>0</v>
      </c>
      <c r="AF2386">
        <f t="shared" si="156"/>
        <v>237.77847334000001</v>
      </c>
      <c r="AK2386">
        <f t="shared" si="157"/>
        <v>1</v>
      </c>
      <c r="AM2386">
        <v>3.1251538409999999</v>
      </c>
    </row>
    <row r="2387" spans="1:39">
      <c r="A2387">
        <v>1002668</v>
      </c>
      <c r="B2387" t="s">
        <v>2478</v>
      </c>
      <c r="C2387" t="s">
        <v>52</v>
      </c>
      <c r="G2387">
        <v>2014</v>
      </c>
      <c r="H2387" t="s">
        <v>2479</v>
      </c>
      <c r="I2387" t="s">
        <v>40</v>
      </c>
      <c r="J2387" t="s">
        <v>2480</v>
      </c>
      <c r="K2387">
        <v>48329</v>
      </c>
      <c r="L2387">
        <v>31.6615</v>
      </c>
      <c r="M2387">
        <v>-102.1383</v>
      </c>
      <c r="N2387" t="s">
        <v>150</v>
      </c>
      <c r="O2387">
        <v>79755</v>
      </c>
      <c r="P2387">
        <v>211112</v>
      </c>
      <c r="Q2387" t="s">
        <v>2392</v>
      </c>
      <c r="R2387" t="s">
        <v>30</v>
      </c>
      <c r="T2387" t="s">
        <v>31</v>
      </c>
      <c r="U2387">
        <v>4380.0037689999999</v>
      </c>
      <c r="V2387">
        <v>1.2836605299999999</v>
      </c>
      <c r="W2387" t="s">
        <v>2388</v>
      </c>
      <c r="Y2387" t="s">
        <v>8431</v>
      </c>
      <c r="Z2387" t="s">
        <v>4481</v>
      </c>
      <c r="AD2387">
        <f t="shared" si="154"/>
        <v>0.18669176300000001</v>
      </c>
      <c r="AE2387">
        <f t="shared" si="155"/>
        <v>0</v>
      </c>
      <c r="AF2387">
        <f t="shared" si="156"/>
        <v>48.206243659999991</v>
      </c>
      <c r="AK2387">
        <f t="shared" si="157"/>
        <v>2</v>
      </c>
      <c r="AM2387">
        <v>0.18669176300000001</v>
      </c>
    </row>
    <row r="2388" spans="1:39">
      <c r="A2388">
        <v>1002668</v>
      </c>
      <c r="B2388" t="s">
        <v>2478</v>
      </c>
      <c r="C2388" t="s">
        <v>52</v>
      </c>
      <c r="G2388">
        <v>2014</v>
      </c>
      <c r="H2388" t="s">
        <v>2481</v>
      </c>
      <c r="J2388" t="s">
        <v>2480</v>
      </c>
      <c r="K2388">
        <v>48329</v>
      </c>
      <c r="L2388">
        <v>31.6615</v>
      </c>
      <c r="M2388">
        <v>-102.1383</v>
      </c>
      <c r="N2388" t="s">
        <v>150</v>
      </c>
      <c r="O2388">
        <v>79755</v>
      </c>
      <c r="P2388">
        <v>211112</v>
      </c>
      <c r="Q2388" t="s">
        <v>2392</v>
      </c>
      <c r="R2388" t="s">
        <v>30</v>
      </c>
      <c r="T2388" t="s">
        <v>31</v>
      </c>
      <c r="U2388">
        <v>1641687.392</v>
      </c>
      <c r="V2388">
        <v>481.13413120000001</v>
      </c>
      <c r="W2388" t="s">
        <v>2388</v>
      </c>
      <c r="Y2388" t="s">
        <v>8432</v>
      </c>
      <c r="Z2388" t="s">
        <v>4485</v>
      </c>
      <c r="AD2388">
        <f t="shared" si="154"/>
        <v>9.7295130630000006</v>
      </c>
      <c r="AE2388">
        <f t="shared" si="155"/>
        <v>0</v>
      </c>
      <c r="AF2388">
        <f t="shared" si="156"/>
        <v>261.71368310000003</v>
      </c>
      <c r="AK2388">
        <f t="shared" si="157"/>
        <v>1</v>
      </c>
      <c r="AM2388">
        <v>9.7295130630000006</v>
      </c>
    </row>
    <row r="2389" spans="1:39">
      <c r="A2389">
        <v>1002680</v>
      </c>
      <c r="B2389" t="s">
        <v>2482</v>
      </c>
      <c r="C2389" t="s">
        <v>52</v>
      </c>
      <c r="G2389">
        <v>2014</v>
      </c>
      <c r="H2389" t="s">
        <v>2483</v>
      </c>
      <c r="I2389" t="s">
        <v>40</v>
      </c>
      <c r="J2389" t="s">
        <v>2484</v>
      </c>
      <c r="K2389">
        <v>48415</v>
      </c>
      <c r="L2389">
        <v>32.747698999999997</v>
      </c>
      <c r="M2389">
        <v>-100.923444</v>
      </c>
      <c r="N2389" t="s">
        <v>150</v>
      </c>
      <c r="O2389">
        <v>79549</v>
      </c>
      <c r="P2389">
        <v>211112</v>
      </c>
      <c r="Q2389" t="s">
        <v>2392</v>
      </c>
      <c r="R2389" t="s">
        <v>30</v>
      </c>
      <c r="S2389" t="s">
        <v>2485</v>
      </c>
      <c r="T2389" t="s">
        <v>31</v>
      </c>
      <c r="U2389">
        <v>1037542.405</v>
      </c>
      <c r="V2389">
        <v>304.07559079999999</v>
      </c>
      <c r="W2389" t="s">
        <v>2388</v>
      </c>
      <c r="Y2389" t="s">
        <v>8434</v>
      </c>
      <c r="Z2389" t="s">
        <v>4494</v>
      </c>
      <c r="AD2389">
        <f t="shared" si="154"/>
        <v>2.2204168329999998</v>
      </c>
      <c r="AE2389">
        <f t="shared" si="155"/>
        <v>0</v>
      </c>
      <c r="AF2389">
        <f t="shared" si="156"/>
        <v>71.442187779999998</v>
      </c>
      <c r="AK2389">
        <f t="shared" si="157"/>
        <v>1</v>
      </c>
      <c r="AM2389">
        <v>2.2204168329999998</v>
      </c>
    </row>
    <row r="2390" spans="1:39">
      <c r="A2390">
        <v>1002999</v>
      </c>
      <c r="B2390" t="s">
        <v>2486</v>
      </c>
      <c r="C2390" t="s">
        <v>52</v>
      </c>
      <c r="G2390">
        <v>2014</v>
      </c>
      <c r="H2390" t="s">
        <v>1063</v>
      </c>
      <c r="I2390" t="s">
        <v>40</v>
      </c>
      <c r="J2390" t="s">
        <v>2487</v>
      </c>
      <c r="K2390">
        <v>22101</v>
      </c>
      <c r="L2390">
        <v>29.602011999999998</v>
      </c>
      <c r="M2390">
        <v>-91.524829999999994</v>
      </c>
      <c r="N2390" t="s">
        <v>908</v>
      </c>
      <c r="O2390">
        <v>70538</v>
      </c>
      <c r="P2390">
        <v>211111</v>
      </c>
      <c r="Q2390" t="s">
        <v>2387</v>
      </c>
      <c r="R2390" t="s">
        <v>30</v>
      </c>
      <c r="T2390" t="s">
        <v>31</v>
      </c>
      <c r="U2390">
        <v>67576.328680000006</v>
      </c>
      <c r="V2390">
        <v>19.80479253</v>
      </c>
      <c r="W2390" t="s">
        <v>2388</v>
      </c>
      <c r="Y2390" t="s">
        <v>8435</v>
      </c>
      <c r="Z2390" t="s">
        <v>4500</v>
      </c>
      <c r="AD2390">
        <f t="shared" si="154"/>
        <v>3.0898039210000001</v>
      </c>
      <c r="AE2390">
        <f t="shared" si="155"/>
        <v>0</v>
      </c>
      <c r="AF2390">
        <f t="shared" si="156"/>
        <v>379.71118489999998</v>
      </c>
      <c r="AK2390">
        <f t="shared" si="157"/>
        <v>1</v>
      </c>
      <c r="AM2390">
        <v>3.0898039210000001</v>
      </c>
    </row>
    <row r="2391" spans="1:39">
      <c r="A2391">
        <v>1004589</v>
      </c>
      <c r="B2391" t="s">
        <v>2488</v>
      </c>
      <c r="C2391" t="s">
        <v>52</v>
      </c>
      <c r="G2391">
        <v>2014</v>
      </c>
      <c r="H2391" t="s">
        <v>919</v>
      </c>
      <c r="I2391" t="s">
        <v>40</v>
      </c>
      <c r="J2391" t="s">
        <v>2489</v>
      </c>
      <c r="K2391">
        <v>40121</v>
      </c>
      <c r="L2391">
        <v>34.978335000000001</v>
      </c>
      <c r="M2391">
        <v>-95.687889999999996</v>
      </c>
      <c r="N2391" t="s">
        <v>383</v>
      </c>
      <c r="O2391">
        <v>74501</v>
      </c>
      <c r="P2391">
        <v>211112</v>
      </c>
      <c r="Q2391" t="s">
        <v>2392</v>
      </c>
      <c r="R2391" t="s">
        <v>30</v>
      </c>
      <c r="T2391" t="s">
        <v>31</v>
      </c>
      <c r="U2391">
        <v>318051.26270000002</v>
      </c>
      <c r="V2391">
        <v>93.212214900000006</v>
      </c>
      <c r="W2391" t="s">
        <v>2388</v>
      </c>
      <c r="Y2391" t="s">
        <v>7073</v>
      </c>
      <c r="Z2391" t="s">
        <v>4501</v>
      </c>
      <c r="AD2391">
        <f t="shared" si="154"/>
        <v>35.12361817</v>
      </c>
      <c r="AE2391">
        <f t="shared" si="155"/>
        <v>0</v>
      </c>
      <c r="AF2391">
        <f t="shared" si="156"/>
        <v>436.91308830000003</v>
      </c>
      <c r="AK2391">
        <f t="shared" si="157"/>
        <v>2</v>
      </c>
      <c r="AM2391">
        <v>35.12361817</v>
      </c>
    </row>
    <row r="2392" spans="1:39">
      <c r="A2392">
        <v>1004613</v>
      </c>
      <c r="B2392" t="s">
        <v>2490</v>
      </c>
      <c r="C2392" t="s">
        <v>52</v>
      </c>
      <c r="G2392">
        <v>2014</v>
      </c>
      <c r="H2392" t="s">
        <v>2198</v>
      </c>
      <c r="I2392" t="s">
        <v>40</v>
      </c>
      <c r="K2392">
        <v>0</v>
      </c>
      <c r="L2392">
        <v>33.576000000000001</v>
      </c>
      <c r="M2392">
        <v>-118.1232</v>
      </c>
      <c r="N2392" t="s">
        <v>56</v>
      </c>
      <c r="O2392">
        <v>0</v>
      </c>
      <c r="P2392">
        <v>211111</v>
      </c>
      <c r="Q2392" t="s">
        <v>2387</v>
      </c>
      <c r="R2392" t="s">
        <v>30</v>
      </c>
      <c r="U2392">
        <v>448484.73430000001</v>
      </c>
      <c r="V2392">
        <v>131.43873439999999</v>
      </c>
      <c r="W2392" t="s">
        <v>2388</v>
      </c>
      <c r="Y2392" t="s">
        <v>8441</v>
      </c>
      <c r="Z2392" t="s">
        <v>4502</v>
      </c>
      <c r="AD2392">
        <f t="shared" si="154"/>
        <v>201.93365470000001</v>
      </c>
      <c r="AE2392">
        <f t="shared" si="155"/>
        <v>0</v>
      </c>
      <c r="AF2392">
        <f t="shared" si="156"/>
        <v>1.2836605299999999</v>
      </c>
      <c r="AK2392">
        <f t="shared" si="157"/>
        <v>1</v>
      </c>
      <c r="AM2392">
        <v>201.93365470000001</v>
      </c>
    </row>
    <row r="2393" spans="1:39">
      <c r="A2393">
        <v>1004613</v>
      </c>
      <c r="B2393" t="s">
        <v>2490</v>
      </c>
      <c r="C2393" t="s">
        <v>81</v>
      </c>
      <c r="G2393">
        <v>2014</v>
      </c>
      <c r="H2393" t="s">
        <v>2198</v>
      </c>
      <c r="I2393" t="s">
        <v>40</v>
      </c>
      <c r="K2393">
        <v>0</v>
      </c>
      <c r="L2393">
        <v>33.576000000000001</v>
      </c>
      <c r="M2393">
        <v>-118.1232</v>
      </c>
      <c r="N2393" t="s">
        <v>56</v>
      </c>
      <c r="O2393">
        <v>0</v>
      </c>
      <c r="P2393">
        <v>211111</v>
      </c>
      <c r="Q2393" t="s">
        <v>2387</v>
      </c>
      <c r="R2393" t="s">
        <v>30</v>
      </c>
      <c r="U2393">
        <v>166055.9762</v>
      </c>
      <c r="V2393">
        <v>48.666511200000002</v>
      </c>
      <c r="W2393" t="s">
        <v>2388</v>
      </c>
      <c r="Y2393" t="s">
        <v>8443</v>
      </c>
      <c r="Z2393">
        <v>4</v>
      </c>
      <c r="AD2393">
        <f t="shared" si="154"/>
        <v>0.29550323499999998</v>
      </c>
      <c r="AE2393">
        <f t="shared" si="155"/>
        <v>0</v>
      </c>
      <c r="AF2393">
        <f t="shared" si="156"/>
        <v>7982.8795227579994</v>
      </c>
      <c r="AK2393">
        <f t="shared" si="157"/>
        <v>1</v>
      </c>
      <c r="AM2393">
        <v>0.29550323499999998</v>
      </c>
    </row>
    <row r="2394" spans="1:39">
      <c r="A2394">
        <v>1004613</v>
      </c>
      <c r="B2394" t="s">
        <v>2490</v>
      </c>
      <c r="C2394" t="s">
        <v>81</v>
      </c>
      <c r="G2394">
        <v>2014</v>
      </c>
      <c r="H2394" t="s">
        <v>2491</v>
      </c>
      <c r="I2394" t="s">
        <v>40</v>
      </c>
      <c r="K2394">
        <v>0</v>
      </c>
      <c r="L2394">
        <v>33.576000000000001</v>
      </c>
      <c r="M2394">
        <v>-118.1232</v>
      </c>
      <c r="N2394" t="s">
        <v>56</v>
      </c>
      <c r="O2394">
        <v>0</v>
      </c>
      <c r="P2394">
        <v>211111</v>
      </c>
      <c r="Q2394" t="s">
        <v>2387</v>
      </c>
      <c r="R2394" t="s">
        <v>30</v>
      </c>
      <c r="U2394">
        <v>59177.934020000001</v>
      </c>
      <c r="V2394">
        <v>17.343450409999999</v>
      </c>
      <c r="W2394" t="s">
        <v>2388</v>
      </c>
      <c r="Y2394" t="s">
        <v>8445</v>
      </c>
      <c r="Z2394" t="s">
        <v>4507</v>
      </c>
      <c r="AD2394">
        <f t="shared" si="154"/>
        <v>44.834242933999995</v>
      </c>
      <c r="AE2394">
        <f t="shared" si="155"/>
        <v>0</v>
      </c>
      <c r="AF2394">
        <f t="shared" si="156"/>
        <v>6.7760236000000001E-2</v>
      </c>
      <c r="AK2394">
        <f t="shared" si="157"/>
        <v>3</v>
      </c>
      <c r="AM2394">
        <v>44.834242933999995</v>
      </c>
    </row>
    <row r="2395" spans="1:39">
      <c r="A2395">
        <v>1006244</v>
      </c>
      <c r="B2395" t="s">
        <v>2492</v>
      </c>
      <c r="C2395" t="s">
        <v>81</v>
      </c>
      <c r="G2395">
        <v>2014</v>
      </c>
      <c r="H2395" t="s">
        <v>2493</v>
      </c>
      <c r="I2395" t="s">
        <v>2413</v>
      </c>
      <c r="K2395">
        <v>0</v>
      </c>
      <c r="L2395">
        <v>34.468333000000001</v>
      </c>
      <c r="M2395">
        <v>-120.68083300000001</v>
      </c>
      <c r="N2395" t="s">
        <v>56</v>
      </c>
      <c r="O2395">
        <v>0</v>
      </c>
      <c r="P2395">
        <v>211111</v>
      </c>
      <c r="Q2395" t="s">
        <v>2387</v>
      </c>
      <c r="R2395" t="s">
        <v>105</v>
      </c>
      <c r="U2395">
        <v>4.0562466199999996</v>
      </c>
      <c r="V2395">
        <v>1.1887759999999999E-3</v>
      </c>
      <c r="W2395" t="s">
        <v>2388</v>
      </c>
      <c r="Y2395" t="s">
        <v>8447</v>
      </c>
      <c r="Z2395" t="s">
        <v>4508</v>
      </c>
      <c r="AD2395">
        <f t="shared" si="154"/>
        <v>0.88365688200000003</v>
      </c>
      <c r="AE2395">
        <f t="shared" si="155"/>
        <v>0</v>
      </c>
      <c r="AF2395">
        <f t="shared" si="156"/>
        <v>6.4756634210000001</v>
      </c>
      <c r="AK2395">
        <f t="shared" si="157"/>
        <v>1</v>
      </c>
      <c r="AM2395">
        <v>0.88365688200000003</v>
      </c>
    </row>
    <row r="2396" spans="1:39">
      <c r="A2396">
        <v>1006244</v>
      </c>
      <c r="B2396" t="s">
        <v>2492</v>
      </c>
      <c r="C2396" t="s">
        <v>2494</v>
      </c>
      <c r="G2396">
        <v>2014</v>
      </c>
      <c r="H2396" t="s">
        <v>2493</v>
      </c>
      <c r="I2396" t="s">
        <v>2413</v>
      </c>
      <c r="K2396">
        <v>0</v>
      </c>
      <c r="L2396">
        <v>34.468333000000001</v>
      </c>
      <c r="M2396">
        <v>-120.68083300000001</v>
      </c>
      <c r="N2396" t="s">
        <v>56</v>
      </c>
      <c r="O2396">
        <v>0</v>
      </c>
      <c r="P2396">
        <v>211111</v>
      </c>
      <c r="Q2396" t="s">
        <v>2387</v>
      </c>
      <c r="R2396" t="s">
        <v>105</v>
      </c>
      <c r="U2396">
        <v>7374.5762709999999</v>
      </c>
      <c r="V2396">
        <v>2.1612886630000001</v>
      </c>
      <c r="W2396" t="s">
        <v>2388</v>
      </c>
      <c r="Y2396" t="s">
        <v>8448</v>
      </c>
      <c r="Z2396" t="s">
        <v>4509</v>
      </c>
      <c r="AD2396">
        <f t="shared" si="154"/>
        <v>1.2944261289999999</v>
      </c>
      <c r="AE2396">
        <f t="shared" si="155"/>
        <v>0</v>
      </c>
      <c r="AF2396">
        <f t="shared" si="156"/>
        <v>20.969130509999999</v>
      </c>
      <c r="AK2396">
        <f t="shared" si="157"/>
        <v>3</v>
      </c>
      <c r="AM2396">
        <v>1.2944261289999999</v>
      </c>
    </row>
    <row r="2397" spans="1:39">
      <c r="A2397">
        <v>1006244</v>
      </c>
      <c r="B2397" t="s">
        <v>2492</v>
      </c>
      <c r="C2397" t="s">
        <v>81</v>
      </c>
      <c r="G2397">
        <v>2014</v>
      </c>
      <c r="H2397" t="s">
        <v>2495</v>
      </c>
      <c r="I2397" t="s">
        <v>2413</v>
      </c>
      <c r="K2397">
        <v>0</v>
      </c>
      <c r="L2397">
        <v>34.468333000000001</v>
      </c>
      <c r="M2397">
        <v>-120.68083300000001</v>
      </c>
      <c r="N2397" t="s">
        <v>56</v>
      </c>
      <c r="O2397">
        <v>0</v>
      </c>
      <c r="P2397">
        <v>211111</v>
      </c>
      <c r="Q2397" t="s">
        <v>2387</v>
      </c>
      <c r="R2397" t="s">
        <v>105</v>
      </c>
      <c r="U2397">
        <v>2629.799892</v>
      </c>
      <c r="V2397">
        <v>0.77072315499999999</v>
      </c>
      <c r="W2397" t="s">
        <v>2388</v>
      </c>
      <c r="Y2397" t="s">
        <v>8452</v>
      </c>
      <c r="Z2397" t="s">
        <v>4510</v>
      </c>
      <c r="AD2397">
        <f t="shared" si="154"/>
        <v>5.0290874880000001</v>
      </c>
      <c r="AE2397">
        <f t="shared" si="155"/>
        <v>0</v>
      </c>
      <c r="AF2397">
        <f t="shared" si="156"/>
        <v>24.333448650000001</v>
      </c>
      <c r="AK2397">
        <f t="shared" si="157"/>
        <v>1</v>
      </c>
      <c r="AM2397">
        <v>5.0290874880000001</v>
      </c>
    </row>
    <row r="2398" spans="1:39">
      <c r="A2398">
        <v>1006244</v>
      </c>
      <c r="B2398" t="s">
        <v>2492</v>
      </c>
      <c r="C2398" t="s">
        <v>2494</v>
      </c>
      <c r="G2398">
        <v>2014</v>
      </c>
      <c r="H2398" t="s">
        <v>2495</v>
      </c>
      <c r="I2398" t="s">
        <v>2413</v>
      </c>
      <c r="K2398">
        <v>0</v>
      </c>
      <c r="L2398">
        <v>34.468333000000001</v>
      </c>
      <c r="M2398">
        <v>-120.68083300000001</v>
      </c>
      <c r="N2398" t="s">
        <v>56</v>
      </c>
      <c r="O2398">
        <v>0</v>
      </c>
      <c r="P2398">
        <v>211111</v>
      </c>
      <c r="Q2398" t="s">
        <v>2387</v>
      </c>
      <c r="R2398" t="s">
        <v>105</v>
      </c>
      <c r="U2398">
        <v>143086.44070000001</v>
      </c>
      <c r="V2398">
        <v>41.934762159999998</v>
      </c>
      <c r="W2398" t="s">
        <v>2388</v>
      </c>
      <c r="Y2398" t="s">
        <v>8454</v>
      </c>
      <c r="Z2398" t="s">
        <v>4511</v>
      </c>
      <c r="AD2398">
        <f t="shared" si="154"/>
        <v>7.4798220779999998</v>
      </c>
      <c r="AE2398">
        <f t="shared" si="155"/>
        <v>0</v>
      </c>
      <c r="AF2398">
        <f t="shared" si="156"/>
        <v>9.8819595919999994</v>
      </c>
      <c r="AK2398">
        <f t="shared" si="157"/>
        <v>2</v>
      </c>
      <c r="AM2398">
        <v>7.4798220779999998</v>
      </c>
    </row>
    <row r="2399" spans="1:39">
      <c r="A2399">
        <v>1006244</v>
      </c>
      <c r="B2399" t="s">
        <v>2492</v>
      </c>
      <c r="C2399" t="s">
        <v>81</v>
      </c>
      <c r="G2399">
        <v>2014</v>
      </c>
      <c r="H2399" t="s">
        <v>2496</v>
      </c>
      <c r="I2399" t="s">
        <v>2413</v>
      </c>
      <c r="K2399">
        <v>0</v>
      </c>
      <c r="L2399">
        <v>34.468333000000001</v>
      </c>
      <c r="M2399">
        <v>-120.68083300000001</v>
      </c>
      <c r="N2399" t="s">
        <v>56</v>
      </c>
      <c r="O2399">
        <v>0</v>
      </c>
      <c r="P2399">
        <v>211111</v>
      </c>
      <c r="Q2399" t="s">
        <v>2387</v>
      </c>
      <c r="R2399" t="s">
        <v>105</v>
      </c>
      <c r="U2399">
        <v>7187.6690099999996</v>
      </c>
      <c r="V2399">
        <v>2.1065112039999998</v>
      </c>
      <c r="W2399" t="s">
        <v>2388</v>
      </c>
      <c r="Y2399" t="s">
        <v>8457</v>
      </c>
      <c r="Z2399" t="s">
        <v>4512</v>
      </c>
      <c r="AD2399">
        <f t="shared" si="154"/>
        <v>1.824939606</v>
      </c>
      <c r="AE2399">
        <f t="shared" si="155"/>
        <v>0</v>
      </c>
      <c r="AF2399">
        <f t="shared" si="156"/>
        <v>10.799400479999999</v>
      </c>
      <c r="AK2399">
        <f t="shared" si="157"/>
        <v>1</v>
      </c>
      <c r="AM2399">
        <v>1.824939606</v>
      </c>
    </row>
    <row r="2400" spans="1:39">
      <c r="A2400">
        <v>1006244</v>
      </c>
      <c r="B2400" t="s">
        <v>2492</v>
      </c>
      <c r="C2400" t="s">
        <v>2494</v>
      </c>
      <c r="G2400">
        <v>2014</v>
      </c>
      <c r="H2400" t="s">
        <v>2496</v>
      </c>
      <c r="I2400" t="s">
        <v>2413</v>
      </c>
      <c r="K2400">
        <v>0</v>
      </c>
      <c r="L2400">
        <v>34.468333000000001</v>
      </c>
      <c r="M2400">
        <v>-120.68083300000001</v>
      </c>
      <c r="N2400" t="s">
        <v>56</v>
      </c>
      <c r="O2400">
        <v>0</v>
      </c>
      <c r="P2400">
        <v>211111</v>
      </c>
      <c r="Q2400" t="s">
        <v>2387</v>
      </c>
      <c r="R2400" t="s">
        <v>105</v>
      </c>
      <c r="U2400">
        <v>150316.9492</v>
      </c>
      <c r="V2400">
        <v>44.053828459999998</v>
      </c>
      <c r="W2400" t="s">
        <v>2388</v>
      </c>
      <c r="Y2400" t="s">
        <v>8459</v>
      </c>
      <c r="Z2400" t="s">
        <v>4514</v>
      </c>
      <c r="AD2400">
        <f t="shared" si="154"/>
        <v>5.1958858579999996</v>
      </c>
      <c r="AE2400">
        <f t="shared" si="155"/>
        <v>0</v>
      </c>
      <c r="AF2400">
        <f t="shared" si="156"/>
        <v>151.0180938</v>
      </c>
      <c r="AK2400">
        <f t="shared" si="157"/>
        <v>1</v>
      </c>
      <c r="AM2400">
        <v>5.1958858579999996</v>
      </c>
    </row>
    <row r="2401" spans="1:39">
      <c r="A2401">
        <v>1006244</v>
      </c>
      <c r="B2401" t="s">
        <v>2492</v>
      </c>
      <c r="C2401" t="s">
        <v>81</v>
      </c>
      <c r="G2401">
        <v>2014</v>
      </c>
      <c r="H2401" t="s">
        <v>2497</v>
      </c>
      <c r="I2401" t="s">
        <v>2413</v>
      </c>
      <c r="K2401">
        <v>0</v>
      </c>
      <c r="L2401">
        <v>34.468333000000001</v>
      </c>
      <c r="M2401">
        <v>-120.68083300000001</v>
      </c>
      <c r="N2401" t="s">
        <v>56</v>
      </c>
      <c r="O2401">
        <v>0</v>
      </c>
      <c r="P2401">
        <v>211111</v>
      </c>
      <c r="Q2401" t="s">
        <v>2387</v>
      </c>
      <c r="R2401" t="s">
        <v>105</v>
      </c>
      <c r="U2401">
        <v>15274.472690000001</v>
      </c>
      <c r="V2401">
        <v>4.4765344379999998</v>
      </c>
      <c r="W2401" t="s">
        <v>2388</v>
      </c>
      <c r="Y2401" t="s">
        <v>8463</v>
      </c>
      <c r="Z2401" t="s">
        <v>4520</v>
      </c>
      <c r="AD2401">
        <f t="shared" si="154"/>
        <v>0.25043549300000001</v>
      </c>
      <c r="AE2401">
        <f t="shared" si="155"/>
        <v>0</v>
      </c>
      <c r="AF2401">
        <f t="shared" si="156"/>
        <v>1232.5688500000001</v>
      </c>
      <c r="AK2401">
        <f t="shared" si="157"/>
        <v>1</v>
      </c>
      <c r="AM2401">
        <v>0.25043549300000001</v>
      </c>
    </row>
    <row r="2402" spans="1:39">
      <c r="A2402">
        <v>1006244</v>
      </c>
      <c r="B2402" t="s">
        <v>2492</v>
      </c>
      <c r="C2402" t="s">
        <v>2494</v>
      </c>
      <c r="G2402">
        <v>2014</v>
      </c>
      <c r="H2402" t="s">
        <v>2497</v>
      </c>
      <c r="I2402" t="s">
        <v>2413</v>
      </c>
      <c r="K2402">
        <v>0</v>
      </c>
      <c r="L2402">
        <v>34.468333000000001</v>
      </c>
      <c r="M2402">
        <v>-120.68083300000001</v>
      </c>
      <c r="N2402" t="s">
        <v>56</v>
      </c>
      <c r="O2402">
        <v>0</v>
      </c>
      <c r="P2402">
        <v>211111</v>
      </c>
      <c r="Q2402" t="s">
        <v>2387</v>
      </c>
      <c r="R2402" t="s">
        <v>105</v>
      </c>
      <c r="U2402">
        <v>177189.83050000001</v>
      </c>
      <c r="V2402">
        <v>51.929542490000003</v>
      </c>
      <c r="W2402" t="s">
        <v>2388</v>
      </c>
      <c r="Y2402" t="s">
        <v>8465</v>
      </c>
      <c r="Z2402" t="s">
        <v>4522</v>
      </c>
      <c r="AD2402">
        <f t="shared" si="154"/>
        <v>44.418278821000001</v>
      </c>
      <c r="AE2402">
        <f t="shared" si="155"/>
        <v>0</v>
      </c>
      <c r="AF2402">
        <f t="shared" si="156"/>
        <v>1940.1900268640002</v>
      </c>
      <c r="AK2402">
        <f t="shared" si="157"/>
        <v>4</v>
      </c>
      <c r="AM2402">
        <v>44.418278821000001</v>
      </c>
    </row>
    <row r="2403" spans="1:39">
      <c r="A2403">
        <v>1006244</v>
      </c>
      <c r="B2403" t="s">
        <v>2492</v>
      </c>
      <c r="C2403" t="s">
        <v>2494</v>
      </c>
      <c r="G2403">
        <v>2014</v>
      </c>
      <c r="H2403" t="s">
        <v>2498</v>
      </c>
      <c r="I2403" t="s">
        <v>2413</v>
      </c>
      <c r="K2403">
        <v>0</v>
      </c>
      <c r="L2403">
        <v>34.468333000000001</v>
      </c>
      <c r="M2403">
        <v>-120.68083300000001</v>
      </c>
      <c r="N2403" t="s">
        <v>56</v>
      </c>
      <c r="O2403">
        <v>0</v>
      </c>
      <c r="P2403">
        <v>211111</v>
      </c>
      <c r="Q2403" t="s">
        <v>2387</v>
      </c>
      <c r="R2403" t="s">
        <v>105</v>
      </c>
      <c r="U2403">
        <v>227572.88140000001</v>
      </c>
      <c r="V2403">
        <v>66.695450730000005</v>
      </c>
      <c r="W2403" t="s">
        <v>2388</v>
      </c>
      <c r="Y2403" t="s">
        <v>8469</v>
      </c>
      <c r="Z2403" t="s">
        <v>4525</v>
      </c>
      <c r="AD2403">
        <f t="shared" si="154"/>
        <v>4.3259464269999999</v>
      </c>
      <c r="AE2403">
        <f t="shared" si="155"/>
        <v>0</v>
      </c>
      <c r="AF2403">
        <f t="shared" si="156"/>
        <v>32.825714519999998</v>
      </c>
      <c r="AK2403">
        <f t="shared" si="157"/>
        <v>1</v>
      </c>
      <c r="AM2403">
        <v>4.3259464269999999</v>
      </c>
    </row>
    <row r="2404" spans="1:39">
      <c r="A2404">
        <v>1006244</v>
      </c>
      <c r="B2404" t="s">
        <v>2492</v>
      </c>
      <c r="C2404" t="s">
        <v>2494</v>
      </c>
      <c r="G2404">
        <v>2014</v>
      </c>
      <c r="H2404" t="s">
        <v>2499</v>
      </c>
      <c r="I2404" t="s">
        <v>2413</v>
      </c>
      <c r="K2404">
        <v>0</v>
      </c>
      <c r="L2404">
        <v>34.468333000000001</v>
      </c>
      <c r="M2404">
        <v>-120.68083300000001</v>
      </c>
      <c r="N2404" t="s">
        <v>56</v>
      </c>
      <c r="O2404">
        <v>0</v>
      </c>
      <c r="P2404">
        <v>211111</v>
      </c>
      <c r="Q2404" t="s">
        <v>2387</v>
      </c>
      <c r="R2404" t="s">
        <v>105</v>
      </c>
      <c r="U2404">
        <v>51930.508470000001</v>
      </c>
      <c r="V2404">
        <v>15.21942619</v>
      </c>
      <c r="W2404" t="s">
        <v>2388</v>
      </c>
      <c r="Y2404" t="s">
        <v>8472</v>
      </c>
      <c r="Z2404" t="s">
        <v>4526</v>
      </c>
      <c r="AD2404">
        <f t="shared" si="154"/>
        <v>0.25850898499999997</v>
      </c>
      <c r="AE2404">
        <f t="shared" si="155"/>
        <v>0</v>
      </c>
      <c r="AF2404">
        <f t="shared" si="156"/>
        <v>176.11109070000001</v>
      </c>
      <c r="AK2404">
        <f t="shared" si="157"/>
        <v>4</v>
      </c>
      <c r="AM2404">
        <v>0.25850898499999997</v>
      </c>
    </row>
    <row r="2405" spans="1:39">
      <c r="A2405">
        <v>1006244</v>
      </c>
      <c r="B2405" t="s">
        <v>2492</v>
      </c>
      <c r="C2405" t="s">
        <v>81</v>
      </c>
      <c r="G2405">
        <v>2014</v>
      </c>
      <c r="H2405" t="s">
        <v>2500</v>
      </c>
      <c r="I2405" t="s">
        <v>47</v>
      </c>
      <c r="K2405">
        <v>0</v>
      </c>
      <c r="L2405">
        <v>34.468333000000001</v>
      </c>
      <c r="M2405">
        <v>-120.68083300000001</v>
      </c>
      <c r="N2405" t="s">
        <v>56</v>
      </c>
      <c r="O2405">
        <v>0</v>
      </c>
      <c r="P2405">
        <v>211111</v>
      </c>
      <c r="Q2405" t="s">
        <v>2387</v>
      </c>
      <c r="R2405" t="s">
        <v>105</v>
      </c>
      <c r="U2405">
        <v>1506.219578</v>
      </c>
      <c r="V2405">
        <v>0.44143218200000001</v>
      </c>
      <c r="W2405" t="s">
        <v>2388</v>
      </c>
      <c r="Y2405" t="s">
        <v>8475</v>
      </c>
      <c r="Z2405" t="s">
        <v>4527</v>
      </c>
      <c r="AD2405">
        <f t="shared" si="154"/>
        <v>18.389138710000001</v>
      </c>
      <c r="AE2405">
        <f t="shared" si="155"/>
        <v>0</v>
      </c>
      <c r="AF2405">
        <f t="shared" si="156"/>
        <v>287.2020799</v>
      </c>
      <c r="AK2405">
        <f t="shared" si="157"/>
        <v>1</v>
      </c>
      <c r="AM2405">
        <v>18.389138710000001</v>
      </c>
    </row>
    <row r="2406" spans="1:39">
      <c r="A2406">
        <v>1006244</v>
      </c>
      <c r="B2406" t="s">
        <v>2492</v>
      </c>
      <c r="C2406" t="s">
        <v>81</v>
      </c>
      <c r="G2406">
        <v>2014</v>
      </c>
      <c r="H2406" t="s">
        <v>2501</v>
      </c>
      <c r="I2406" t="s">
        <v>47</v>
      </c>
      <c r="K2406">
        <v>0</v>
      </c>
      <c r="L2406">
        <v>34.468333000000001</v>
      </c>
      <c r="M2406">
        <v>-120.68083300000001</v>
      </c>
      <c r="N2406" t="s">
        <v>56</v>
      </c>
      <c r="O2406">
        <v>0</v>
      </c>
      <c r="P2406">
        <v>211111</v>
      </c>
      <c r="Q2406" t="s">
        <v>2387</v>
      </c>
      <c r="R2406" t="s">
        <v>105</v>
      </c>
      <c r="U2406">
        <v>1187.1281770000001</v>
      </c>
      <c r="V2406">
        <v>0.34791513099999999</v>
      </c>
      <c r="W2406" t="s">
        <v>2388</v>
      </c>
      <c r="Y2406" t="s">
        <v>8477</v>
      </c>
      <c r="Z2406" t="s">
        <v>4528</v>
      </c>
      <c r="AD2406">
        <f t="shared" si="154"/>
        <v>6.0205332E-2</v>
      </c>
      <c r="AE2406">
        <f t="shared" si="155"/>
        <v>0</v>
      </c>
      <c r="AF2406">
        <f t="shared" si="156"/>
        <v>1.0339851520000001</v>
      </c>
      <c r="AK2406">
        <f t="shared" si="157"/>
        <v>1</v>
      </c>
      <c r="AM2406">
        <v>6.0205332E-2</v>
      </c>
    </row>
    <row r="2407" spans="1:39">
      <c r="A2407">
        <v>1006244</v>
      </c>
      <c r="B2407" t="s">
        <v>2492</v>
      </c>
      <c r="C2407" t="s">
        <v>81</v>
      </c>
      <c r="G2407">
        <v>2014</v>
      </c>
      <c r="H2407" t="s">
        <v>2502</v>
      </c>
      <c r="I2407" t="s">
        <v>47</v>
      </c>
      <c r="K2407">
        <v>0</v>
      </c>
      <c r="L2407">
        <v>34.468333000000001</v>
      </c>
      <c r="M2407">
        <v>-120.68083300000001</v>
      </c>
      <c r="N2407" t="s">
        <v>56</v>
      </c>
      <c r="O2407">
        <v>0</v>
      </c>
      <c r="P2407">
        <v>211111</v>
      </c>
      <c r="Q2407" t="s">
        <v>2387</v>
      </c>
      <c r="R2407" t="s">
        <v>105</v>
      </c>
      <c r="U2407">
        <v>567.87452680000001</v>
      </c>
      <c r="V2407">
        <v>0.16642865000000001</v>
      </c>
      <c r="W2407" t="s">
        <v>2388</v>
      </c>
      <c r="Y2407" t="s">
        <v>8478</v>
      </c>
      <c r="Z2407" t="s">
        <v>4534</v>
      </c>
      <c r="AD2407">
        <f t="shared" si="154"/>
        <v>0.150322917</v>
      </c>
      <c r="AE2407">
        <f t="shared" si="155"/>
        <v>0</v>
      </c>
      <c r="AF2407">
        <f t="shared" si="156"/>
        <v>31.154878480000001</v>
      </c>
      <c r="AK2407">
        <f t="shared" si="157"/>
        <v>4</v>
      </c>
      <c r="AM2407">
        <v>0.150322917</v>
      </c>
    </row>
    <row r="2408" spans="1:39">
      <c r="A2408">
        <v>1006244</v>
      </c>
      <c r="B2408" t="s">
        <v>2492</v>
      </c>
      <c r="C2408" t="s">
        <v>81</v>
      </c>
      <c r="G2408">
        <v>2014</v>
      </c>
      <c r="H2408" t="s">
        <v>2503</v>
      </c>
      <c r="I2408" t="s">
        <v>47</v>
      </c>
      <c r="K2408">
        <v>0</v>
      </c>
      <c r="L2408">
        <v>34.468333000000001</v>
      </c>
      <c r="M2408">
        <v>-120.68083300000001</v>
      </c>
      <c r="N2408" t="s">
        <v>56</v>
      </c>
      <c r="O2408">
        <v>0</v>
      </c>
      <c r="P2408">
        <v>211111</v>
      </c>
      <c r="Q2408" t="s">
        <v>2387</v>
      </c>
      <c r="R2408" t="s">
        <v>105</v>
      </c>
      <c r="U2408">
        <v>481.34126550000002</v>
      </c>
      <c r="V2408">
        <v>0.141068094</v>
      </c>
      <c r="W2408" t="s">
        <v>2388</v>
      </c>
      <c r="Y2408" t="s">
        <v>8480</v>
      </c>
      <c r="Z2408" t="s">
        <v>4535</v>
      </c>
      <c r="AD2408">
        <f t="shared" si="154"/>
        <v>6.4637717759999997</v>
      </c>
      <c r="AE2408">
        <f t="shared" si="155"/>
        <v>0</v>
      </c>
      <c r="AF2408">
        <f t="shared" si="156"/>
        <v>1.8356114E-2</v>
      </c>
      <c r="AK2408">
        <f t="shared" si="157"/>
        <v>1</v>
      </c>
      <c r="AM2408">
        <v>6.4637717759999997</v>
      </c>
    </row>
    <row r="2409" spans="1:39">
      <c r="A2409">
        <v>1006244</v>
      </c>
      <c r="B2409" t="s">
        <v>2492</v>
      </c>
      <c r="C2409" t="s">
        <v>81</v>
      </c>
      <c r="G2409">
        <v>2014</v>
      </c>
      <c r="H2409" t="s">
        <v>2504</v>
      </c>
      <c r="I2409" t="s">
        <v>47</v>
      </c>
      <c r="K2409">
        <v>0</v>
      </c>
      <c r="L2409">
        <v>34.468333000000001</v>
      </c>
      <c r="M2409">
        <v>-120.68083300000001</v>
      </c>
      <c r="N2409" t="s">
        <v>56</v>
      </c>
      <c r="O2409">
        <v>0</v>
      </c>
      <c r="P2409">
        <v>211111</v>
      </c>
      <c r="Q2409" t="s">
        <v>2387</v>
      </c>
      <c r="R2409" t="s">
        <v>105</v>
      </c>
      <c r="U2409">
        <v>512.43915630000004</v>
      </c>
      <c r="V2409">
        <v>0.15018204399999999</v>
      </c>
      <c r="W2409" t="s">
        <v>2388</v>
      </c>
      <c r="Y2409" t="s">
        <v>8482</v>
      </c>
      <c r="Z2409" t="s">
        <v>4536</v>
      </c>
      <c r="AD2409">
        <f t="shared" si="154"/>
        <v>20.883679514000001</v>
      </c>
      <c r="AE2409">
        <f t="shared" si="155"/>
        <v>0</v>
      </c>
      <c r="AF2409">
        <f t="shared" si="156"/>
        <v>1.6365908149999999</v>
      </c>
      <c r="AK2409">
        <f t="shared" si="157"/>
        <v>4</v>
      </c>
      <c r="AM2409">
        <v>20.883679514000001</v>
      </c>
    </row>
    <row r="2410" spans="1:39">
      <c r="A2410">
        <v>1006244</v>
      </c>
      <c r="B2410" t="s">
        <v>2492</v>
      </c>
      <c r="C2410" t="s">
        <v>81</v>
      </c>
      <c r="G2410">
        <v>2014</v>
      </c>
      <c r="H2410" t="s">
        <v>2505</v>
      </c>
      <c r="I2410" t="s">
        <v>47</v>
      </c>
      <c r="K2410">
        <v>0</v>
      </c>
      <c r="L2410">
        <v>34.468333000000001</v>
      </c>
      <c r="M2410">
        <v>-120.68083300000001</v>
      </c>
      <c r="N2410" t="s">
        <v>56</v>
      </c>
      <c r="O2410">
        <v>0</v>
      </c>
      <c r="P2410">
        <v>211111</v>
      </c>
      <c r="Q2410" t="s">
        <v>2387</v>
      </c>
      <c r="R2410" t="s">
        <v>105</v>
      </c>
      <c r="U2410">
        <v>73.01243916</v>
      </c>
      <c r="V2410">
        <v>2.1397968999999999E-2</v>
      </c>
      <c r="W2410" t="s">
        <v>2388</v>
      </c>
      <c r="Y2410" t="s">
        <v>8483</v>
      </c>
      <c r="Z2410" t="s">
        <v>4537</v>
      </c>
      <c r="AD2410">
        <f t="shared" si="154"/>
        <v>12.997423542</v>
      </c>
      <c r="AE2410">
        <f t="shared" si="155"/>
        <v>0</v>
      </c>
      <c r="AF2410">
        <f t="shared" si="156"/>
        <v>28.360025449999998</v>
      </c>
      <c r="AK2410">
        <f t="shared" si="157"/>
        <v>4</v>
      </c>
      <c r="AM2410">
        <v>12.997423542</v>
      </c>
    </row>
    <row r="2411" spans="1:39">
      <c r="A2411">
        <v>1006244</v>
      </c>
      <c r="B2411" t="s">
        <v>2492</v>
      </c>
      <c r="C2411" t="s">
        <v>81</v>
      </c>
      <c r="G2411">
        <v>2014</v>
      </c>
      <c r="H2411" t="s">
        <v>2506</v>
      </c>
      <c r="I2411" t="s">
        <v>47</v>
      </c>
      <c r="K2411">
        <v>0</v>
      </c>
      <c r="L2411">
        <v>34.468333000000001</v>
      </c>
      <c r="M2411">
        <v>-120.68083300000001</v>
      </c>
      <c r="N2411" t="s">
        <v>56</v>
      </c>
      <c r="O2411">
        <v>0</v>
      </c>
      <c r="P2411">
        <v>211111</v>
      </c>
      <c r="Q2411" t="s">
        <v>2387</v>
      </c>
      <c r="R2411" t="s">
        <v>105</v>
      </c>
      <c r="U2411">
        <v>85.181179020000002</v>
      </c>
      <c r="V2411">
        <v>2.4964297999999999E-2</v>
      </c>
      <c r="W2411" t="s">
        <v>2388</v>
      </c>
      <c r="Y2411" t="s">
        <v>8486</v>
      </c>
      <c r="Z2411" t="s">
        <v>4538</v>
      </c>
      <c r="AD2411">
        <f t="shared" si="154"/>
        <v>7.6272975240000003</v>
      </c>
      <c r="AE2411">
        <f t="shared" si="155"/>
        <v>0</v>
      </c>
      <c r="AF2411">
        <f t="shared" si="156"/>
        <v>25.86675142</v>
      </c>
      <c r="AK2411">
        <f t="shared" si="157"/>
        <v>1</v>
      </c>
      <c r="AM2411">
        <v>7.6272975240000003</v>
      </c>
    </row>
    <row r="2412" spans="1:39">
      <c r="A2412">
        <v>1006331</v>
      </c>
      <c r="B2412" t="s">
        <v>2507</v>
      </c>
      <c r="C2412" t="s">
        <v>52</v>
      </c>
      <c r="G2412">
        <v>2014</v>
      </c>
      <c r="H2412" t="s">
        <v>2508</v>
      </c>
      <c r="I2412" t="s">
        <v>40</v>
      </c>
      <c r="J2412" t="s">
        <v>2509</v>
      </c>
      <c r="K2412">
        <v>8045</v>
      </c>
      <c r="L2412">
        <v>39.395581</v>
      </c>
      <c r="M2412">
        <v>-108.05907139999999</v>
      </c>
      <c r="N2412" t="s">
        <v>42</v>
      </c>
      <c r="O2412">
        <v>81635</v>
      </c>
      <c r="P2412">
        <v>211111</v>
      </c>
      <c r="Q2412" t="s">
        <v>2387</v>
      </c>
      <c r="R2412" t="s">
        <v>30</v>
      </c>
      <c r="T2412" t="s">
        <v>43</v>
      </c>
      <c r="U2412">
        <v>490834.90389999998</v>
      </c>
      <c r="V2412">
        <v>143.8504226</v>
      </c>
      <c r="W2412" t="s">
        <v>2388</v>
      </c>
      <c r="Y2412" t="s">
        <v>8487</v>
      </c>
      <c r="Z2412" t="s">
        <v>4539</v>
      </c>
      <c r="AD2412">
        <f t="shared" si="154"/>
        <v>4.6368640330000002</v>
      </c>
      <c r="AE2412">
        <f t="shared" si="155"/>
        <v>0</v>
      </c>
      <c r="AF2412">
        <f t="shared" si="156"/>
        <v>30.622420309999999</v>
      </c>
      <c r="AK2412">
        <f t="shared" si="157"/>
        <v>4</v>
      </c>
      <c r="AM2412">
        <v>4.6368640330000002</v>
      </c>
    </row>
    <row r="2413" spans="1:39">
      <c r="A2413">
        <v>1006386</v>
      </c>
      <c r="B2413" t="s">
        <v>2510</v>
      </c>
      <c r="C2413" t="s">
        <v>52</v>
      </c>
      <c r="G2413">
        <v>2014</v>
      </c>
      <c r="H2413" t="s">
        <v>2511</v>
      </c>
      <c r="I2413" t="s">
        <v>465</v>
      </c>
      <c r="J2413" t="s">
        <v>2512</v>
      </c>
      <c r="K2413">
        <v>48201</v>
      </c>
      <c r="L2413">
        <v>29.857780000000002</v>
      </c>
      <c r="M2413">
        <v>-94.907200000000003</v>
      </c>
      <c r="N2413" t="s">
        <v>150</v>
      </c>
      <c r="O2413">
        <v>77580</v>
      </c>
      <c r="P2413">
        <v>211112</v>
      </c>
      <c r="Q2413" t="s">
        <v>2392</v>
      </c>
      <c r="R2413" t="s">
        <v>105</v>
      </c>
      <c r="S2413" t="s">
        <v>2513</v>
      </c>
      <c r="T2413" t="s">
        <v>31</v>
      </c>
      <c r="U2413">
        <v>913256.69050000003</v>
      </c>
      <c r="V2413">
        <v>267.65081259999999</v>
      </c>
      <c r="W2413" t="s">
        <v>2388</v>
      </c>
      <c r="Y2413" t="s">
        <v>8491</v>
      </c>
      <c r="Z2413" t="s">
        <v>4540</v>
      </c>
      <c r="AD2413">
        <f t="shared" si="154"/>
        <v>313.87856540000001</v>
      </c>
      <c r="AE2413">
        <f t="shared" si="155"/>
        <v>0</v>
      </c>
      <c r="AF2413">
        <f t="shared" si="156"/>
        <v>0.83514185399999996</v>
      </c>
      <c r="AK2413">
        <f t="shared" si="157"/>
        <v>1</v>
      </c>
      <c r="AM2413">
        <v>313.87856540000001</v>
      </c>
    </row>
    <row r="2414" spans="1:39">
      <c r="A2414">
        <v>1006386</v>
      </c>
      <c r="B2414" t="s">
        <v>2510</v>
      </c>
      <c r="C2414" t="s">
        <v>52</v>
      </c>
      <c r="G2414">
        <v>2014</v>
      </c>
      <c r="H2414" t="s">
        <v>2514</v>
      </c>
      <c r="I2414" t="s">
        <v>465</v>
      </c>
      <c r="J2414" t="s">
        <v>2512</v>
      </c>
      <c r="K2414">
        <v>48201</v>
      </c>
      <c r="L2414">
        <v>29.857780000000002</v>
      </c>
      <c r="M2414">
        <v>-94.907200000000003</v>
      </c>
      <c r="N2414" t="s">
        <v>150</v>
      </c>
      <c r="O2414">
        <v>77580</v>
      </c>
      <c r="P2414">
        <v>211112</v>
      </c>
      <c r="Q2414" t="s">
        <v>2392</v>
      </c>
      <c r="R2414" t="s">
        <v>105</v>
      </c>
      <c r="S2414" t="s">
        <v>2513</v>
      </c>
      <c r="T2414" t="s">
        <v>31</v>
      </c>
      <c r="U2414">
        <v>836929.89069999999</v>
      </c>
      <c r="V2414">
        <v>245.28149379999999</v>
      </c>
      <c r="W2414" t="s">
        <v>2388</v>
      </c>
      <c r="Y2414" t="s">
        <v>8493</v>
      </c>
      <c r="Z2414" t="s">
        <v>4541</v>
      </c>
      <c r="AD2414">
        <f t="shared" si="154"/>
        <v>10.688681949999999</v>
      </c>
      <c r="AE2414">
        <f t="shared" si="155"/>
        <v>0</v>
      </c>
      <c r="AF2414">
        <f t="shared" si="156"/>
        <v>0.82243797600000002</v>
      </c>
      <c r="AK2414">
        <f t="shared" si="157"/>
        <v>1</v>
      </c>
      <c r="AM2414">
        <v>10.688681949999999</v>
      </c>
    </row>
    <row r="2415" spans="1:39">
      <c r="A2415">
        <v>1006386</v>
      </c>
      <c r="B2415" t="s">
        <v>2510</v>
      </c>
      <c r="C2415" t="s">
        <v>52</v>
      </c>
      <c r="G2415">
        <v>2014</v>
      </c>
      <c r="H2415" t="s">
        <v>2515</v>
      </c>
      <c r="I2415" t="s">
        <v>465</v>
      </c>
      <c r="J2415" t="s">
        <v>2512</v>
      </c>
      <c r="K2415">
        <v>48201</v>
      </c>
      <c r="L2415">
        <v>29.857780000000002</v>
      </c>
      <c r="M2415">
        <v>-94.907200000000003</v>
      </c>
      <c r="N2415" t="s">
        <v>150</v>
      </c>
      <c r="O2415">
        <v>77580</v>
      </c>
      <c r="P2415">
        <v>211112</v>
      </c>
      <c r="Q2415" t="s">
        <v>2392</v>
      </c>
      <c r="R2415" t="s">
        <v>105</v>
      </c>
      <c r="S2415" t="s">
        <v>2513</v>
      </c>
      <c r="T2415" t="s">
        <v>31</v>
      </c>
      <c r="U2415">
        <v>22932.529210000001</v>
      </c>
      <c r="V2415">
        <v>6.7209034890000003</v>
      </c>
      <c r="W2415" t="s">
        <v>2388</v>
      </c>
      <c r="Y2415" t="s">
        <v>8496</v>
      </c>
      <c r="Z2415" t="s">
        <v>4542</v>
      </c>
      <c r="AD2415">
        <f t="shared" si="154"/>
        <v>0.52030663099999996</v>
      </c>
      <c r="AE2415">
        <f t="shared" si="155"/>
        <v>0</v>
      </c>
      <c r="AF2415">
        <f t="shared" si="156"/>
        <v>1.3278890999999999E-2</v>
      </c>
      <c r="AK2415">
        <f t="shared" si="157"/>
        <v>1</v>
      </c>
      <c r="AM2415">
        <v>0.52030663099999996</v>
      </c>
    </row>
    <row r="2416" spans="1:39">
      <c r="A2416">
        <v>1006386</v>
      </c>
      <c r="B2416" t="s">
        <v>2510</v>
      </c>
      <c r="C2416" t="s">
        <v>52</v>
      </c>
      <c r="G2416">
        <v>2014</v>
      </c>
      <c r="H2416" t="s">
        <v>2516</v>
      </c>
      <c r="I2416" t="s">
        <v>465</v>
      </c>
      <c r="J2416" t="s">
        <v>2512</v>
      </c>
      <c r="K2416">
        <v>48201</v>
      </c>
      <c r="L2416">
        <v>29.857780000000002</v>
      </c>
      <c r="M2416">
        <v>-94.907200000000003</v>
      </c>
      <c r="N2416" t="s">
        <v>150</v>
      </c>
      <c r="O2416">
        <v>77580</v>
      </c>
      <c r="P2416">
        <v>211112</v>
      </c>
      <c r="Q2416" t="s">
        <v>2392</v>
      </c>
      <c r="R2416" t="s">
        <v>105</v>
      </c>
      <c r="S2416" t="s">
        <v>2513</v>
      </c>
      <c r="T2416" t="s">
        <v>31</v>
      </c>
      <c r="U2416">
        <v>23842.819449999999</v>
      </c>
      <c r="V2416">
        <v>6.9876849139999999</v>
      </c>
      <c r="W2416" t="s">
        <v>2388</v>
      </c>
      <c r="Y2416" t="s">
        <v>8497</v>
      </c>
      <c r="Z2416" t="s">
        <v>4544</v>
      </c>
      <c r="AD2416">
        <f t="shared" si="154"/>
        <v>0.54019096099999997</v>
      </c>
      <c r="AE2416">
        <f t="shared" si="155"/>
        <v>0</v>
      </c>
      <c r="AF2416">
        <f t="shared" si="156"/>
        <v>809.91416249999997</v>
      </c>
      <c r="AK2416">
        <f t="shared" si="157"/>
        <v>1</v>
      </c>
      <c r="AM2416">
        <v>0.54019096099999997</v>
      </c>
    </row>
    <row r="2417" spans="1:39">
      <c r="A2417">
        <v>1006386</v>
      </c>
      <c r="B2417" t="s">
        <v>2510</v>
      </c>
      <c r="C2417" t="s">
        <v>52</v>
      </c>
      <c r="G2417">
        <v>2014</v>
      </c>
      <c r="H2417" t="s">
        <v>2517</v>
      </c>
      <c r="I2417" t="s">
        <v>465</v>
      </c>
      <c r="J2417" t="s">
        <v>2512</v>
      </c>
      <c r="K2417">
        <v>48201</v>
      </c>
      <c r="L2417">
        <v>29.857780000000002</v>
      </c>
      <c r="M2417">
        <v>-94.907200000000003</v>
      </c>
      <c r="N2417" t="s">
        <v>150</v>
      </c>
      <c r="O2417">
        <v>77580</v>
      </c>
      <c r="P2417">
        <v>211112</v>
      </c>
      <c r="Q2417" t="s">
        <v>2392</v>
      </c>
      <c r="R2417" t="s">
        <v>105</v>
      </c>
      <c r="S2417" t="s">
        <v>2513</v>
      </c>
      <c r="T2417" t="s">
        <v>31</v>
      </c>
      <c r="U2417">
        <v>818793.81830000004</v>
      </c>
      <c r="V2417">
        <v>239.96630200000001</v>
      </c>
      <c r="W2417" t="s">
        <v>2388</v>
      </c>
      <c r="Y2417" t="s">
        <v>8499</v>
      </c>
      <c r="Z2417" t="s">
        <v>4545</v>
      </c>
      <c r="AD2417">
        <f t="shared" si="154"/>
        <v>7.7959934970000004</v>
      </c>
      <c r="AE2417">
        <f t="shared" si="155"/>
        <v>0</v>
      </c>
      <c r="AF2417">
        <f t="shared" si="156"/>
        <v>0.205262002</v>
      </c>
      <c r="AK2417">
        <f t="shared" si="157"/>
        <v>1</v>
      </c>
      <c r="AM2417">
        <v>7.7959934970000004</v>
      </c>
    </row>
    <row r="2418" spans="1:39">
      <c r="A2418">
        <v>1006386</v>
      </c>
      <c r="B2418" t="s">
        <v>2510</v>
      </c>
      <c r="C2418" t="s">
        <v>52</v>
      </c>
      <c r="G2418">
        <v>2014</v>
      </c>
      <c r="H2418" t="s">
        <v>2518</v>
      </c>
      <c r="I2418" t="s">
        <v>465</v>
      </c>
      <c r="J2418" t="s">
        <v>2512</v>
      </c>
      <c r="K2418">
        <v>48201</v>
      </c>
      <c r="L2418">
        <v>29.857780000000002</v>
      </c>
      <c r="M2418">
        <v>-94.907200000000003</v>
      </c>
      <c r="N2418" t="s">
        <v>150</v>
      </c>
      <c r="O2418">
        <v>77580</v>
      </c>
      <c r="P2418">
        <v>211112</v>
      </c>
      <c r="Q2418" t="s">
        <v>2392</v>
      </c>
      <c r="R2418" t="s">
        <v>105</v>
      </c>
      <c r="S2418" t="s">
        <v>2513</v>
      </c>
      <c r="T2418" t="s">
        <v>31</v>
      </c>
      <c r="U2418">
        <v>20772.710139999999</v>
      </c>
      <c r="V2418">
        <v>6.0879189890000003</v>
      </c>
      <c r="W2418" t="s">
        <v>2388</v>
      </c>
      <c r="Y2418" t="s">
        <v>8502</v>
      </c>
      <c r="Z2418" t="s">
        <v>4551</v>
      </c>
      <c r="AD2418">
        <f t="shared" si="154"/>
        <v>72.645658583999989</v>
      </c>
      <c r="AE2418">
        <f t="shared" si="155"/>
        <v>0</v>
      </c>
      <c r="AF2418">
        <f t="shared" si="156"/>
        <v>318.48949704699999</v>
      </c>
      <c r="AK2418">
        <f t="shared" si="157"/>
        <v>2</v>
      </c>
      <c r="AM2418">
        <v>72.645658583999989</v>
      </c>
    </row>
    <row r="2419" spans="1:39">
      <c r="A2419">
        <v>1006386</v>
      </c>
      <c r="B2419" t="s">
        <v>2510</v>
      </c>
      <c r="C2419" t="s">
        <v>52</v>
      </c>
      <c r="G2419">
        <v>2014</v>
      </c>
      <c r="H2419" t="s">
        <v>2519</v>
      </c>
      <c r="I2419" t="s">
        <v>2413</v>
      </c>
      <c r="J2419" t="s">
        <v>2512</v>
      </c>
      <c r="K2419">
        <v>48201</v>
      </c>
      <c r="L2419">
        <v>29.857780000000002</v>
      </c>
      <c r="M2419">
        <v>-94.907200000000003</v>
      </c>
      <c r="N2419" t="s">
        <v>150</v>
      </c>
      <c r="O2419">
        <v>77580</v>
      </c>
      <c r="P2419">
        <v>211112</v>
      </c>
      <c r="Q2419" t="s">
        <v>2392</v>
      </c>
      <c r="R2419" t="s">
        <v>105</v>
      </c>
      <c r="S2419" t="s">
        <v>2513</v>
      </c>
      <c r="T2419" t="s">
        <v>31</v>
      </c>
      <c r="U2419">
        <v>308185.0735</v>
      </c>
      <c r="V2419">
        <v>90.320701940000006</v>
      </c>
      <c r="W2419" t="s">
        <v>2388</v>
      </c>
      <c r="Y2419" t="s">
        <v>8505</v>
      </c>
      <c r="Z2419" t="s">
        <v>4553</v>
      </c>
      <c r="AD2419">
        <f t="shared" si="154"/>
        <v>1.3256220000000001E-2</v>
      </c>
      <c r="AE2419">
        <f t="shared" si="155"/>
        <v>0</v>
      </c>
      <c r="AF2419">
        <f t="shared" si="156"/>
        <v>2.7064781999999999E-2</v>
      </c>
      <c r="AK2419">
        <f t="shared" si="157"/>
        <v>1</v>
      </c>
      <c r="AM2419">
        <v>1.3256220000000001E-2</v>
      </c>
    </row>
    <row r="2420" spans="1:39">
      <c r="A2420">
        <v>1006386</v>
      </c>
      <c r="B2420" t="s">
        <v>2510</v>
      </c>
      <c r="C2420" t="s">
        <v>52</v>
      </c>
      <c r="G2420">
        <v>2014</v>
      </c>
      <c r="H2420" t="s">
        <v>2520</v>
      </c>
      <c r="I2420" t="s">
        <v>2413</v>
      </c>
      <c r="J2420" t="s">
        <v>2512</v>
      </c>
      <c r="K2420">
        <v>48201</v>
      </c>
      <c r="L2420">
        <v>29.857780000000002</v>
      </c>
      <c r="M2420">
        <v>-94.907200000000003</v>
      </c>
      <c r="N2420" t="s">
        <v>150</v>
      </c>
      <c r="O2420">
        <v>77580</v>
      </c>
      <c r="P2420">
        <v>211112</v>
      </c>
      <c r="Q2420" t="s">
        <v>2392</v>
      </c>
      <c r="R2420" t="s">
        <v>105</v>
      </c>
      <c r="S2420" t="s">
        <v>2513</v>
      </c>
      <c r="T2420" t="s">
        <v>31</v>
      </c>
      <c r="U2420">
        <v>327612.1372</v>
      </c>
      <c r="V2420">
        <v>96.014248390000006</v>
      </c>
      <c r="W2420" t="s">
        <v>2388</v>
      </c>
      <c r="Y2420" t="s">
        <v>8507</v>
      </c>
      <c r="Z2420" t="s">
        <v>4555</v>
      </c>
      <c r="AD2420">
        <f t="shared" si="154"/>
        <v>0.76941309699999993</v>
      </c>
      <c r="AE2420">
        <f t="shared" si="155"/>
        <v>0</v>
      </c>
      <c r="AF2420">
        <f t="shared" si="156"/>
        <v>9.5444783270000002</v>
      </c>
      <c r="AK2420">
        <f t="shared" si="157"/>
        <v>3</v>
      </c>
      <c r="AM2420">
        <v>0.76941309699999993</v>
      </c>
    </row>
    <row r="2421" spans="1:39">
      <c r="A2421">
        <v>1006386</v>
      </c>
      <c r="B2421" t="s">
        <v>2510</v>
      </c>
      <c r="C2421" t="s">
        <v>52</v>
      </c>
      <c r="G2421">
        <v>2014</v>
      </c>
      <c r="H2421" t="s">
        <v>2521</v>
      </c>
      <c r="I2421" t="s">
        <v>2413</v>
      </c>
      <c r="J2421" t="s">
        <v>2512</v>
      </c>
      <c r="K2421">
        <v>48201</v>
      </c>
      <c r="L2421">
        <v>29.857780000000002</v>
      </c>
      <c r="M2421">
        <v>-94.907200000000003</v>
      </c>
      <c r="N2421" t="s">
        <v>150</v>
      </c>
      <c r="O2421">
        <v>77580</v>
      </c>
      <c r="P2421">
        <v>211112</v>
      </c>
      <c r="Q2421" t="s">
        <v>2392</v>
      </c>
      <c r="R2421" t="s">
        <v>105</v>
      </c>
      <c r="S2421" t="s">
        <v>2513</v>
      </c>
      <c r="T2421" t="s">
        <v>31</v>
      </c>
      <c r="U2421">
        <v>286792.31060000003</v>
      </c>
      <c r="V2421">
        <v>84.051062270000003</v>
      </c>
      <c r="W2421" t="s">
        <v>2388</v>
      </c>
      <c r="Y2421" t="s">
        <v>8511</v>
      </c>
      <c r="Z2421" t="s">
        <v>4559</v>
      </c>
      <c r="AD2421">
        <f t="shared" si="154"/>
        <v>1421.1862387550002</v>
      </c>
      <c r="AE2421">
        <f t="shared" si="155"/>
        <v>0</v>
      </c>
      <c r="AF2421">
        <f t="shared" si="156"/>
        <v>2.0209193E-2</v>
      </c>
      <c r="AK2421">
        <f t="shared" si="157"/>
        <v>9</v>
      </c>
      <c r="AM2421">
        <v>1421.1862387550002</v>
      </c>
    </row>
    <row r="2422" spans="1:39">
      <c r="A2422">
        <v>1006386</v>
      </c>
      <c r="B2422" t="s">
        <v>2510</v>
      </c>
      <c r="C2422" t="s">
        <v>52</v>
      </c>
      <c r="G2422">
        <v>2014</v>
      </c>
      <c r="H2422" t="s">
        <v>2522</v>
      </c>
      <c r="I2422" t="s">
        <v>465</v>
      </c>
      <c r="J2422" t="s">
        <v>2512</v>
      </c>
      <c r="K2422">
        <v>48201</v>
      </c>
      <c r="L2422">
        <v>29.857780000000002</v>
      </c>
      <c r="M2422">
        <v>-94.907200000000003</v>
      </c>
      <c r="N2422" t="s">
        <v>150</v>
      </c>
      <c r="O2422">
        <v>77580</v>
      </c>
      <c r="P2422">
        <v>211112</v>
      </c>
      <c r="Q2422" t="s">
        <v>2392</v>
      </c>
      <c r="R2422" t="s">
        <v>105</v>
      </c>
      <c r="S2422" t="s">
        <v>2513</v>
      </c>
      <c r="T2422" t="s">
        <v>31</v>
      </c>
      <c r="U2422">
        <v>111530.34299999999</v>
      </c>
      <c r="V2422">
        <v>32.686524220000003</v>
      </c>
      <c r="W2422" t="s">
        <v>2388</v>
      </c>
      <c r="Y2422" t="s">
        <v>8513</v>
      </c>
      <c r="Z2422" t="s">
        <v>4560</v>
      </c>
      <c r="AD2422">
        <f t="shared" si="154"/>
        <v>2.8926884E-2</v>
      </c>
      <c r="AE2422">
        <f t="shared" si="155"/>
        <v>0</v>
      </c>
      <c r="AF2422">
        <f t="shared" si="156"/>
        <v>7.1722823000000005E-2</v>
      </c>
      <c r="AK2422">
        <f t="shared" si="157"/>
        <v>1</v>
      </c>
      <c r="AM2422">
        <v>2.8926884E-2</v>
      </c>
    </row>
    <row r="2423" spans="1:39">
      <c r="A2423">
        <v>1006386</v>
      </c>
      <c r="B2423" t="s">
        <v>2510</v>
      </c>
      <c r="C2423" t="s">
        <v>52</v>
      </c>
      <c r="G2423">
        <v>2014</v>
      </c>
      <c r="H2423" t="s">
        <v>2523</v>
      </c>
      <c r="I2423" t="s">
        <v>2413</v>
      </c>
      <c r="J2423" t="s">
        <v>2512</v>
      </c>
      <c r="K2423">
        <v>48201</v>
      </c>
      <c r="L2423">
        <v>29.857780000000002</v>
      </c>
      <c r="M2423">
        <v>-94.907200000000003</v>
      </c>
      <c r="N2423" t="s">
        <v>150</v>
      </c>
      <c r="O2423">
        <v>77580</v>
      </c>
      <c r="P2423">
        <v>211112</v>
      </c>
      <c r="Q2423" t="s">
        <v>2392</v>
      </c>
      <c r="R2423" t="s">
        <v>105</v>
      </c>
      <c r="S2423" t="s">
        <v>2513</v>
      </c>
      <c r="T2423" t="s">
        <v>31</v>
      </c>
      <c r="U2423">
        <v>210427.81760000001</v>
      </c>
      <c r="V2423">
        <v>61.670696679999999</v>
      </c>
      <c r="W2423" t="s">
        <v>2388</v>
      </c>
      <c r="Y2423" t="s">
        <v>8515</v>
      </c>
      <c r="Z2423" t="s">
        <v>4561</v>
      </c>
      <c r="AD2423">
        <f t="shared" si="154"/>
        <v>1.7772202319999999</v>
      </c>
      <c r="AE2423">
        <f t="shared" si="155"/>
        <v>0</v>
      </c>
      <c r="AF2423">
        <f t="shared" si="156"/>
        <v>0.71762448999999995</v>
      </c>
      <c r="AK2423">
        <f t="shared" si="157"/>
        <v>1</v>
      </c>
      <c r="AM2423">
        <v>1.7772202319999999</v>
      </c>
    </row>
    <row r="2424" spans="1:39">
      <c r="A2424">
        <v>1006386</v>
      </c>
      <c r="B2424" t="s">
        <v>2510</v>
      </c>
      <c r="C2424" t="s">
        <v>52</v>
      </c>
      <c r="G2424">
        <v>2014</v>
      </c>
      <c r="H2424" t="s">
        <v>2524</v>
      </c>
      <c r="I2424" t="s">
        <v>2413</v>
      </c>
      <c r="J2424" t="s">
        <v>2512</v>
      </c>
      <c r="K2424">
        <v>48201</v>
      </c>
      <c r="L2424">
        <v>29.857780000000002</v>
      </c>
      <c r="M2424">
        <v>-94.907200000000003</v>
      </c>
      <c r="N2424" t="s">
        <v>150</v>
      </c>
      <c r="O2424">
        <v>77580</v>
      </c>
      <c r="P2424">
        <v>211112</v>
      </c>
      <c r="Q2424" t="s">
        <v>2392</v>
      </c>
      <c r="R2424" t="s">
        <v>105</v>
      </c>
      <c r="S2424" t="s">
        <v>2513</v>
      </c>
      <c r="T2424" t="s">
        <v>31</v>
      </c>
      <c r="U2424">
        <v>49513.758009999998</v>
      </c>
      <c r="V2424">
        <v>14.51114205</v>
      </c>
      <c r="W2424" t="s">
        <v>2388</v>
      </c>
      <c r="Y2424" t="s">
        <v>8517</v>
      </c>
      <c r="Z2424" t="s">
        <v>4562</v>
      </c>
      <c r="AD2424">
        <f t="shared" si="154"/>
        <v>347.17763739999998</v>
      </c>
      <c r="AE2424">
        <f t="shared" si="155"/>
        <v>0</v>
      </c>
      <c r="AF2424">
        <f t="shared" si="156"/>
        <v>252.42902881399999</v>
      </c>
      <c r="AK2424">
        <f t="shared" si="157"/>
        <v>1</v>
      </c>
      <c r="AM2424">
        <v>347.17763739999998</v>
      </c>
    </row>
    <row r="2425" spans="1:39">
      <c r="A2425">
        <v>1006386</v>
      </c>
      <c r="B2425" t="s">
        <v>2510</v>
      </c>
      <c r="C2425" t="s">
        <v>52</v>
      </c>
      <c r="G2425">
        <v>2014</v>
      </c>
      <c r="H2425" t="s">
        <v>2525</v>
      </c>
      <c r="I2425" t="s">
        <v>2526</v>
      </c>
      <c r="J2425" t="s">
        <v>2512</v>
      </c>
      <c r="K2425">
        <v>48201</v>
      </c>
      <c r="L2425">
        <v>29.857780000000002</v>
      </c>
      <c r="M2425">
        <v>-94.907200000000003</v>
      </c>
      <c r="N2425" t="s">
        <v>150</v>
      </c>
      <c r="O2425">
        <v>77580</v>
      </c>
      <c r="P2425">
        <v>211112</v>
      </c>
      <c r="Q2425" t="s">
        <v>2392</v>
      </c>
      <c r="R2425" t="s">
        <v>105</v>
      </c>
      <c r="S2425" t="s">
        <v>2513</v>
      </c>
      <c r="T2425" t="s">
        <v>31</v>
      </c>
      <c r="U2425">
        <v>353577.08250000002</v>
      </c>
      <c r="V2425">
        <v>103.62387099999999</v>
      </c>
      <c r="W2425" t="s">
        <v>2388</v>
      </c>
      <c r="Y2425" t="s">
        <v>8519</v>
      </c>
      <c r="Z2425" t="s">
        <v>4563</v>
      </c>
      <c r="AD2425">
        <f t="shared" si="154"/>
        <v>2.3402751550000001</v>
      </c>
      <c r="AE2425">
        <f t="shared" si="155"/>
        <v>0</v>
      </c>
      <c r="AF2425">
        <f t="shared" si="156"/>
        <v>0.14463442300000001</v>
      </c>
      <c r="AK2425">
        <f t="shared" si="157"/>
        <v>1</v>
      </c>
      <c r="AM2425">
        <v>2.3402751550000001</v>
      </c>
    </row>
    <row r="2426" spans="1:39">
      <c r="A2426">
        <v>1006386</v>
      </c>
      <c r="B2426" t="s">
        <v>2510</v>
      </c>
      <c r="C2426" t="s">
        <v>52</v>
      </c>
      <c r="G2426">
        <v>2014</v>
      </c>
      <c r="H2426" t="s">
        <v>2527</v>
      </c>
      <c r="I2426" t="s">
        <v>2413</v>
      </c>
      <c r="J2426" t="s">
        <v>2512</v>
      </c>
      <c r="K2426">
        <v>48201</v>
      </c>
      <c r="L2426">
        <v>29.857780000000002</v>
      </c>
      <c r="M2426">
        <v>-94.907200000000003</v>
      </c>
      <c r="N2426" t="s">
        <v>150</v>
      </c>
      <c r="O2426">
        <v>77580</v>
      </c>
      <c r="P2426">
        <v>211112</v>
      </c>
      <c r="Q2426" t="s">
        <v>2392</v>
      </c>
      <c r="R2426" t="s">
        <v>105</v>
      </c>
      <c r="S2426" t="s">
        <v>2513</v>
      </c>
      <c r="T2426" t="s">
        <v>31</v>
      </c>
      <c r="U2426">
        <v>231251.4135</v>
      </c>
      <c r="V2426">
        <v>67.773528920000004</v>
      </c>
      <c r="W2426" t="s">
        <v>2388</v>
      </c>
      <c r="Y2426" t="s">
        <v>8520</v>
      </c>
      <c r="Z2426" t="s">
        <v>4569</v>
      </c>
      <c r="AD2426">
        <f t="shared" si="154"/>
        <v>37.483298405000006</v>
      </c>
      <c r="AE2426">
        <f t="shared" si="155"/>
        <v>0</v>
      </c>
      <c r="AF2426">
        <f t="shared" si="156"/>
        <v>192.14007000000001</v>
      </c>
      <c r="AK2426">
        <f t="shared" si="157"/>
        <v>3</v>
      </c>
      <c r="AM2426">
        <v>37.483298405000006</v>
      </c>
    </row>
    <row r="2427" spans="1:39">
      <c r="A2427">
        <v>1006386</v>
      </c>
      <c r="B2427" t="s">
        <v>2510</v>
      </c>
      <c r="C2427" t="s">
        <v>52</v>
      </c>
      <c r="G2427">
        <v>2014</v>
      </c>
      <c r="H2427" t="s">
        <v>2528</v>
      </c>
      <c r="I2427" t="s">
        <v>2413</v>
      </c>
      <c r="J2427" t="s">
        <v>2512</v>
      </c>
      <c r="K2427">
        <v>48201</v>
      </c>
      <c r="L2427">
        <v>29.857780000000002</v>
      </c>
      <c r="M2427">
        <v>-94.907200000000003</v>
      </c>
      <c r="N2427" t="s">
        <v>150</v>
      </c>
      <c r="O2427">
        <v>77580</v>
      </c>
      <c r="P2427">
        <v>211112</v>
      </c>
      <c r="Q2427" t="s">
        <v>2392</v>
      </c>
      <c r="R2427" t="s">
        <v>105</v>
      </c>
      <c r="S2427" t="s">
        <v>2513</v>
      </c>
      <c r="T2427" t="s">
        <v>31</v>
      </c>
      <c r="U2427">
        <v>256973.2378</v>
      </c>
      <c r="V2427">
        <v>75.311899299999993</v>
      </c>
      <c r="W2427" t="s">
        <v>2388</v>
      </c>
      <c r="Y2427" t="s">
        <v>8522</v>
      </c>
      <c r="Z2427" t="s">
        <v>4571</v>
      </c>
      <c r="AD2427">
        <f t="shared" si="154"/>
        <v>1.1887759999999999E-3</v>
      </c>
      <c r="AE2427">
        <f t="shared" si="155"/>
        <v>0</v>
      </c>
      <c r="AF2427">
        <f t="shared" si="156"/>
        <v>171.56144560000001</v>
      </c>
      <c r="AK2427">
        <f t="shared" si="157"/>
        <v>1</v>
      </c>
      <c r="AM2427">
        <v>1.1887759999999999E-3</v>
      </c>
    </row>
    <row r="2428" spans="1:39">
      <c r="A2428">
        <v>1006386</v>
      </c>
      <c r="B2428" t="s">
        <v>2510</v>
      </c>
      <c r="C2428" t="s">
        <v>52</v>
      </c>
      <c r="G2428">
        <v>2014</v>
      </c>
      <c r="H2428" t="s">
        <v>2529</v>
      </c>
      <c r="I2428" t="s">
        <v>2413</v>
      </c>
      <c r="J2428" t="s">
        <v>2512</v>
      </c>
      <c r="K2428">
        <v>48201</v>
      </c>
      <c r="L2428">
        <v>29.857780000000002</v>
      </c>
      <c r="M2428">
        <v>-94.907200000000003</v>
      </c>
      <c r="N2428" t="s">
        <v>150</v>
      </c>
      <c r="O2428">
        <v>77580</v>
      </c>
      <c r="P2428">
        <v>211112</v>
      </c>
      <c r="Q2428" t="s">
        <v>2392</v>
      </c>
      <c r="R2428" t="s">
        <v>105</v>
      </c>
      <c r="S2428" t="s">
        <v>2513</v>
      </c>
      <c r="T2428" t="s">
        <v>31</v>
      </c>
      <c r="U2428">
        <v>317067.47080000001</v>
      </c>
      <c r="V2428">
        <v>92.923892120000005</v>
      </c>
      <c r="W2428" t="s">
        <v>2388</v>
      </c>
      <c r="Y2428" t="s">
        <v>8524</v>
      </c>
      <c r="Z2428" t="s">
        <v>4574</v>
      </c>
      <c r="AD2428">
        <f t="shared" si="154"/>
        <v>100.25292469999999</v>
      </c>
      <c r="AE2428">
        <f t="shared" si="155"/>
        <v>0</v>
      </c>
      <c r="AF2428">
        <f t="shared" si="156"/>
        <v>13328.727002869999</v>
      </c>
      <c r="AK2428">
        <f t="shared" si="157"/>
        <v>3</v>
      </c>
      <c r="AM2428">
        <v>100.25292469999999</v>
      </c>
    </row>
    <row r="2429" spans="1:39">
      <c r="A2429">
        <v>1006386</v>
      </c>
      <c r="B2429" t="s">
        <v>2510</v>
      </c>
      <c r="C2429" t="s">
        <v>52</v>
      </c>
      <c r="G2429">
        <v>2014</v>
      </c>
      <c r="H2429" t="s">
        <v>2530</v>
      </c>
      <c r="I2429" t="s">
        <v>2413</v>
      </c>
      <c r="J2429" t="s">
        <v>2512</v>
      </c>
      <c r="K2429">
        <v>48201</v>
      </c>
      <c r="L2429">
        <v>29.857780000000002</v>
      </c>
      <c r="M2429">
        <v>-94.907200000000003</v>
      </c>
      <c r="N2429" t="s">
        <v>150</v>
      </c>
      <c r="O2429">
        <v>77580</v>
      </c>
      <c r="P2429">
        <v>211112</v>
      </c>
      <c r="Q2429" t="s">
        <v>2392</v>
      </c>
      <c r="R2429" t="s">
        <v>105</v>
      </c>
      <c r="S2429" t="s">
        <v>2513</v>
      </c>
      <c r="T2429" t="s">
        <v>31</v>
      </c>
      <c r="U2429">
        <v>329099.13309999998</v>
      </c>
      <c r="V2429">
        <v>96.450046619999995</v>
      </c>
      <c r="W2429" t="s">
        <v>2388</v>
      </c>
      <c r="Y2429" t="s">
        <v>8525</v>
      </c>
      <c r="Z2429" t="s">
        <v>4576</v>
      </c>
      <c r="AD2429">
        <f t="shared" si="154"/>
        <v>2.487058657</v>
      </c>
      <c r="AE2429">
        <f t="shared" si="155"/>
        <v>0</v>
      </c>
      <c r="AF2429">
        <f t="shared" si="156"/>
        <v>485.16549680000003</v>
      </c>
      <c r="AK2429">
        <f t="shared" si="157"/>
        <v>3</v>
      </c>
      <c r="AM2429">
        <v>2.487058657</v>
      </c>
    </row>
    <row r="2430" spans="1:39">
      <c r="A2430">
        <v>1006386</v>
      </c>
      <c r="B2430" t="s">
        <v>2510</v>
      </c>
      <c r="C2430" t="s">
        <v>52</v>
      </c>
      <c r="G2430">
        <v>2014</v>
      </c>
      <c r="H2430" t="s">
        <v>2531</v>
      </c>
      <c r="I2430" t="s">
        <v>2413</v>
      </c>
      <c r="J2430" t="s">
        <v>2512</v>
      </c>
      <c r="K2430">
        <v>48201</v>
      </c>
      <c r="L2430">
        <v>29.857780000000002</v>
      </c>
      <c r="M2430">
        <v>-94.907200000000003</v>
      </c>
      <c r="N2430" t="s">
        <v>150</v>
      </c>
      <c r="O2430">
        <v>77580</v>
      </c>
      <c r="P2430">
        <v>211112</v>
      </c>
      <c r="Q2430" t="s">
        <v>2392</v>
      </c>
      <c r="R2430" t="s">
        <v>105</v>
      </c>
      <c r="S2430" t="s">
        <v>2513</v>
      </c>
      <c r="T2430" t="s">
        <v>31</v>
      </c>
      <c r="U2430">
        <v>232627.2145</v>
      </c>
      <c r="V2430">
        <v>68.176738940000007</v>
      </c>
      <c r="W2430" t="s">
        <v>2388</v>
      </c>
      <c r="Y2430" t="s">
        <v>8527</v>
      </c>
      <c r="Z2430">
        <v>3</v>
      </c>
      <c r="AD2430">
        <f t="shared" si="154"/>
        <v>5.2201889279999998</v>
      </c>
      <c r="AE2430">
        <f t="shared" si="155"/>
        <v>0</v>
      </c>
      <c r="AF2430">
        <f t="shared" si="156"/>
        <v>9394.0546484260012</v>
      </c>
      <c r="AK2430">
        <f t="shared" si="157"/>
        <v>2</v>
      </c>
      <c r="AM2430">
        <v>5.2201889279999998</v>
      </c>
    </row>
    <row r="2431" spans="1:39">
      <c r="A2431">
        <v>1006386</v>
      </c>
      <c r="B2431" t="s">
        <v>2510</v>
      </c>
      <c r="C2431" t="s">
        <v>52</v>
      </c>
      <c r="G2431">
        <v>2014</v>
      </c>
      <c r="H2431" t="s">
        <v>2532</v>
      </c>
      <c r="I2431" t="s">
        <v>2526</v>
      </c>
      <c r="J2431" t="s">
        <v>2512</v>
      </c>
      <c r="K2431">
        <v>48201</v>
      </c>
      <c r="L2431">
        <v>29.857780000000002</v>
      </c>
      <c r="M2431">
        <v>-94.907200000000003</v>
      </c>
      <c r="N2431" t="s">
        <v>150</v>
      </c>
      <c r="O2431">
        <v>77580</v>
      </c>
      <c r="P2431">
        <v>211112</v>
      </c>
      <c r="Q2431" t="s">
        <v>2392</v>
      </c>
      <c r="R2431" t="s">
        <v>105</v>
      </c>
      <c r="S2431" t="s">
        <v>2513</v>
      </c>
      <c r="T2431" t="s">
        <v>31</v>
      </c>
      <c r="U2431">
        <v>262930.6446</v>
      </c>
      <c r="V2431">
        <v>77.057853929999993</v>
      </c>
      <c r="W2431" t="s">
        <v>2388</v>
      </c>
      <c r="Y2431" t="s">
        <v>8529</v>
      </c>
      <c r="Z2431" t="s">
        <v>4578</v>
      </c>
      <c r="AD2431">
        <f t="shared" si="154"/>
        <v>14.352619750000001</v>
      </c>
      <c r="AE2431">
        <f t="shared" si="155"/>
        <v>0</v>
      </c>
      <c r="AF2431">
        <f t="shared" si="156"/>
        <v>317.90072350000003</v>
      </c>
      <c r="AK2431">
        <f t="shared" si="157"/>
        <v>1</v>
      </c>
      <c r="AM2431">
        <v>14.352619750000001</v>
      </c>
    </row>
    <row r="2432" spans="1:39">
      <c r="A2432">
        <v>1006386</v>
      </c>
      <c r="B2432" t="s">
        <v>2510</v>
      </c>
      <c r="C2432" t="s">
        <v>52</v>
      </c>
      <c r="G2432">
        <v>2014</v>
      </c>
      <c r="H2432" t="s">
        <v>2533</v>
      </c>
      <c r="I2432" t="s">
        <v>2526</v>
      </c>
      <c r="J2432" t="s">
        <v>2512</v>
      </c>
      <c r="K2432">
        <v>48201</v>
      </c>
      <c r="L2432">
        <v>29.857780000000002</v>
      </c>
      <c r="M2432">
        <v>-94.907200000000003</v>
      </c>
      <c r="N2432" t="s">
        <v>150</v>
      </c>
      <c r="O2432">
        <v>77580</v>
      </c>
      <c r="P2432">
        <v>211112</v>
      </c>
      <c r="Q2432" t="s">
        <v>2392</v>
      </c>
      <c r="R2432" t="s">
        <v>105</v>
      </c>
      <c r="S2432" t="s">
        <v>2513</v>
      </c>
      <c r="T2432" t="s">
        <v>31</v>
      </c>
      <c r="U2432">
        <v>258595.92910000001</v>
      </c>
      <c r="V2432">
        <v>75.787466190000004</v>
      </c>
      <c r="W2432" t="s">
        <v>2388</v>
      </c>
      <c r="Y2432" t="s">
        <v>8531</v>
      </c>
      <c r="Z2432" t="s">
        <v>4580</v>
      </c>
      <c r="AD2432">
        <f t="shared" si="154"/>
        <v>17.214558689</v>
      </c>
      <c r="AE2432">
        <f t="shared" si="155"/>
        <v>0</v>
      </c>
      <c r="AF2432">
        <f t="shared" si="156"/>
        <v>146.047641</v>
      </c>
      <c r="AK2432">
        <f t="shared" si="157"/>
        <v>2</v>
      </c>
      <c r="AM2432">
        <v>17.214558689</v>
      </c>
    </row>
    <row r="2433" spans="1:39">
      <c r="A2433">
        <v>1006386</v>
      </c>
      <c r="B2433" t="s">
        <v>2510</v>
      </c>
      <c r="C2433" t="s">
        <v>52</v>
      </c>
      <c r="G2433">
        <v>2014</v>
      </c>
      <c r="H2433" t="s">
        <v>2534</v>
      </c>
      <c r="I2433" t="s">
        <v>2413</v>
      </c>
      <c r="J2433" t="s">
        <v>2512</v>
      </c>
      <c r="K2433">
        <v>48201</v>
      </c>
      <c r="L2433">
        <v>29.857780000000002</v>
      </c>
      <c r="M2433">
        <v>-94.907200000000003</v>
      </c>
      <c r="N2433" t="s">
        <v>150</v>
      </c>
      <c r="O2433">
        <v>77580</v>
      </c>
      <c r="P2433">
        <v>211112</v>
      </c>
      <c r="Q2433" t="s">
        <v>2392</v>
      </c>
      <c r="R2433" t="s">
        <v>105</v>
      </c>
      <c r="S2433" t="s">
        <v>2513</v>
      </c>
      <c r="T2433" t="s">
        <v>31</v>
      </c>
      <c r="U2433">
        <v>201505.84239999999</v>
      </c>
      <c r="V2433">
        <v>59.055907310000002</v>
      </c>
      <c r="W2433" t="s">
        <v>2388</v>
      </c>
      <c r="Y2433" t="s">
        <v>8533</v>
      </c>
      <c r="Z2433" t="s">
        <v>4581</v>
      </c>
      <c r="AD2433">
        <f t="shared" si="154"/>
        <v>6.8701213999999997E-2</v>
      </c>
      <c r="AE2433">
        <f t="shared" si="155"/>
        <v>0</v>
      </c>
      <c r="AF2433">
        <f t="shared" si="156"/>
        <v>0.166032392</v>
      </c>
      <c r="AK2433">
        <f t="shared" si="157"/>
        <v>3</v>
      </c>
      <c r="AM2433">
        <v>6.8701213999999997E-2</v>
      </c>
    </row>
    <row r="2434" spans="1:39">
      <c r="A2434">
        <v>1006386</v>
      </c>
      <c r="B2434" t="s">
        <v>2510</v>
      </c>
      <c r="C2434" t="s">
        <v>52</v>
      </c>
      <c r="G2434">
        <v>2014</v>
      </c>
      <c r="H2434" t="s">
        <v>2535</v>
      </c>
      <c r="I2434" t="s">
        <v>2413</v>
      </c>
      <c r="J2434" t="s">
        <v>2512</v>
      </c>
      <c r="K2434">
        <v>48201</v>
      </c>
      <c r="L2434">
        <v>29.857780000000002</v>
      </c>
      <c r="M2434">
        <v>-94.907200000000003</v>
      </c>
      <c r="N2434" t="s">
        <v>150</v>
      </c>
      <c r="O2434">
        <v>77580</v>
      </c>
      <c r="P2434">
        <v>211112</v>
      </c>
      <c r="Q2434" t="s">
        <v>2392</v>
      </c>
      <c r="R2434" t="s">
        <v>105</v>
      </c>
      <c r="S2434" t="s">
        <v>2513</v>
      </c>
      <c r="T2434" t="s">
        <v>31</v>
      </c>
      <c r="U2434">
        <v>251879.0049</v>
      </c>
      <c r="V2434">
        <v>73.818917540000001</v>
      </c>
      <c r="W2434" t="s">
        <v>2388</v>
      </c>
      <c r="Y2434" t="s">
        <v>8538</v>
      </c>
      <c r="Z2434" t="s">
        <v>4583</v>
      </c>
      <c r="AD2434">
        <f t="shared" si="154"/>
        <v>3.21794738</v>
      </c>
      <c r="AE2434">
        <f t="shared" si="155"/>
        <v>0</v>
      </c>
      <c r="AF2434">
        <f t="shared" si="156"/>
        <v>217.64448469999999</v>
      </c>
      <c r="AK2434">
        <f t="shared" si="157"/>
        <v>1</v>
      </c>
      <c r="AM2434">
        <v>3.21794738</v>
      </c>
    </row>
    <row r="2435" spans="1:39">
      <c r="A2435">
        <v>1006386</v>
      </c>
      <c r="B2435" t="s">
        <v>2510</v>
      </c>
      <c r="C2435" t="s">
        <v>52</v>
      </c>
      <c r="G2435">
        <v>2014</v>
      </c>
      <c r="H2435" t="s">
        <v>2536</v>
      </c>
      <c r="I2435" t="s">
        <v>2413</v>
      </c>
      <c r="J2435" t="s">
        <v>2512</v>
      </c>
      <c r="K2435">
        <v>48201</v>
      </c>
      <c r="L2435">
        <v>29.857780000000002</v>
      </c>
      <c r="M2435">
        <v>-94.907200000000003</v>
      </c>
      <c r="N2435" t="s">
        <v>150</v>
      </c>
      <c r="O2435">
        <v>77580</v>
      </c>
      <c r="P2435">
        <v>211112</v>
      </c>
      <c r="Q2435" t="s">
        <v>2392</v>
      </c>
      <c r="R2435" t="s">
        <v>105</v>
      </c>
      <c r="S2435" t="s">
        <v>2513</v>
      </c>
      <c r="T2435" t="s">
        <v>31</v>
      </c>
      <c r="U2435">
        <v>885041.46250000002</v>
      </c>
      <c r="V2435">
        <v>259.38169310000001</v>
      </c>
      <c r="W2435" t="s">
        <v>2388</v>
      </c>
      <c r="Y2435" t="s">
        <v>8540</v>
      </c>
      <c r="Z2435" t="s">
        <v>4588</v>
      </c>
      <c r="AD2435">
        <f t="shared" ref="AD2435:AD2498" si="158">SUMIF($B$2:$B$20118,$Y2435,$V$2:$V$20118)</f>
        <v>0.25242052100000001</v>
      </c>
      <c r="AE2435">
        <f t="shared" ref="AE2435:AE2498" si="159">IFERROR(YEAR($H2435),0)</f>
        <v>0</v>
      </c>
      <c r="AF2435">
        <f t="shared" ref="AF2435:AF2498" si="160">SUMIF($H$2:$H$20118,$Z2435,$V$2:$V$20118)</f>
        <v>246.33757270000001</v>
      </c>
      <c r="AK2435">
        <f t="shared" ref="AK2435:AK2498" si="161">COUNTIF($B$2:$B$20118,$Y2435)</f>
        <v>1</v>
      </c>
      <c r="AM2435">
        <v>0.25242052100000001</v>
      </c>
    </row>
    <row r="2436" spans="1:39">
      <c r="A2436">
        <v>1006386</v>
      </c>
      <c r="B2436" t="s">
        <v>2510</v>
      </c>
      <c r="C2436" t="s">
        <v>52</v>
      </c>
      <c r="G2436">
        <v>2014</v>
      </c>
      <c r="H2436" t="s">
        <v>2537</v>
      </c>
      <c r="I2436" t="s">
        <v>2413</v>
      </c>
      <c r="J2436" t="s">
        <v>2512</v>
      </c>
      <c r="K2436">
        <v>48201</v>
      </c>
      <c r="L2436">
        <v>29.857780000000002</v>
      </c>
      <c r="M2436">
        <v>-94.907200000000003</v>
      </c>
      <c r="N2436" t="s">
        <v>150</v>
      </c>
      <c r="O2436">
        <v>77580</v>
      </c>
      <c r="P2436">
        <v>211112</v>
      </c>
      <c r="Q2436" t="s">
        <v>2392</v>
      </c>
      <c r="R2436" t="s">
        <v>105</v>
      </c>
      <c r="S2436" t="s">
        <v>2513</v>
      </c>
      <c r="T2436" t="s">
        <v>31</v>
      </c>
      <c r="U2436">
        <v>265576.70559999999</v>
      </c>
      <c r="V2436">
        <v>77.833342790000003</v>
      </c>
      <c r="W2436" t="s">
        <v>2388</v>
      </c>
      <c r="Y2436" t="s">
        <v>8541</v>
      </c>
      <c r="Z2436" t="s">
        <v>4592</v>
      </c>
      <c r="AD2436">
        <f t="shared" si="158"/>
        <v>69.438289201999993</v>
      </c>
      <c r="AE2436">
        <f t="shared" si="159"/>
        <v>0</v>
      </c>
      <c r="AF2436">
        <f t="shared" si="160"/>
        <v>92.862029760000013</v>
      </c>
      <c r="AK2436">
        <f t="shared" si="161"/>
        <v>3</v>
      </c>
      <c r="AM2436">
        <v>69.438289201999993</v>
      </c>
    </row>
    <row r="2437" spans="1:39">
      <c r="A2437">
        <v>1006386</v>
      </c>
      <c r="B2437" t="s">
        <v>2510</v>
      </c>
      <c r="C2437" t="s">
        <v>52</v>
      </c>
      <c r="G2437">
        <v>2014</v>
      </c>
      <c r="H2437" t="s">
        <v>2538</v>
      </c>
      <c r="I2437" t="s">
        <v>2413</v>
      </c>
      <c r="J2437" t="s">
        <v>2512</v>
      </c>
      <c r="K2437">
        <v>48201</v>
      </c>
      <c r="L2437">
        <v>29.857780000000002</v>
      </c>
      <c r="M2437">
        <v>-94.907200000000003</v>
      </c>
      <c r="N2437" t="s">
        <v>150</v>
      </c>
      <c r="O2437">
        <v>77580</v>
      </c>
      <c r="P2437">
        <v>211112</v>
      </c>
      <c r="Q2437" t="s">
        <v>2392</v>
      </c>
      <c r="R2437" t="s">
        <v>105</v>
      </c>
      <c r="S2437" t="s">
        <v>2513</v>
      </c>
      <c r="T2437" t="s">
        <v>31</v>
      </c>
      <c r="U2437">
        <v>277242.74410000001</v>
      </c>
      <c r="V2437">
        <v>81.252342839999997</v>
      </c>
      <c r="W2437" t="s">
        <v>2388</v>
      </c>
      <c r="Y2437" t="s">
        <v>8545</v>
      </c>
      <c r="Z2437" t="s">
        <v>4594</v>
      </c>
      <c r="AD2437">
        <f t="shared" si="158"/>
        <v>2.0525047139999999</v>
      </c>
      <c r="AE2437">
        <f t="shared" si="159"/>
        <v>0</v>
      </c>
      <c r="AF2437">
        <f t="shared" si="160"/>
        <v>299.44806540000002</v>
      </c>
      <c r="AK2437">
        <f t="shared" si="161"/>
        <v>1</v>
      </c>
      <c r="AM2437">
        <v>2.0525047139999999</v>
      </c>
    </row>
    <row r="2438" spans="1:39">
      <c r="A2438">
        <v>1006386</v>
      </c>
      <c r="B2438" t="s">
        <v>2510</v>
      </c>
      <c r="C2438" t="s">
        <v>52</v>
      </c>
      <c r="G2438">
        <v>2014</v>
      </c>
      <c r="H2438" t="s">
        <v>2539</v>
      </c>
      <c r="I2438" t="s">
        <v>465</v>
      </c>
      <c r="J2438" t="s">
        <v>2512</v>
      </c>
      <c r="K2438">
        <v>48201</v>
      </c>
      <c r="L2438">
        <v>29.857780000000002</v>
      </c>
      <c r="M2438">
        <v>-94.907200000000003</v>
      </c>
      <c r="N2438" t="s">
        <v>150</v>
      </c>
      <c r="O2438">
        <v>77580</v>
      </c>
      <c r="P2438">
        <v>211112</v>
      </c>
      <c r="Q2438" t="s">
        <v>2392</v>
      </c>
      <c r="R2438" t="s">
        <v>105</v>
      </c>
      <c r="S2438" t="s">
        <v>2513</v>
      </c>
      <c r="T2438" t="s">
        <v>31</v>
      </c>
      <c r="U2438">
        <v>59915.190349999997</v>
      </c>
      <c r="V2438">
        <v>17.559520280000001</v>
      </c>
      <c r="W2438" t="s">
        <v>2388</v>
      </c>
      <c r="Y2438" t="s">
        <v>8547</v>
      </c>
      <c r="Z2438" t="s">
        <v>4596</v>
      </c>
      <c r="AD2438">
        <f t="shared" si="158"/>
        <v>7.5625971279999993</v>
      </c>
      <c r="AE2438">
        <f t="shared" si="159"/>
        <v>0</v>
      </c>
      <c r="AF2438">
        <f t="shared" si="160"/>
        <v>54.800660720000003</v>
      </c>
      <c r="AK2438">
        <f t="shared" si="161"/>
        <v>2</v>
      </c>
      <c r="AM2438">
        <v>7.5625971279999993</v>
      </c>
    </row>
    <row r="2439" spans="1:39">
      <c r="A2439">
        <v>1006386</v>
      </c>
      <c r="B2439" t="s">
        <v>2510</v>
      </c>
      <c r="C2439" t="s">
        <v>52</v>
      </c>
      <c r="G2439">
        <v>2014</v>
      </c>
      <c r="H2439" t="s">
        <v>2540</v>
      </c>
      <c r="I2439" t="s">
        <v>2413</v>
      </c>
      <c r="J2439" t="s">
        <v>2512</v>
      </c>
      <c r="K2439">
        <v>48201</v>
      </c>
      <c r="L2439">
        <v>29.857780000000002</v>
      </c>
      <c r="M2439">
        <v>-94.907200000000003</v>
      </c>
      <c r="N2439" t="s">
        <v>150</v>
      </c>
      <c r="O2439">
        <v>77580</v>
      </c>
      <c r="P2439">
        <v>211112</v>
      </c>
      <c r="Q2439" t="s">
        <v>2392</v>
      </c>
      <c r="R2439" t="s">
        <v>105</v>
      </c>
      <c r="S2439" t="s">
        <v>2513</v>
      </c>
      <c r="T2439" t="s">
        <v>31</v>
      </c>
      <c r="U2439">
        <v>459628.72220000002</v>
      </c>
      <c r="V2439">
        <v>134.7047355</v>
      </c>
      <c r="W2439" t="s">
        <v>2388</v>
      </c>
      <c r="Y2439" t="s">
        <v>8550</v>
      </c>
      <c r="Z2439" t="s">
        <v>4597</v>
      </c>
      <c r="AD2439">
        <f t="shared" si="158"/>
        <v>2076.41352985</v>
      </c>
      <c r="AE2439">
        <f t="shared" si="159"/>
        <v>0</v>
      </c>
      <c r="AF2439">
        <f t="shared" si="160"/>
        <v>16.93482092</v>
      </c>
      <c r="AK2439">
        <f t="shared" si="161"/>
        <v>4</v>
      </c>
      <c r="AM2439">
        <v>2076.41352985</v>
      </c>
    </row>
    <row r="2440" spans="1:39">
      <c r="A2440">
        <v>1006386</v>
      </c>
      <c r="B2440" t="s">
        <v>2510</v>
      </c>
      <c r="C2440" t="s">
        <v>52</v>
      </c>
      <c r="G2440">
        <v>2014</v>
      </c>
      <c r="H2440" t="s">
        <v>2541</v>
      </c>
      <c r="I2440" t="s">
        <v>465</v>
      </c>
      <c r="J2440" t="s">
        <v>2512</v>
      </c>
      <c r="K2440">
        <v>48201</v>
      </c>
      <c r="L2440">
        <v>29.857780000000002</v>
      </c>
      <c r="M2440">
        <v>-94.907200000000003</v>
      </c>
      <c r="N2440" t="s">
        <v>150</v>
      </c>
      <c r="O2440">
        <v>77580</v>
      </c>
      <c r="P2440">
        <v>211112</v>
      </c>
      <c r="Q2440" t="s">
        <v>2392</v>
      </c>
      <c r="R2440" t="s">
        <v>105</v>
      </c>
      <c r="S2440" t="s">
        <v>2513</v>
      </c>
      <c r="T2440" t="s">
        <v>31</v>
      </c>
      <c r="U2440">
        <v>414383.71649999998</v>
      </c>
      <c r="V2440">
        <v>121.4446492</v>
      </c>
      <c r="W2440" t="s">
        <v>2388</v>
      </c>
      <c r="Y2440" t="s">
        <v>8554</v>
      </c>
      <c r="Z2440" t="s">
        <v>4598</v>
      </c>
      <c r="AD2440">
        <f t="shared" si="158"/>
        <v>6.0583991350000002</v>
      </c>
      <c r="AE2440">
        <f t="shared" si="159"/>
        <v>0</v>
      </c>
      <c r="AF2440">
        <f t="shared" si="160"/>
        <v>120.7243946</v>
      </c>
      <c r="AK2440">
        <f t="shared" si="161"/>
        <v>2</v>
      </c>
      <c r="AM2440">
        <v>6.0583991350000002</v>
      </c>
    </row>
    <row r="2441" spans="1:39">
      <c r="A2441">
        <v>1006386</v>
      </c>
      <c r="B2441" t="s">
        <v>2510</v>
      </c>
      <c r="C2441" t="s">
        <v>52</v>
      </c>
      <c r="G2441">
        <v>2014</v>
      </c>
      <c r="H2441" t="s">
        <v>2542</v>
      </c>
      <c r="I2441" t="s">
        <v>2413</v>
      </c>
      <c r="J2441" t="s">
        <v>2512</v>
      </c>
      <c r="K2441">
        <v>48201</v>
      </c>
      <c r="L2441">
        <v>29.857780000000002</v>
      </c>
      <c r="M2441">
        <v>-94.907200000000003</v>
      </c>
      <c r="N2441" t="s">
        <v>150</v>
      </c>
      <c r="O2441">
        <v>77580</v>
      </c>
      <c r="P2441">
        <v>211112</v>
      </c>
      <c r="Q2441" t="s">
        <v>2392</v>
      </c>
      <c r="R2441" t="s">
        <v>105</v>
      </c>
      <c r="S2441" t="s">
        <v>2513</v>
      </c>
      <c r="T2441" t="s">
        <v>31</v>
      </c>
      <c r="U2441">
        <v>152966.45310000001</v>
      </c>
      <c r="V2441">
        <v>44.830326329999998</v>
      </c>
      <c r="W2441" t="s">
        <v>2388</v>
      </c>
      <c r="Y2441" t="s">
        <v>8555</v>
      </c>
      <c r="Z2441" t="s">
        <v>4599</v>
      </c>
      <c r="AD2441">
        <f t="shared" si="158"/>
        <v>51.443523030000001</v>
      </c>
      <c r="AE2441">
        <f t="shared" si="159"/>
        <v>0</v>
      </c>
      <c r="AF2441">
        <f t="shared" si="160"/>
        <v>66.911322279999993</v>
      </c>
      <c r="AK2441">
        <f t="shared" si="161"/>
        <v>1</v>
      </c>
      <c r="AM2441">
        <v>51.443523030000001</v>
      </c>
    </row>
    <row r="2442" spans="1:39">
      <c r="A2442">
        <v>1006386</v>
      </c>
      <c r="B2442" t="s">
        <v>2510</v>
      </c>
      <c r="C2442" t="s">
        <v>52</v>
      </c>
      <c r="G2442">
        <v>2014</v>
      </c>
      <c r="H2442" t="s">
        <v>2543</v>
      </c>
      <c r="I2442" t="s">
        <v>2413</v>
      </c>
      <c r="J2442" t="s">
        <v>2512</v>
      </c>
      <c r="K2442">
        <v>48201</v>
      </c>
      <c r="L2442">
        <v>29.857780000000002</v>
      </c>
      <c r="M2442">
        <v>-94.907200000000003</v>
      </c>
      <c r="N2442" t="s">
        <v>150</v>
      </c>
      <c r="O2442">
        <v>77580</v>
      </c>
      <c r="P2442">
        <v>211112</v>
      </c>
      <c r="Q2442" t="s">
        <v>2392</v>
      </c>
      <c r="R2442" t="s">
        <v>105</v>
      </c>
      <c r="S2442" t="s">
        <v>2513</v>
      </c>
      <c r="T2442" t="s">
        <v>31</v>
      </c>
      <c r="U2442">
        <v>425638.89939999999</v>
      </c>
      <c r="V2442">
        <v>124.7432386</v>
      </c>
      <c r="W2442" t="s">
        <v>2388</v>
      </c>
      <c r="Y2442" t="s">
        <v>8559</v>
      </c>
      <c r="Z2442" t="s">
        <v>4602</v>
      </c>
      <c r="AD2442">
        <f t="shared" si="158"/>
        <v>136.71877430000001</v>
      </c>
      <c r="AE2442">
        <f t="shared" si="159"/>
        <v>0</v>
      </c>
      <c r="AF2442">
        <f t="shared" si="160"/>
        <v>426.36750030000002</v>
      </c>
      <c r="AK2442">
        <f t="shared" si="161"/>
        <v>1</v>
      </c>
      <c r="AM2442">
        <v>136.71877430000001</v>
      </c>
    </row>
    <row r="2443" spans="1:39">
      <c r="A2443">
        <v>1006386</v>
      </c>
      <c r="B2443" t="s">
        <v>2510</v>
      </c>
      <c r="C2443" t="s">
        <v>52</v>
      </c>
      <c r="G2443">
        <v>2014</v>
      </c>
      <c r="H2443" t="s">
        <v>2544</v>
      </c>
      <c r="I2443" t="s">
        <v>465</v>
      </c>
      <c r="J2443" t="s">
        <v>2512</v>
      </c>
      <c r="K2443">
        <v>48201</v>
      </c>
      <c r="L2443">
        <v>29.857780000000002</v>
      </c>
      <c r="M2443">
        <v>-94.907200000000003</v>
      </c>
      <c r="N2443" t="s">
        <v>150</v>
      </c>
      <c r="O2443">
        <v>77580</v>
      </c>
      <c r="P2443">
        <v>211112</v>
      </c>
      <c r="Q2443" t="s">
        <v>2392</v>
      </c>
      <c r="R2443" t="s">
        <v>105</v>
      </c>
      <c r="S2443" t="s">
        <v>2513</v>
      </c>
      <c r="T2443" t="s">
        <v>31</v>
      </c>
      <c r="U2443">
        <v>5827.3652469999997</v>
      </c>
      <c r="V2443">
        <v>1.707842997</v>
      </c>
      <c r="W2443" t="s">
        <v>2388</v>
      </c>
      <c r="Y2443" t="s">
        <v>8560</v>
      </c>
      <c r="Z2443" t="s">
        <v>4604</v>
      </c>
      <c r="AD2443">
        <f t="shared" si="158"/>
        <v>166.66039923700001</v>
      </c>
      <c r="AE2443">
        <f t="shared" si="159"/>
        <v>0</v>
      </c>
      <c r="AF2443">
        <f t="shared" si="160"/>
        <v>1.24906732</v>
      </c>
      <c r="AK2443">
        <f t="shared" si="161"/>
        <v>2</v>
      </c>
      <c r="AM2443">
        <v>166.66039923700001</v>
      </c>
    </row>
    <row r="2444" spans="1:39">
      <c r="A2444">
        <v>1006386</v>
      </c>
      <c r="B2444" t="s">
        <v>2510</v>
      </c>
      <c r="C2444" t="s">
        <v>52</v>
      </c>
      <c r="G2444">
        <v>2014</v>
      </c>
      <c r="H2444" t="s">
        <v>2545</v>
      </c>
      <c r="I2444" t="s">
        <v>2526</v>
      </c>
      <c r="J2444" t="s">
        <v>2512</v>
      </c>
      <c r="K2444">
        <v>48201</v>
      </c>
      <c r="L2444">
        <v>29.857780000000002</v>
      </c>
      <c r="M2444">
        <v>-94.907200000000003</v>
      </c>
      <c r="N2444" t="s">
        <v>150</v>
      </c>
      <c r="O2444">
        <v>77580</v>
      </c>
      <c r="P2444">
        <v>211112</v>
      </c>
      <c r="Q2444" t="s">
        <v>2392</v>
      </c>
      <c r="R2444" t="s">
        <v>105</v>
      </c>
      <c r="S2444" t="s">
        <v>2513</v>
      </c>
      <c r="T2444" t="s">
        <v>31</v>
      </c>
      <c r="U2444">
        <v>353079.53259999998</v>
      </c>
      <c r="V2444">
        <v>103.4780525</v>
      </c>
      <c r="W2444" t="s">
        <v>2388</v>
      </c>
      <c r="Y2444" t="s">
        <v>8562</v>
      </c>
      <c r="Z2444" t="s">
        <v>4608</v>
      </c>
      <c r="AD2444">
        <f t="shared" si="158"/>
        <v>238.72392333499999</v>
      </c>
      <c r="AE2444">
        <f t="shared" si="159"/>
        <v>0</v>
      </c>
      <c r="AF2444">
        <f t="shared" si="160"/>
        <v>15.65283399</v>
      </c>
      <c r="AK2444">
        <f t="shared" si="161"/>
        <v>4</v>
      </c>
      <c r="AM2444">
        <v>238.72392333499999</v>
      </c>
    </row>
    <row r="2445" spans="1:39">
      <c r="A2445">
        <v>1006386</v>
      </c>
      <c r="B2445" t="s">
        <v>2510</v>
      </c>
      <c r="C2445" t="s">
        <v>52</v>
      </c>
      <c r="G2445">
        <v>2014</v>
      </c>
      <c r="H2445" t="s">
        <v>2546</v>
      </c>
      <c r="I2445" t="s">
        <v>465</v>
      </c>
      <c r="J2445" t="s">
        <v>2512</v>
      </c>
      <c r="K2445">
        <v>48201</v>
      </c>
      <c r="L2445">
        <v>29.857780000000002</v>
      </c>
      <c r="M2445">
        <v>-94.907200000000003</v>
      </c>
      <c r="N2445" t="s">
        <v>150</v>
      </c>
      <c r="O2445">
        <v>77580</v>
      </c>
      <c r="P2445">
        <v>211112</v>
      </c>
      <c r="Q2445" t="s">
        <v>2392</v>
      </c>
      <c r="R2445" t="s">
        <v>105</v>
      </c>
      <c r="S2445" t="s">
        <v>2513</v>
      </c>
      <c r="T2445" t="s">
        <v>31</v>
      </c>
      <c r="U2445">
        <v>72672.446290000007</v>
      </c>
      <c r="V2445">
        <v>21.298326639999999</v>
      </c>
      <c r="W2445" t="s">
        <v>2388</v>
      </c>
      <c r="Y2445" t="s">
        <v>8565</v>
      </c>
      <c r="Z2445" t="s">
        <v>4616</v>
      </c>
      <c r="AD2445">
        <f t="shared" si="158"/>
        <v>1266.6079099999999</v>
      </c>
      <c r="AE2445">
        <f t="shared" si="159"/>
        <v>0</v>
      </c>
      <c r="AF2445">
        <f t="shared" si="160"/>
        <v>468.15334789999997</v>
      </c>
      <c r="AK2445">
        <f t="shared" si="161"/>
        <v>1</v>
      </c>
      <c r="AM2445">
        <v>1266.6079099999999</v>
      </c>
    </row>
    <row r="2446" spans="1:39">
      <c r="A2446">
        <v>1006386</v>
      </c>
      <c r="B2446" t="s">
        <v>2510</v>
      </c>
      <c r="C2446" t="s">
        <v>52</v>
      </c>
      <c r="G2446">
        <v>2014</v>
      </c>
      <c r="H2446" t="s">
        <v>2547</v>
      </c>
      <c r="I2446" t="s">
        <v>2526</v>
      </c>
      <c r="J2446" t="s">
        <v>2512</v>
      </c>
      <c r="K2446">
        <v>48201</v>
      </c>
      <c r="L2446">
        <v>29.857780000000002</v>
      </c>
      <c r="M2446">
        <v>-94.907200000000003</v>
      </c>
      <c r="N2446" t="s">
        <v>150</v>
      </c>
      <c r="O2446">
        <v>77580</v>
      </c>
      <c r="P2446">
        <v>211112</v>
      </c>
      <c r="Q2446" t="s">
        <v>2392</v>
      </c>
      <c r="R2446" t="s">
        <v>105</v>
      </c>
      <c r="S2446" t="s">
        <v>2513</v>
      </c>
      <c r="T2446" t="s">
        <v>31</v>
      </c>
      <c r="U2446">
        <v>297887.29739999998</v>
      </c>
      <c r="V2446">
        <v>87.302702539999999</v>
      </c>
      <c r="W2446" t="s">
        <v>2388</v>
      </c>
      <c r="Y2446" t="s">
        <v>8568</v>
      </c>
      <c r="Z2446" t="s">
        <v>4618</v>
      </c>
      <c r="AD2446">
        <f t="shared" si="158"/>
        <v>80.190868539999997</v>
      </c>
      <c r="AE2446">
        <f t="shared" si="159"/>
        <v>0</v>
      </c>
      <c r="AF2446">
        <f t="shared" si="160"/>
        <v>184.0239493</v>
      </c>
      <c r="AK2446">
        <f t="shared" si="161"/>
        <v>3</v>
      </c>
      <c r="AM2446">
        <v>80.190868539999997</v>
      </c>
    </row>
    <row r="2447" spans="1:39">
      <c r="A2447">
        <v>1006386</v>
      </c>
      <c r="B2447" t="s">
        <v>2510</v>
      </c>
      <c r="C2447" t="s">
        <v>52</v>
      </c>
      <c r="G2447">
        <v>2014</v>
      </c>
      <c r="H2447" t="s">
        <v>2548</v>
      </c>
      <c r="I2447" t="s">
        <v>2526</v>
      </c>
      <c r="J2447" t="s">
        <v>2512</v>
      </c>
      <c r="K2447">
        <v>48201</v>
      </c>
      <c r="L2447">
        <v>29.857780000000002</v>
      </c>
      <c r="M2447">
        <v>-94.907200000000003</v>
      </c>
      <c r="N2447" t="s">
        <v>150</v>
      </c>
      <c r="O2447">
        <v>77580</v>
      </c>
      <c r="P2447">
        <v>211112</v>
      </c>
      <c r="Q2447" t="s">
        <v>2392</v>
      </c>
      <c r="R2447" t="s">
        <v>105</v>
      </c>
      <c r="S2447" t="s">
        <v>2513</v>
      </c>
      <c r="T2447" t="s">
        <v>31</v>
      </c>
      <c r="U2447">
        <v>372663.02299999999</v>
      </c>
      <c r="V2447">
        <v>109.21744339999999</v>
      </c>
      <c r="W2447" t="s">
        <v>2388</v>
      </c>
      <c r="Y2447" t="s">
        <v>8570</v>
      </c>
      <c r="Z2447" t="s">
        <v>4623</v>
      </c>
      <c r="AD2447">
        <f t="shared" si="158"/>
        <v>7721.9004512000001</v>
      </c>
      <c r="AE2447">
        <f t="shared" si="159"/>
        <v>0</v>
      </c>
      <c r="AF2447">
        <f t="shared" si="160"/>
        <v>194.3174041</v>
      </c>
      <c r="AK2447">
        <f t="shared" si="161"/>
        <v>6</v>
      </c>
      <c r="AM2447">
        <v>7721.9004512000001</v>
      </c>
    </row>
    <row r="2448" spans="1:39">
      <c r="A2448">
        <v>1006386</v>
      </c>
      <c r="B2448" t="s">
        <v>2510</v>
      </c>
      <c r="C2448" t="s">
        <v>52</v>
      </c>
      <c r="G2448">
        <v>2014</v>
      </c>
      <c r="H2448" t="s">
        <v>2549</v>
      </c>
      <c r="I2448" t="s">
        <v>2526</v>
      </c>
      <c r="J2448" t="s">
        <v>2512</v>
      </c>
      <c r="K2448">
        <v>48201</v>
      </c>
      <c r="L2448">
        <v>29.857780000000002</v>
      </c>
      <c r="M2448">
        <v>-94.907200000000003</v>
      </c>
      <c r="N2448" t="s">
        <v>150</v>
      </c>
      <c r="O2448">
        <v>77580</v>
      </c>
      <c r="P2448">
        <v>211112</v>
      </c>
      <c r="Q2448" t="s">
        <v>2392</v>
      </c>
      <c r="R2448" t="s">
        <v>105</v>
      </c>
      <c r="S2448" t="s">
        <v>2513</v>
      </c>
      <c r="T2448" t="s">
        <v>31</v>
      </c>
      <c r="U2448">
        <v>328226.53600000002</v>
      </c>
      <c r="V2448">
        <v>96.19431204</v>
      </c>
      <c r="W2448" t="s">
        <v>2388</v>
      </c>
      <c r="Y2448" t="s">
        <v>8577</v>
      </c>
      <c r="Z2448" t="s">
        <v>4625</v>
      </c>
      <c r="AD2448">
        <f t="shared" si="158"/>
        <v>172.08103884600001</v>
      </c>
      <c r="AE2448">
        <f t="shared" si="159"/>
        <v>0</v>
      </c>
      <c r="AF2448">
        <f t="shared" si="160"/>
        <v>1.28364396</v>
      </c>
      <c r="AK2448">
        <f t="shared" si="161"/>
        <v>2</v>
      </c>
      <c r="AM2448">
        <v>172.08103884600001</v>
      </c>
    </row>
    <row r="2449" spans="1:39">
      <c r="A2449">
        <v>1006386</v>
      </c>
      <c r="B2449" t="s">
        <v>2510</v>
      </c>
      <c r="C2449" t="s">
        <v>52</v>
      </c>
      <c r="G2449">
        <v>2014</v>
      </c>
      <c r="H2449" t="s">
        <v>2550</v>
      </c>
      <c r="I2449" t="s">
        <v>465</v>
      </c>
      <c r="J2449" t="s">
        <v>2512</v>
      </c>
      <c r="K2449">
        <v>48201</v>
      </c>
      <c r="L2449">
        <v>29.857780000000002</v>
      </c>
      <c r="M2449">
        <v>-94.907200000000003</v>
      </c>
      <c r="N2449" t="s">
        <v>150</v>
      </c>
      <c r="O2449">
        <v>77580</v>
      </c>
      <c r="P2449">
        <v>211112</v>
      </c>
      <c r="Q2449" t="s">
        <v>2392</v>
      </c>
      <c r="R2449" t="s">
        <v>105</v>
      </c>
      <c r="S2449" t="s">
        <v>2513</v>
      </c>
      <c r="T2449" t="s">
        <v>31</v>
      </c>
      <c r="U2449">
        <v>873330.19220000005</v>
      </c>
      <c r="V2449">
        <v>255.9494368</v>
      </c>
      <c r="W2449" t="s">
        <v>2388</v>
      </c>
      <c r="Y2449" t="s">
        <v>8578</v>
      </c>
      <c r="Z2449" t="s">
        <v>4626</v>
      </c>
      <c r="AD2449">
        <f t="shared" si="158"/>
        <v>98.74024619299999</v>
      </c>
      <c r="AE2449">
        <f t="shared" si="159"/>
        <v>0</v>
      </c>
      <c r="AF2449">
        <f t="shared" si="160"/>
        <v>75.89020189</v>
      </c>
      <c r="AK2449">
        <f t="shared" si="161"/>
        <v>2</v>
      </c>
      <c r="AM2449">
        <v>98.74024619299999</v>
      </c>
    </row>
    <row r="2450" spans="1:39">
      <c r="A2450">
        <v>1006386</v>
      </c>
      <c r="B2450" t="s">
        <v>2510</v>
      </c>
      <c r="C2450" t="s">
        <v>52</v>
      </c>
      <c r="G2450">
        <v>2014</v>
      </c>
      <c r="H2450" t="s">
        <v>2551</v>
      </c>
      <c r="I2450" t="s">
        <v>2413</v>
      </c>
      <c r="J2450" t="s">
        <v>2512</v>
      </c>
      <c r="K2450">
        <v>48201</v>
      </c>
      <c r="L2450">
        <v>29.857780000000002</v>
      </c>
      <c r="M2450">
        <v>-94.907200000000003</v>
      </c>
      <c r="N2450" t="s">
        <v>150</v>
      </c>
      <c r="O2450">
        <v>77580</v>
      </c>
      <c r="P2450">
        <v>211112</v>
      </c>
      <c r="Q2450" t="s">
        <v>2392</v>
      </c>
      <c r="R2450" t="s">
        <v>105</v>
      </c>
      <c r="S2450" t="s">
        <v>2513</v>
      </c>
      <c r="T2450" t="s">
        <v>31</v>
      </c>
      <c r="U2450">
        <v>302193.74290000001</v>
      </c>
      <c r="V2450">
        <v>88.564805149999998</v>
      </c>
      <c r="W2450" t="s">
        <v>2388</v>
      </c>
      <c r="Y2450" t="s">
        <v>8580</v>
      </c>
      <c r="Z2450" t="s">
        <v>4627</v>
      </c>
      <c r="AD2450">
        <f t="shared" si="158"/>
        <v>0.34474506199999999</v>
      </c>
      <c r="AE2450">
        <f t="shared" si="159"/>
        <v>0</v>
      </c>
      <c r="AF2450">
        <f t="shared" si="160"/>
        <v>53.425880249999999</v>
      </c>
      <c r="AK2450">
        <f t="shared" si="161"/>
        <v>1</v>
      </c>
      <c r="AM2450">
        <v>0.34474506199999999</v>
      </c>
    </row>
    <row r="2451" spans="1:39">
      <c r="A2451">
        <v>1006386</v>
      </c>
      <c r="B2451" t="s">
        <v>2510</v>
      </c>
      <c r="C2451" t="s">
        <v>52</v>
      </c>
      <c r="G2451">
        <v>2014</v>
      </c>
      <c r="H2451" t="s">
        <v>2552</v>
      </c>
      <c r="I2451" t="s">
        <v>2413</v>
      </c>
      <c r="J2451" t="s">
        <v>2512</v>
      </c>
      <c r="K2451">
        <v>48201</v>
      </c>
      <c r="L2451">
        <v>29.857780000000002</v>
      </c>
      <c r="M2451">
        <v>-94.907200000000003</v>
      </c>
      <c r="N2451" t="s">
        <v>150</v>
      </c>
      <c r="O2451">
        <v>77580</v>
      </c>
      <c r="P2451">
        <v>211112</v>
      </c>
      <c r="Q2451" t="s">
        <v>2392</v>
      </c>
      <c r="R2451" t="s">
        <v>105</v>
      </c>
      <c r="S2451" t="s">
        <v>2513</v>
      </c>
      <c r="T2451" t="s">
        <v>31</v>
      </c>
      <c r="U2451">
        <v>329099.13309999998</v>
      </c>
      <c r="V2451">
        <v>96.450046619999995</v>
      </c>
      <c r="W2451" t="s">
        <v>2388</v>
      </c>
      <c r="Y2451" t="s">
        <v>8582</v>
      </c>
      <c r="Z2451" t="s">
        <v>4630</v>
      </c>
      <c r="AD2451">
        <f t="shared" si="158"/>
        <v>0.46672940900000004</v>
      </c>
      <c r="AE2451">
        <f t="shared" si="159"/>
        <v>0</v>
      </c>
      <c r="AF2451">
        <f t="shared" si="160"/>
        <v>133.73810106400001</v>
      </c>
      <c r="AK2451">
        <f t="shared" si="161"/>
        <v>2</v>
      </c>
      <c r="AM2451">
        <v>0.46672940900000004</v>
      </c>
    </row>
    <row r="2452" spans="1:39">
      <c r="A2452">
        <v>1006386</v>
      </c>
      <c r="B2452" t="s">
        <v>2510</v>
      </c>
      <c r="C2452" t="s">
        <v>52</v>
      </c>
      <c r="G2452">
        <v>2014</v>
      </c>
      <c r="H2452" t="s">
        <v>2553</v>
      </c>
      <c r="I2452" t="s">
        <v>2413</v>
      </c>
      <c r="J2452" t="s">
        <v>2512</v>
      </c>
      <c r="K2452">
        <v>48201</v>
      </c>
      <c r="L2452">
        <v>29.857780000000002</v>
      </c>
      <c r="M2452">
        <v>-94.907200000000003</v>
      </c>
      <c r="N2452" t="s">
        <v>150</v>
      </c>
      <c r="O2452">
        <v>77580</v>
      </c>
      <c r="P2452">
        <v>211112</v>
      </c>
      <c r="Q2452" t="s">
        <v>2392</v>
      </c>
      <c r="R2452" t="s">
        <v>105</v>
      </c>
      <c r="S2452" t="s">
        <v>2513</v>
      </c>
      <c r="T2452" t="s">
        <v>31</v>
      </c>
      <c r="U2452">
        <v>368846.58880000003</v>
      </c>
      <c r="V2452">
        <v>108.09894989999999</v>
      </c>
      <c r="W2452" t="s">
        <v>2388</v>
      </c>
      <c r="Y2452" t="s">
        <v>8585</v>
      </c>
      <c r="Z2452" t="s">
        <v>4631</v>
      </c>
      <c r="AD2452">
        <f t="shared" si="158"/>
        <v>35.880720863000001</v>
      </c>
      <c r="AE2452">
        <f t="shared" si="159"/>
        <v>0</v>
      </c>
      <c r="AF2452">
        <f t="shared" si="160"/>
        <v>161.89931832499997</v>
      </c>
      <c r="AK2452">
        <f t="shared" si="161"/>
        <v>3</v>
      </c>
      <c r="AM2452">
        <v>35.880720863000001</v>
      </c>
    </row>
    <row r="2453" spans="1:39">
      <c r="A2453">
        <v>1006386</v>
      </c>
      <c r="B2453" t="s">
        <v>2510</v>
      </c>
      <c r="C2453" t="s">
        <v>52</v>
      </c>
      <c r="G2453">
        <v>2014</v>
      </c>
      <c r="H2453" t="s">
        <v>2554</v>
      </c>
      <c r="I2453" t="s">
        <v>2413</v>
      </c>
      <c r="J2453" t="s">
        <v>2512</v>
      </c>
      <c r="K2453">
        <v>48201</v>
      </c>
      <c r="L2453">
        <v>29.857780000000002</v>
      </c>
      <c r="M2453">
        <v>-94.907200000000003</v>
      </c>
      <c r="N2453" t="s">
        <v>150</v>
      </c>
      <c r="O2453">
        <v>77580</v>
      </c>
      <c r="P2453">
        <v>211112</v>
      </c>
      <c r="Q2453" t="s">
        <v>2392</v>
      </c>
      <c r="R2453" t="s">
        <v>105</v>
      </c>
      <c r="S2453" t="s">
        <v>2513</v>
      </c>
      <c r="T2453" t="s">
        <v>31</v>
      </c>
      <c r="U2453">
        <v>403120.9951</v>
      </c>
      <c r="V2453">
        <v>118.1438505</v>
      </c>
      <c r="W2453" t="s">
        <v>2388</v>
      </c>
      <c r="Y2453" t="s">
        <v>8587</v>
      </c>
      <c r="Z2453" t="s">
        <v>4632</v>
      </c>
      <c r="AD2453">
        <f t="shared" si="158"/>
        <v>211.97800302500002</v>
      </c>
      <c r="AE2453">
        <f t="shared" si="159"/>
        <v>0</v>
      </c>
      <c r="AF2453">
        <f t="shared" si="160"/>
        <v>3.6007207299999999</v>
      </c>
      <c r="AK2453">
        <f t="shared" si="161"/>
        <v>5</v>
      </c>
      <c r="AM2453">
        <v>211.97800302500002</v>
      </c>
    </row>
    <row r="2454" spans="1:39">
      <c r="A2454">
        <v>1006386</v>
      </c>
      <c r="B2454" t="s">
        <v>2510</v>
      </c>
      <c r="C2454" t="s">
        <v>52</v>
      </c>
      <c r="G2454">
        <v>2014</v>
      </c>
      <c r="H2454" t="s">
        <v>2555</v>
      </c>
      <c r="I2454" t="s">
        <v>2413</v>
      </c>
      <c r="J2454" t="s">
        <v>2512</v>
      </c>
      <c r="K2454">
        <v>48201</v>
      </c>
      <c r="L2454">
        <v>29.857780000000002</v>
      </c>
      <c r="M2454">
        <v>-94.907200000000003</v>
      </c>
      <c r="N2454" t="s">
        <v>150</v>
      </c>
      <c r="O2454">
        <v>77580</v>
      </c>
      <c r="P2454">
        <v>211112</v>
      </c>
      <c r="Q2454" t="s">
        <v>2392</v>
      </c>
      <c r="R2454" t="s">
        <v>105</v>
      </c>
      <c r="S2454" t="s">
        <v>2513</v>
      </c>
      <c r="T2454" t="s">
        <v>31</v>
      </c>
      <c r="U2454">
        <v>193173.76550000001</v>
      </c>
      <c r="V2454">
        <v>56.614001129999998</v>
      </c>
      <c r="W2454" t="s">
        <v>2388</v>
      </c>
      <c r="Y2454" t="s">
        <v>8591</v>
      </c>
      <c r="Z2454" t="s">
        <v>4633</v>
      </c>
      <c r="AD2454">
        <f t="shared" si="158"/>
        <v>42.761251344000001</v>
      </c>
      <c r="AE2454">
        <f t="shared" si="159"/>
        <v>0</v>
      </c>
      <c r="AF2454">
        <f t="shared" si="160"/>
        <v>2.1905903379999998</v>
      </c>
      <c r="AK2454">
        <f t="shared" si="161"/>
        <v>3</v>
      </c>
      <c r="AM2454">
        <v>42.761251344000001</v>
      </c>
    </row>
    <row r="2455" spans="1:39">
      <c r="A2455">
        <v>1006386</v>
      </c>
      <c r="B2455" t="s">
        <v>2510</v>
      </c>
      <c r="C2455" t="s">
        <v>52</v>
      </c>
      <c r="G2455">
        <v>2014</v>
      </c>
      <c r="H2455" t="s">
        <v>2556</v>
      </c>
      <c r="I2455" t="s">
        <v>2413</v>
      </c>
      <c r="J2455" t="s">
        <v>2512</v>
      </c>
      <c r="K2455">
        <v>48201</v>
      </c>
      <c r="L2455">
        <v>29.857780000000002</v>
      </c>
      <c r="M2455">
        <v>-94.907200000000003</v>
      </c>
      <c r="N2455" t="s">
        <v>150</v>
      </c>
      <c r="O2455">
        <v>77580</v>
      </c>
      <c r="P2455">
        <v>211112</v>
      </c>
      <c r="Q2455" t="s">
        <v>2392</v>
      </c>
      <c r="R2455" t="s">
        <v>105</v>
      </c>
      <c r="S2455" t="s">
        <v>2513</v>
      </c>
      <c r="T2455" t="s">
        <v>31</v>
      </c>
      <c r="U2455">
        <v>61194.873729999999</v>
      </c>
      <c r="V2455">
        <v>17.93456084</v>
      </c>
      <c r="W2455" t="s">
        <v>2388</v>
      </c>
      <c r="Y2455" t="s">
        <v>8593</v>
      </c>
      <c r="Z2455" t="s">
        <v>4634</v>
      </c>
      <c r="AD2455">
        <f t="shared" si="158"/>
        <v>3560.9022239700003</v>
      </c>
      <c r="AE2455">
        <f t="shared" si="159"/>
        <v>0</v>
      </c>
      <c r="AF2455">
        <f t="shared" si="160"/>
        <v>91.981597026999992</v>
      </c>
      <c r="AK2455">
        <f t="shared" si="161"/>
        <v>6</v>
      </c>
      <c r="AM2455">
        <v>3560.9022239700003</v>
      </c>
    </row>
    <row r="2456" spans="1:39">
      <c r="A2456">
        <v>1006386</v>
      </c>
      <c r="B2456" t="s">
        <v>2510</v>
      </c>
      <c r="C2456" t="s">
        <v>52</v>
      </c>
      <c r="G2456">
        <v>2014</v>
      </c>
      <c r="H2456" t="s">
        <v>2557</v>
      </c>
      <c r="I2456" t="s">
        <v>2413</v>
      </c>
      <c r="J2456" t="s">
        <v>2512</v>
      </c>
      <c r="K2456">
        <v>48201</v>
      </c>
      <c r="L2456">
        <v>29.857780000000002</v>
      </c>
      <c r="M2456">
        <v>-94.907200000000003</v>
      </c>
      <c r="N2456" t="s">
        <v>150</v>
      </c>
      <c r="O2456">
        <v>77580</v>
      </c>
      <c r="P2456">
        <v>211112</v>
      </c>
      <c r="Q2456" t="s">
        <v>2392</v>
      </c>
      <c r="R2456" t="s">
        <v>105</v>
      </c>
      <c r="S2456" t="s">
        <v>2513</v>
      </c>
      <c r="T2456" t="s">
        <v>31</v>
      </c>
      <c r="U2456">
        <v>36683.000379999998</v>
      </c>
      <c r="V2456">
        <v>10.750794340000001</v>
      </c>
      <c r="W2456" t="s">
        <v>2388</v>
      </c>
      <c r="Y2456" t="s">
        <v>8594</v>
      </c>
      <c r="Z2456" t="s">
        <v>4635</v>
      </c>
      <c r="AD2456">
        <f t="shared" si="158"/>
        <v>11187.111809512</v>
      </c>
      <c r="AE2456">
        <f t="shared" si="159"/>
        <v>0</v>
      </c>
      <c r="AF2456">
        <f t="shared" si="160"/>
        <v>39.918344509999997</v>
      </c>
      <c r="AK2456">
        <f t="shared" si="161"/>
        <v>3</v>
      </c>
      <c r="AM2456">
        <v>11187.111809512</v>
      </c>
    </row>
    <row r="2457" spans="1:39">
      <c r="A2457">
        <v>1006386</v>
      </c>
      <c r="B2457" t="s">
        <v>2510</v>
      </c>
      <c r="C2457" t="s">
        <v>52</v>
      </c>
      <c r="G2457">
        <v>2014</v>
      </c>
      <c r="H2457" t="s">
        <v>2558</v>
      </c>
      <c r="I2457" t="s">
        <v>2413</v>
      </c>
      <c r="J2457" t="s">
        <v>2512</v>
      </c>
      <c r="K2457">
        <v>48201</v>
      </c>
      <c r="L2457">
        <v>29.857780000000002</v>
      </c>
      <c r="M2457">
        <v>-94.907200000000003</v>
      </c>
      <c r="N2457" t="s">
        <v>150</v>
      </c>
      <c r="O2457">
        <v>77580</v>
      </c>
      <c r="P2457">
        <v>211112</v>
      </c>
      <c r="Q2457" t="s">
        <v>2392</v>
      </c>
      <c r="R2457" t="s">
        <v>105</v>
      </c>
      <c r="S2457" t="s">
        <v>2513</v>
      </c>
      <c r="T2457" t="s">
        <v>31</v>
      </c>
      <c r="U2457">
        <v>608298.15300000005</v>
      </c>
      <c r="V2457">
        <v>178.275721</v>
      </c>
      <c r="W2457" t="s">
        <v>2388</v>
      </c>
      <c r="Y2457" t="s">
        <v>8596</v>
      </c>
      <c r="Z2457" t="s">
        <v>4638</v>
      </c>
      <c r="AD2457">
        <f t="shared" si="158"/>
        <v>0.82219114900000001</v>
      </c>
      <c r="AE2457">
        <f t="shared" si="159"/>
        <v>0</v>
      </c>
      <c r="AF2457">
        <f t="shared" si="160"/>
        <v>0.92462133800000001</v>
      </c>
      <c r="AK2457">
        <f t="shared" si="161"/>
        <v>2</v>
      </c>
      <c r="AM2457">
        <v>0.82219114900000001</v>
      </c>
    </row>
    <row r="2458" spans="1:39">
      <c r="A2458">
        <v>1006386</v>
      </c>
      <c r="B2458" t="s">
        <v>2510</v>
      </c>
      <c r="C2458" t="s">
        <v>52</v>
      </c>
      <c r="G2458">
        <v>2014</v>
      </c>
      <c r="H2458" t="s">
        <v>2559</v>
      </c>
      <c r="I2458" t="s">
        <v>2526</v>
      </c>
      <c r="J2458" t="s">
        <v>2512</v>
      </c>
      <c r="K2458">
        <v>48201</v>
      </c>
      <c r="L2458">
        <v>29.857780000000002</v>
      </c>
      <c r="M2458">
        <v>-94.907200000000003</v>
      </c>
      <c r="N2458" t="s">
        <v>150</v>
      </c>
      <c r="O2458">
        <v>77580</v>
      </c>
      <c r="P2458">
        <v>211112</v>
      </c>
      <c r="Q2458" t="s">
        <v>2392</v>
      </c>
      <c r="R2458" t="s">
        <v>105</v>
      </c>
      <c r="S2458" t="s">
        <v>2513</v>
      </c>
      <c r="T2458" t="s">
        <v>31</v>
      </c>
      <c r="U2458">
        <v>342421.7867</v>
      </c>
      <c r="V2458">
        <v>100.35455570000001</v>
      </c>
      <c r="W2458" t="s">
        <v>2388</v>
      </c>
      <c r="Y2458" t="s">
        <v>8599</v>
      </c>
      <c r="Z2458" t="s">
        <v>4640</v>
      </c>
      <c r="AD2458">
        <f t="shared" si="158"/>
        <v>981.87061668000001</v>
      </c>
      <c r="AE2458">
        <f t="shared" si="159"/>
        <v>0</v>
      </c>
      <c r="AF2458">
        <f t="shared" si="160"/>
        <v>3.964162092</v>
      </c>
      <c r="AK2458">
        <f t="shared" si="161"/>
        <v>4</v>
      </c>
      <c r="AM2458">
        <v>981.87061668000001</v>
      </c>
    </row>
    <row r="2459" spans="1:39">
      <c r="A2459">
        <v>1006386</v>
      </c>
      <c r="B2459" t="s">
        <v>2510</v>
      </c>
      <c r="C2459" t="s">
        <v>52</v>
      </c>
      <c r="G2459">
        <v>2014</v>
      </c>
      <c r="H2459" t="s">
        <v>2560</v>
      </c>
      <c r="I2459" t="s">
        <v>2413</v>
      </c>
      <c r="J2459" t="s">
        <v>2512</v>
      </c>
      <c r="K2459">
        <v>48201</v>
      </c>
      <c r="L2459">
        <v>29.857780000000002</v>
      </c>
      <c r="M2459">
        <v>-94.907200000000003</v>
      </c>
      <c r="N2459" t="s">
        <v>150</v>
      </c>
      <c r="O2459">
        <v>77580</v>
      </c>
      <c r="P2459">
        <v>211112</v>
      </c>
      <c r="Q2459" t="s">
        <v>2392</v>
      </c>
      <c r="R2459" t="s">
        <v>105</v>
      </c>
      <c r="S2459" t="s">
        <v>2513</v>
      </c>
      <c r="T2459" t="s">
        <v>31</v>
      </c>
      <c r="U2459">
        <v>325024.50060000003</v>
      </c>
      <c r="V2459">
        <v>95.255882139999997</v>
      </c>
      <c r="W2459" t="s">
        <v>2388</v>
      </c>
      <c r="Y2459" t="s">
        <v>8604</v>
      </c>
      <c r="Z2459" t="s">
        <v>4642</v>
      </c>
      <c r="AD2459">
        <f t="shared" si="158"/>
        <v>14.55035837</v>
      </c>
      <c r="AE2459">
        <f t="shared" si="159"/>
        <v>0</v>
      </c>
      <c r="AF2459">
        <f t="shared" si="160"/>
        <v>229.21108889999999</v>
      </c>
      <c r="AK2459">
        <f t="shared" si="161"/>
        <v>1</v>
      </c>
      <c r="AM2459">
        <v>14.55035837</v>
      </c>
    </row>
    <row r="2460" spans="1:39">
      <c r="A2460">
        <v>1006386</v>
      </c>
      <c r="B2460" t="s">
        <v>2510</v>
      </c>
      <c r="C2460" t="s">
        <v>52</v>
      </c>
      <c r="G2460">
        <v>2014</v>
      </c>
      <c r="H2460" t="s">
        <v>2561</v>
      </c>
      <c r="I2460" t="s">
        <v>2413</v>
      </c>
      <c r="J2460" t="s">
        <v>2512</v>
      </c>
      <c r="K2460">
        <v>48201</v>
      </c>
      <c r="L2460">
        <v>29.857780000000002</v>
      </c>
      <c r="M2460">
        <v>-94.907200000000003</v>
      </c>
      <c r="N2460" t="s">
        <v>150</v>
      </c>
      <c r="O2460">
        <v>77580</v>
      </c>
      <c r="P2460">
        <v>211112</v>
      </c>
      <c r="Q2460" t="s">
        <v>2392</v>
      </c>
      <c r="R2460" t="s">
        <v>105</v>
      </c>
      <c r="S2460" t="s">
        <v>2513</v>
      </c>
      <c r="T2460" t="s">
        <v>31</v>
      </c>
      <c r="U2460">
        <v>194566.52849999999</v>
      </c>
      <c r="V2460">
        <v>57.022182239999999</v>
      </c>
      <c r="W2460" t="s">
        <v>2388</v>
      </c>
      <c r="Y2460" t="s">
        <v>8607</v>
      </c>
      <c r="Z2460" t="s">
        <v>4646</v>
      </c>
      <c r="AD2460">
        <f t="shared" si="158"/>
        <v>5.5476220000000003E-3</v>
      </c>
      <c r="AE2460">
        <f t="shared" si="159"/>
        <v>0</v>
      </c>
      <c r="AF2460">
        <f t="shared" si="160"/>
        <v>313.10915230000001</v>
      </c>
      <c r="AK2460">
        <f t="shared" si="161"/>
        <v>1</v>
      </c>
      <c r="AM2460">
        <v>5.5476220000000003E-3</v>
      </c>
    </row>
    <row r="2461" spans="1:39">
      <c r="A2461">
        <v>1006386</v>
      </c>
      <c r="B2461" t="s">
        <v>2510</v>
      </c>
      <c r="C2461" t="s">
        <v>52</v>
      </c>
      <c r="G2461">
        <v>2014</v>
      </c>
      <c r="H2461" t="s">
        <v>2562</v>
      </c>
      <c r="I2461" t="s">
        <v>465</v>
      </c>
      <c r="J2461" t="s">
        <v>2512</v>
      </c>
      <c r="K2461">
        <v>48201</v>
      </c>
      <c r="L2461">
        <v>29.857780000000002</v>
      </c>
      <c r="M2461">
        <v>-94.907200000000003</v>
      </c>
      <c r="N2461" t="s">
        <v>150</v>
      </c>
      <c r="O2461">
        <v>77580</v>
      </c>
      <c r="P2461">
        <v>211112</v>
      </c>
      <c r="Q2461" t="s">
        <v>2392</v>
      </c>
      <c r="R2461" t="s">
        <v>105</v>
      </c>
      <c r="S2461" t="s">
        <v>2513</v>
      </c>
      <c r="T2461" t="s">
        <v>31</v>
      </c>
      <c r="U2461">
        <v>29587.259709999998</v>
      </c>
      <c r="V2461">
        <v>8.6712248410000008</v>
      </c>
      <c r="W2461" t="s">
        <v>2388</v>
      </c>
      <c r="Y2461" t="s">
        <v>8611</v>
      </c>
      <c r="Z2461" t="s">
        <v>4649</v>
      </c>
      <c r="AD2461">
        <f t="shared" si="158"/>
        <v>0.93014476300000004</v>
      </c>
      <c r="AE2461">
        <f t="shared" si="159"/>
        <v>0</v>
      </c>
      <c r="AF2461">
        <f t="shared" si="160"/>
        <v>441.58015039999998</v>
      </c>
      <c r="AK2461">
        <f t="shared" si="161"/>
        <v>1</v>
      </c>
      <c r="AM2461">
        <v>0.93014476300000004</v>
      </c>
    </row>
    <row r="2462" spans="1:39">
      <c r="A2462">
        <v>1006386</v>
      </c>
      <c r="B2462" t="s">
        <v>2510</v>
      </c>
      <c r="C2462" t="s">
        <v>52</v>
      </c>
      <c r="G2462">
        <v>2014</v>
      </c>
      <c r="H2462" t="s">
        <v>2563</v>
      </c>
      <c r="I2462" t="s">
        <v>2413</v>
      </c>
      <c r="J2462" t="s">
        <v>2512</v>
      </c>
      <c r="K2462">
        <v>48201</v>
      </c>
      <c r="L2462">
        <v>29.857780000000002</v>
      </c>
      <c r="M2462">
        <v>-94.907200000000003</v>
      </c>
      <c r="N2462" t="s">
        <v>150</v>
      </c>
      <c r="O2462">
        <v>77580</v>
      </c>
      <c r="P2462">
        <v>211112</v>
      </c>
      <c r="Q2462" t="s">
        <v>2392</v>
      </c>
      <c r="R2462" t="s">
        <v>105</v>
      </c>
      <c r="S2462" t="s">
        <v>2513</v>
      </c>
      <c r="T2462" t="s">
        <v>31</v>
      </c>
      <c r="U2462">
        <v>324310.21490000002</v>
      </c>
      <c r="V2462">
        <v>95.046544330000003</v>
      </c>
      <c r="W2462" t="s">
        <v>2388</v>
      </c>
      <c r="Y2462" t="s">
        <v>8613</v>
      </c>
      <c r="Z2462" t="s">
        <v>4652</v>
      </c>
      <c r="AD2462">
        <f t="shared" si="158"/>
        <v>543.96691909100002</v>
      </c>
      <c r="AE2462">
        <f t="shared" si="159"/>
        <v>0</v>
      </c>
      <c r="AF2462">
        <f t="shared" si="160"/>
        <v>0.68159064000000003</v>
      </c>
      <c r="AK2462">
        <f t="shared" si="161"/>
        <v>3</v>
      </c>
      <c r="AM2462">
        <v>543.96691909100002</v>
      </c>
    </row>
    <row r="2463" spans="1:39">
      <c r="A2463">
        <v>1006386</v>
      </c>
      <c r="B2463" t="s">
        <v>2510</v>
      </c>
      <c r="C2463" t="s">
        <v>52</v>
      </c>
      <c r="G2463">
        <v>2014</v>
      </c>
      <c r="H2463" t="s">
        <v>2564</v>
      </c>
      <c r="I2463" t="s">
        <v>2413</v>
      </c>
      <c r="J2463" t="s">
        <v>2512</v>
      </c>
      <c r="K2463">
        <v>48201</v>
      </c>
      <c r="L2463">
        <v>29.857780000000002</v>
      </c>
      <c r="M2463">
        <v>-94.907200000000003</v>
      </c>
      <c r="N2463" t="s">
        <v>150</v>
      </c>
      <c r="O2463">
        <v>77580</v>
      </c>
      <c r="P2463">
        <v>211112</v>
      </c>
      <c r="Q2463" t="s">
        <v>2392</v>
      </c>
      <c r="R2463" t="s">
        <v>105</v>
      </c>
      <c r="S2463" t="s">
        <v>2513</v>
      </c>
      <c r="T2463" t="s">
        <v>31</v>
      </c>
      <c r="U2463">
        <v>366034.6777</v>
      </c>
      <c r="V2463">
        <v>107.2748548</v>
      </c>
      <c r="W2463" t="s">
        <v>2388</v>
      </c>
      <c r="Y2463" t="s">
        <v>8616</v>
      </c>
      <c r="Z2463" t="s">
        <v>4653</v>
      </c>
      <c r="AD2463">
        <f t="shared" si="158"/>
        <v>2837.2850840000001</v>
      </c>
      <c r="AE2463">
        <f t="shared" si="159"/>
        <v>0</v>
      </c>
      <c r="AF2463">
        <f t="shared" si="160"/>
        <v>48.183045280000002</v>
      </c>
      <c r="AK2463">
        <f t="shared" si="161"/>
        <v>2</v>
      </c>
      <c r="AM2463">
        <v>2837.2850840000001</v>
      </c>
    </row>
    <row r="2464" spans="1:39">
      <c r="A2464">
        <v>1006386</v>
      </c>
      <c r="B2464" t="s">
        <v>2510</v>
      </c>
      <c r="C2464" t="s">
        <v>52</v>
      </c>
      <c r="G2464">
        <v>2014</v>
      </c>
      <c r="H2464" t="s">
        <v>2565</v>
      </c>
      <c r="I2464" t="s">
        <v>465</v>
      </c>
      <c r="J2464" t="s">
        <v>2512</v>
      </c>
      <c r="K2464">
        <v>48201</v>
      </c>
      <c r="L2464">
        <v>29.857780000000002</v>
      </c>
      <c r="M2464">
        <v>-94.907200000000003</v>
      </c>
      <c r="N2464" t="s">
        <v>150</v>
      </c>
      <c r="O2464">
        <v>77580</v>
      </c>
      <c r="P2464">
        <v>211112</v>
      </c>
      <c r="Q2464" t="s">
        <v>2392</v>
      </c>
      <c r="R2464" t="s">
        <v>105</v>
      </c>
      <c r="S2464" t="s">
        <v>2513</v>
      </c>
      <c r="T2464" t="s">
        <v>31</v>
      </c>
      <c r="U2464">
        <v>777438.74860000005</v>
      </c>
      <c r="V2464">
        <v>227.84625059999999</v>
      </c>
      <c r="W2464" t="s">
        <v>2388</v>
      </c>
      <c r="Y2464" t="s">
        <v>8619</v>
      </c>
      <c r="Z2464" t="s">
        <v>4654</v>
      </c>
      <c r="AD2464">
        <f t="shared" si="158"/>
        <v>94.913863090000007</v>
      </c>
      <c r="AE2464">
        <f t="shared" si="159"/>
        <v>0</v>
      </c>
      <c r="AF2464">
        <f t="shared" si="160"/>
        <v>21.221551030000001</v>
      </c>
      <c r="AK2464">
        <f t="shared" si="161"/>
        <v>1</v>
      </c>
      <c r="AM2464">
        <v>94.913863090000007</v>
      </c>
    </row>
    <row r="2465" spans="1:39">
      <c r="A2465">
        <v>1006386</v>
      </c>
      <c r="B2465" t="s">
        <v>2510</v>
      </c>
      <c r="C2465" t="s">
        <v>52</v>
      </c>
      <c r="G2465">
        <v>2014</v>
      </c>
      <c r="H2465" t="s">
        <v>2566</v>
      </c>
      <c r="I2465" t="s">
        <v>465</v>
      </c>
      <c r="J2465" t="s">
        <v>2512</v>
      </c>
      <c r="K2465">
        <v>48201</v>
      </c>
      <c r="L2465">
        <v>29.857780000000002</v>
      </c>
      <c r="M2465">
        <v>-94.907200000000003</v>
      </c>
      <c r="N2465" t="s">
        <v>150</v>
      </c>
      <c r="O2465">
        <v>77580</v>
      </c>
      <c r="P2465">
        <v>211112</v>
      </c>
      <c r="Q2465" t="s">
        <v>2392</v>
      </c>
      <c r="R2465" t="s">
        <v>105</v>
      </c>
      <c r="S2465" t="s">
        <v>2513</v>
      </c>
      <c r="T2465" t="s">
        <v>31</v>
      </c>
      <c r="U2465">
        <v>21353.18507</v>
      </c>
      <c r="V2465">
        <v>6.2580404769999998</v>
      </c>
      <c r="W2465" t="s">
        <v>2388</v>
      </c>
      <c r="Y2465" t="s">
        <v>8621</v>
      </c>
      <c r="Z2465" t="s">
        <v>4655</v>
      </c>
      <c r="AD2465">
        <f t="shared" si="158"/>
        <v>2886.7150930589996</v>
      </c>
      <c r="AE2465">
        <f t="shared" si="159"/>
        <v>0</v>
      </c>
      <c r="AF2465">
        <f t="shared" si="160"/>
        <v>0.114518762</v>
      </c>
      <c r="AK2465">
        <f t="shared" si="161"/>
        <v>3</v>
      </c>
      <c r="AM2465">
        <v>2886.7150930589996</v>
      </c>
    </row>
    <row r="2466" spans="1:39">
      <c r="A2466">
        <v>1006386</v>
      </c>
      <c r="B2466" t="s">
        <v>2510</v>
      </c>
      <c r="C2466" t="s">
        <v>52</v>
      </c>
      <c r="G2466">
        <v>2014</v>
      </c>
      <c r="H2466" t="s">
        <v>2567</v>
      </c>
      <c r="I2466" t="s">
        <v>465</v>
      </c>
      <c r="J2466" t="s">
        <v>2512</v>
      </c>
      <c r="K2466">
        <v>48201</v>
      </c>
      <c r="L2466">
        <v>29.857780000000002</v>
      </c>
      <c r="M2466">
        <v>-94.907200000000003</v>
      </c>
      <c r="N2466" t="s">
        <v>150</v>
      </c>
      <c r="O2466">
        <v>77580</v>
      </c>
      <c r="P2466">
        <v>211112</v>
      </c>
      <c r="Q2466" t="s">
        <v>2392</v>
      </c>
      <c r="R2466" t="s">
        <v>105</v>
      </c>
      <c r="S2466" t="s">
        <v>2513</v>
      </c>
      <c r="T2466" t="s">
        <v>31</v>
      </c>
      <c r="U2466">
        <v>325318.5074</v>
      </c>
      <c r="V2466">
        <v>95.342047570000005</v>
      </c>
      <c r="W2466" t="s">
        <v>2388</v>
      </c>
      <c r="Y2466" t="s">
        <v>8622</v>
      </c>
      <c r="Z2466" t="s">
        <v>4656</v>
      </c>
      <c r="AD2466">
        <f t="shared" si="158"/>
        <v>13.777357729</v>
      </c>
      <c r="AE2466">
        <f t="shared" si="159"/>
        <v>0</v>
      </c>
      <c r="AF2466">
        <f t="shared" si="160"/>
        <v>0.58131149999999998</v>
      </c>
      <c r="AK2466">
        <f t="shared" si="161"/>
        <v>2</v>
      </c>
      <c r="AM2466">
        <v>13.777357729</v>
      </c>
    </row>
    <row r="2467" spans="1:39">
      <c r="A2467">
        <v>1006386</v>
      </c>
      <c r="B2467" t="s">
        <v>2510</v>
      </c>
      <c r="C2467" t="s">
        <v>52</v>
      </c>
      <c r="G2467">
        <v>2014</v>
      </c>
      <c r="H2467" t="s">
        <v>2568</v>
      </c>
      <c r="I2467" t="s">
        <v>465</v>
      </c>
      <c r="J2467" t="s">
        <v>2512</v>
      </c>
      <c r="K2467">
        <v>48201</v>
      </c>
      <c r="L2467">
        <v>29.857780000000002</v>
      </c>
      <c r="M2467">
        <v>-94.907200000000003</v>
      </c>
      <c r="N2467" t="s">
        <v>150</v>
      </c>
      <c r="O2467">
        <v>77580</v>
      </c>
      <c r="P2467">
        <v>211112</v>
      </c>
      <c r="Q2467" t="s">
        <v>2392</v>
      </c>
      <c r="R2467" t="s">
        <v>105</v>
      </c>
      <c r="S2467" t="s">
        <v>2513</v>
      </c>
      <c r="T2467" t="s">
        <v>31</v>
      </c>
      <c r="U2467">
        <v>366754.61739999999</v>
      </c>
      <c r="V2467">
        <v>107.4858497</v>
      </c>
      <c r="W2467" t="s">
        <v>2388</v>
      </c>
      <c r="Y2467" t="s">
        <v>8625</v>
      </c>
      <c r="Z2467" t="s">
        <v>4658</v>
      </c>
      <c r="AD2467">
        <f t="shared" si="158"/>
        <v>14.250436392000001</v>
      </c>
      <c r="AE2467">
        <f t="shared" si="159"/>
        <v>0</v>
      </c>
      <c r="AF2467">
        <f t="shared" si="160"/>
        <v>0.70755073700000004</v>
      </c>
      <c r="AK2467">
        <f t="shared" si="161"/>
        <v>3</v>
      </c>
      <c r="AM2467">
        <v>14.250436392000001</v>
      </c>
    </row>
    <row r="2468" spans="1:39">
      <c r="A2468">
        <v>1006386</v>
      </c>
      <c r="B2468" t="s">
        <v>2510</v>
      </c>
      <c r="C2468" t="s">
        <v>52</v>
      </c>
      <c r="G2468">
        <v>2014</v>
      </c>
      <c r="H2468" t="s">
        <v>2569</v>
      </c>
      <c r="I2468" t="s">
        <v>465</v>
      </c>
      <c r="J2468" t="s">
        <v>2512</v>
      </c>
      <c r="K2468">
        <v>48201</v>
      </c>
      <c r="L2468">
        <v>29.857780000000002</v>
      </c>
      <c r="M2468">
        <v>-94.907200000000003</v>
      </c>
      <c r="N2468" t="s">
        <v>150</v>
      </c>
      <c r="O2468">
        <v>77580</v>
      </c>
      <c r="P2468">
        <v>211112</v>
      </c>
      <c r="Q2468" t="s">
        <v>2392</v>
      </c>
      <c r="R2468" t="s">
        <v>105</v>
      </c>
      <c r="S2468" t="s">
        <v>2513</v>
      </c>
      <c r="T2468" t="s">
        <v>31</v>
      </c>
      <c r="U2468">
        <v>486083.6789</v>
      </c>
      <c r="V2468">
        <v>142.45796709999999</v>
      </c>
      <c r="W2468" t="s">
        <v>2388</v>
      </c>
      <c r="Y2468" t="s">
        <v>8627</v>
      </c>
      <c r="Z2468" t="s">
        <v>4659</v>
      </c>
      <c r="AD2468">
        <f t="shared" si="158"/>
        <v>16.529411047999996</v>
      </c>
      <c r="AE2468">
        <f t="shared" si="159"/>
        <v>0</v>
      </c>
      <c r="AF2468">
        <f t="shared" si="160"/>
        <v>69.308488710000006</v>
      </c>
      <c r="AK2468">
        <f t="shared" si="161"/>
        <v>6</v>
      </c>
      <c r="AM2468">
        <v>16.529411047999996</v>
      </c>
    </row>
    <row r="2469" spans="1:39">
      <c r="A2469">
        <v>1006386</v>
      </c>
      <c r="B2469" t="s">
        <v>2510</v>
      </c>
      <c r="C2469" t="s">
        <v>52</v>
      </c>
      <c r="G2469">
        <v>2014</v>
      </c>
      <c r="H2469" t="s">
        <v>2570</v>
      </c>
      <c r="I2469" t="s">
        <v>465</v>
      </c>
      <c r="J2469" t="s">
        <v>2512</v>
      </c>
      <c r="K2469">
        <v>48201</v>
      </c>
      <c r="L2469">
        <v>29.857780000000002</v>
      </c>
      <c r="M2469">
        <v>-94.907200000000003</v>
      </c>
      <c r="N2469" t="s">
        <v>150</v>
      </c>
      <c r="O2469">
        <v>77580</v>
      </c>
      <c r="P2469">
        <v>211112</v>
      </c>
      <c r="Q2469" t="s">
        <v>2392</v>
      </c>
      <c r="R2469" t="s">
        <v>105</v>
      </c>
      <c r="S2469" t="s">
        <v>2513</v>
      </c>
      <c r="T2469" t="s">
        <v>31</v>
      </c>
      <c r="U2469">
        <v>1854317.753</v>
      </c>
      <c r="V2469">
        <v>543.450334</v>
      </c>
      <c r="W2469" t="s">
        <v>2388</v>
      </c>
      <c r="Y2469" t="s">
        <v>8630</v>
      </c>
      <c r="Z2469" t="s">
        <v>4660</v>
      </c>
      <c r="AD2469">
        <f t="shared" si="158"/>
        <v>657.51099994100002</v>
      </c>
      <c r="AE2469">
        <f t="shared" si="159"/>
        <v>0</v>
      </c>
      <c r="AF2469">
        <f t="shared" si="160"/>
        <v>4.874422525</v>
      </c>
      <c r="AK2469">
        <f t="shared" si="161"/>
        <v>3</v>
      </c>
      <c r="AM2469">
        <v>657.51099994100002</v>
      </c>
    </row>
    <row r="2470" spans="1:39">
      <c r="A2470">
        <v>1005429</v>
      </c>
      <c r="B2470" t="s">
        <v>2571</v>
      </c>
      <c r="C2470" t="s">
        <v>52</v>
      </c>
      <c r="G2470">
        <v>2014</v>
      </c>
      <c r="H2470" t="s">
        <v>2572</v>
      </c>
      <c r="I2470" t="s">
        <v>465</v>
      </c>
      <c r="J2470" t="s">
        <v>2573</v>
      </c>
      <c r="K2470">
        <v>48337</v>
      </c>
      <c r="L2470">
        <v>33.585073000000001</v>
      </c>
      <c r="M2470">
        <v>-97.656543999999997</v>
      </c>
      <c r="N2470" t="s">
        <v>150</v>
      </c>
      <c r="O2470">
        <v>76251</v>
      </c>
      <c r="P2470">
        <v>211111</v>
      </c>
      <c r="Q2470" t="s">
        <v>2387</v>
      </c>
      <c r="R2470" t="s">
        <v>30</v>
      </c>
      <c r="T2470" t="s">
        <v>31</v>
      </c>
      <c r="U2470">
        <v>120974.3686</v>
      </c>
      <c r="V2470">
        <v>35.454312459999997</v>
      </c>
      <c r="W2470" t="s">
        <v>2388</v>
      </c>
      <c r="Y2470" t="s">
        <v>8634</v>
      </c>
      <c r="Z2470" t="s">
        <v>4661</v>
      </c>
      <c r="AD2470">
        <f t="shared" si="158"/>
        <v>0.36399370499999995</v>
      </c>
      <c r="AE2470">
        <f t="shared" si="159"/>
        <v>0</v>
      </c>
      <c r="AF2470">
        <f t="shared" si="160"/>
        <v>0.28213618800000001</v>
      </c>
      <c r="AK2470">
        <f t="shared" si="161"/>
        <v>2</v>
      </c>
      <c r="AM2470">
        <v>0.36399370499999995</v>
      </c>
    </row>
    <row r="2471" spans="1:39">
      <c r="A2471">
        <v>1005429</v>
      </c>
      <c r="B2471" t="s">
        <v>2571</v>
      </c>
      <c r="C2471" t="s">
        <v>52</v>
      </c>
      <c r="G2471">
        <v>2014</v>
      </c>
      <c r="H2471" t="s">
        <v>2574</v>
      </c>
      <c r="I2471" t="s">
        <v>465</v>
      </c>
      <c r="J2471" t="s">
        <v>2573</v>
      </c>
      <c r="K2471">
        <v>48337</v>
      </c>
      <c r="L2471">
        <v>33.585073000000001</v>
      </c>
      <c r="M2471">
        <v>-97.656543999999997</v>
      </c>
      <c r="N2471" t="s">
        <v>150</v>
      </c>
      <c r="O2471">
        <v>76251</v>
      </c>
      <c r="P2471">
        <v>211111</v>
      </c>
      <c r="Q2471" t="s">
        <v>2387</v>
      </c>
      <c r="R2471" t="s">
        <v>30</v>
      </c>
      <c r="T2471" t="s">
        <v>31</v>
      </c>
      <c r="U2471">
        <v>120974.3686</v>
      </c>
      <c r="V2471">
        <v>35.454312459999997</v>
      </c>
      <c r="W2471" t="s">
        <v>2388</v>
      </c>
      <c r="Y2471" t="s">
        <v>8636</v>
      </c>
      <c r="Z2471" t="s">
        <v>4664</v>
      </c>
      <c r="AD2471">
        <f t="shared" si="158"/>
        <v>311.32544842499999</v>
      </c>
      <c r="AE2471">
        <f t="shared" si="159"/>
        <v>0</v>
      </c>
      <c r="AF2471">
        <f t="shared" si="160"/>
        <v>14.39183607</v>
      </c>
      <c r="AK2471">
        <f t="shared" si="161"/>
        <v>2</v>
      </c>
      <c r="AM2471">
        <v>311.32544842499999</v>
      </c>
    </row>
    <row r="2472" spans="1:39">
      <c r="A2472">
        <v>1005429</v>
      </c>
      <c r="B2472" t="s">
        <v>2571</v>
      </c>
      <c r="C2472" t="s">
        <v>52</v>
      </c>
      <c r="G2472">
        <v>2014</v>
      </c>
      <c r="H2472" t="s">
        <v>2575</v>
      </c>
      <c r="I2472" t="s">
        <v>427</v>
      </c>
      <c r="J2472" t="s">
        <v>2573</v>
      </c>
      <c r="K2472">
        <v>48337</v>
      </c>
      <c r="L2472">
        <v>33.585073000000001</v>
      </c>
      <c r="M2472">
        <v>-97.656543999999997</v>
      </c>
      <c r="N2472" t="s">
        <v>150</v>
      </c>
      <c r="O2472">
        <v>76251</v>
      </c>
      <c r="P2472">
        <v>211111</v>
      </c>
      <c r="Q2472" t="s">
        <v>2387</v>
      </c>
      <c r="R2472" t="s">
        <v>30</v>
      </c>
      <c r="T2472" t="s">
        <v>31</v>
      </c>
      <c r="U2472">
        <v>43799.472300000001</v>
      </c>
      <c r="V2472">
        <v>12.8364396</v>
      </c>
      <c r="W2472" t="s">
        <v>2388</v>
      </c>
      <c r="Y2472" t="s">
        <v>8638</v>
      </c>
      <c r="Z2472" t="s">
        <v>4665</v>
      </c>
      <c r="AD2472">
        <f t="shared" si="158"/>
        <v>29.031466086000002</v>
      </c>
      <c r="AE2472">
        <f t="shared" si="159"/>
        <v>0</v>
      </c>
      <c r="AF2472">
        <f t="shared" si="160"/>
        <v>20.157739379999999</v>
      </c>
      <c r="AK2472">
        <f t="shared" si="161"/>
        <v>4</v>
      </c>
      <c r="AM2472">
        <v>29.031466086000002</v>
      </c>
    </row>
    <row r="2473" spans="1:39">
      <c r="A2473">
        <v>1005429</v>
      </c>
      <c r="B2473" t="s">
        <v>2571</v>
      </c>
      <c r="C2473" t="s">
        <v>52</v>
      </c>
      <c r="G2473">
        <v>2014</v>
      </c>
      <c r="H2473" t="s">
        <v>2576</v>
      </c>
      <c r="I2473" t="s">
        <v>465</v>
      </c>
      <c r="J2473" t="s">
        <v>2573</v>
      </c>
      <c r="K2473">
        <v>48337</v>
      </c>
      <c r="L2473">
        <v>33.585073000000001</v>
      </c>
      <c r="M2473">
        <v>-97.656543999999997</v>
      </c>
      <c r="N2473" t="s">
        <v>150</v>
      </c>
      <c r="O2473">
        <v>76251</v>
      </c>
      <c r="P2473">
        <v>211111</v>
      </c>
      <c r="Q2473" t="s">
        <v>2387</v>
      </c>
      <c r="R2473" t="s">
        <v>30</v>
      </c>
      <c r="T2473" t="s">
        <v>31</v>
      </c>
      <c r="U2473">
        <v>6583.113456</v>
      </c>
      <c r="V2473">
        <v>1.929332338</v>
      </c>
      <c r="W2473" t="s">
        <v>2388</v>
      </c>
      <c r="Y2473" t="s">
        <v>8640</v>
      </c>
      <c r="Z2473" t="s">
        <v>4666</v>
      </c>
      <c r="AD2473">
        <f t="shared" si="158"/>
        <v>7.1804520000000004E-3</v>
      </c>
      <c r="AE2473">
        <f t="shared" si="159"/>
        <v>0</v>
      </c>
      <c r="AF2473">
        <f t="shared" si="160"/>
        <v>30.594250840000001</v>
      </c>
      <c r="AK2473">
        <f t="shared" si="161"/>
        <v>1</v>
      </c>
      <c r="AM2473">
        <v>7.1804520000000004E-3</v>
      </c>
    </row>
    <row r="2474" spans="1:39">
      <c r="A2474">
        <v>1005429</v>
      </c>
      <c r="B2474" t="s">
        <v>2571</v>
      </c>
      <c r="C2474" t="s">
        <v>52</v>
      </c>
      <c r="G2474">
        <v>2014</v>
      </c>
      <c r="H2474" t="s">
        <v>2577</v>
      </c>
      <c r="I2474" t="s">
        <v>47</v>
      </c>
      <c r="J2474" t="s">
        <v>2573</v>
      </c>
      <c r="K2474">
        <v>48337</v>
      </c>
      <c r="L2474">
        <v>33.585073000000001</v>
      </c>
      <c r="M2474">
        <v>-97.656543999999997</v>
      </c>
      <c r="N2474" t="s">
        <v>150</v>
      </c>
      <c r="O2474">
        <v>76251</v>
      </c>
      <c r="P2474">
        <v>211111</v>
      </c>
      <c r="Q2474" t="s">
        <v>2387</v>
      </c>
      <c r="R2474" t="s">
        <v>30</v>
      </c>
      <c r="T2474" t="s">
        <v>31</v>
      </c>
      <c r="U2474">
        <v>77879.758759999997</v>
      </c>
      <c r="V2474">
        <v>22.824448950000001</v>
      </c>
      <c r="W2474" t="s">
        <v>2388</v>
      </c>
      <c r="Y2474" t="s">
        <v>8641</v>
      </c>
      <c r="Z2474" t="s">
        <v>4667</v>
      </c>
      <c r="AD2474">
        <f t="shared" si="158"/>
        <v>134.09647639099998</v>
      </c>
      <c r="AE2474">
        <f t="shared" si="159"/>
        <v>0</v>
      </c>
      <c r="AF2474">
        <f t="shared" si="160"/>
        <v>40.902066499999997</v>
      </c>
      <c r="AK2474">
        <f t="shared" si="161"/>
        <v>4</v>
      </c>
      <c r="AM2474">
        <v>134.09647639099998</v>
      </c>
    </row>
    <row r="2475" spans="1:39">
      <c r="A2475">
        <v>1005429</v>
      </c>
      <c r="B2475" t="s">
        <v>2571</v>
      </c>
      <c r="C2475" t="s">
        <v>52</v>
      </c>
      <c r="G2475">
        <v>2014</v>
      </c>
      <c r="H2475" t="s">
        <v>2578</v>
      </c>
      <c r="I2475" t="s">
        <v>47</v>
      </c>
      <c r="J2475" t="s">
        <v>2573</v>
      </c>
      <c r="K2475">
        <v>48337</v>
      </c>
      <c r="L2475">
        <v>33.585073000000001</v>
      </c>
      <c r="M2475">
        <v>-97.656543999999997</v>
      </c>
      <c r="N2475" t="s">
        <v>150</v>
      </c>
      <c r="O2475">
        <v>76251</v>
      </c>
      <c r="P2475">
        <v>211111</v>
      </c>
      <c r="Q2475" t="s">
        <v>2387</v>
      </c>
      <c r="R2475" t="s">
        <v>30</v>
      </c>
      <c r="T2475" t="s">
        <v>31</v>
      </c>
      <c r="U2475">
        <v>101234.4516</v>
      </c>
      <c r="V2475">
        <v>29.669077160000001</v>
      </c>
      <c r="W2475" t="s">
        <v>2388</v>
      </c>
      <c r="Y2475" t="s">
        <v>8643</v>
      </c>
      <c r="Z2475" t="s">
        <v>4668</v>
      </c>
      <c r="AD2475">
        <f t="shared" si="158"/>
        <v>161.60065724899999</v>
      </c>
      <c r="AE2475">
        <f t="shared" si="159"/>
        <v>0</v>
      </c>
      <c r="AF2475">
        <f t="shared" si="160"/>
        <v>2.3623688550000002</v>
      </c>
      <c r="AK2475">
        <f t="shared" si="161"/>
        <v>4</v>
      </c>
      <c r="AM2475">
        <v>161.60065724899999</v>
      </c>
    </row>
    <row r="2476" spans="1:39">
      <c r="A2476">
        <v>1005429</v>
      </c>
      <c r="B2476" t="s">
        <v>2571</v>
      </c>
      <c r="C2476" t="s">
        <v>52</v>
      </c>
      <c r="G2476">
        <v>2014</v>
      </c>
      <c r="H2476" t="s">
        <v>2579</v>
      </c>
      <c r="I2476" t="s">
        <v>47</v>
      </c>
      <c r="J2476" t="s">
        <v>2573</v>
      </c>
      <c r="K2476">
        <v>48337</v>
      </c>
      <c r="L2476">
        <v>33.585073000000001</v>
      </c>
      <c r="M2476">
        <v>-97.656543999999997</v>
      </c>
      <c r="N2476" t="s">
        <v>150</v>
      </c>
      <c r="O2476">
        <v>76251</v>
      </c>
      <c r="P2476">
        <v>211111</v>
      </c>
      <c r="Q2476" t="s">
        <v>2387</v>
      </c>
      <c r="R2476" t="s">
        <v>30</v>
      </c>
      <c r="T2476" t="s">
        <v>31</v>
      </c>
      <c r="U2476">
        <v>88793.818320000006</v>
      </c>
      <c r="V2476">
        <v>26.023064349999999</v>
      </c>
      <c r="W2476" t="s">
        <v>2388</v>
      </c>
      <c r="Y2476" t="s">
        <v>8645</v>
      </c>
      <c r="Z2476" t="s">
        <v>4669</v>
      </c>
      <c r="AD2476">
        <f t="shared" si="158"/>
        <v>29.674830025999999</v>
      </c>
      <c r="AE2476">
        <f t="shared" si="159"/>
        <v>0</v>
      </c>
      <c r="AF2476">
        <f t="shared" si="160"/>
        <v>10.58674862</v>
      </c>
      <c r="AK2476">
        <f t="shared" si="161"/>
        <v>4</v>
      </c>
      <c r="AM2476">
        <v>29.674830025999999</v>
      </c>
    </row>
    <row r="2477" spans="1:39">
      <c r="A2477">
        <v>1005429</v>
      </c>
      <c r="B2477" t="s">
        <v>2571</v>
      </c>
      <c r="C2477" t="s">
        <v>52</v>
      </c>
      <c r="G2477">
        <v>2014</v>
      </c>
      <c r="H2477" t="s">
        <v>2580</v>
      </c>
      <c r="I2477" t="s">
        <v>2581</v>
      </c>
      <c r="J2477" t="s">
        <v>2573</v>
      </c>
      <c r="K2477">
        <v>48337</v>
      </c>
      <c r="L2477">
        <v>33.585073000000001</v>
      </c>
      <c r="M2477">
        <v>-97.656543999999997</v>
      </c>
      <c r="N2477" t="s">
        <v>150</v>
      </c>
      <c r="O2477">
        <v>76251</v>
      </c>
      <c r="P2477">
        <v>211111</v>
      </c>
      <c r="Q2477" t="s">
        <v>2387</v>
      </c>
      <c r="R2477" t="s">
        <v>30</v>
      </c>
      <c r="T2477" t="s">
        <v>31</v>
      </c>
      <c r="U2477">
        <v>19272.521669999998</v>
      </c>
      <c r="V2477">
        <v>5.6482543620000003</v>
      </c>
      <c r="W2477" t="s">
        <v>2388</v>
      </c>
      <c r="Y2477" t="s">
        <v>8646</v>
      </c>
      <c r="Z2477" t="s">
        <v>4670</v>
      </c>
      <c r="AD2477">
        <f t="shared" si="158"/>
        <v>2015.1619428000001</v>
      </c>
      <c r="AE2477">
        <f t="shared" si="159"/>
        <v>0</v>
      </c>
      <c r="AF2477">
        <f t="shared" si="160"/>
        <v>4.2795938999999998E-2</v>
      </c>
      <c r="AK2477">
        <f t="shared" si="161"/>
        <v>3</v>
      </c>
      <c r="AM2477">
        <v>2015.1619428000001</v>
      </c>
    </row>
    <row r="2478" spans="1:39">
      <c r="A2478">
        <v>1005429</v>
      </c>
      <c r="B2478" t="s">
        <v>2571</v>
      </c>
      <c r="C2478" t="s">
        <v>52</v>
      </c>
      <c r="G2478">
        <v>2014</v>
      </c>
      <c r="H2478" t="s">
        <v>2582</v>
      </c>
      <c r="I2478" t="s">
        <v>47</v>
      </c>
      <c r="J2478" t="s">
        <v>2573</v>
      </c>
      <c r="K2478">
        <v>48337</v>
      </c>
      <c r="L2478">
        <v>33.585073000000001</v>
      </c>
      <c r="M2478">
        <v>-97.656543999999997</v>
      </c>
      <c r="N2478" t="s">
        <v>150</v>
      </c>
      <c r="O2478">
        <v>76251</v>
      </c>
      <c r="P2478">
        <v>211111</v>
      </c>
      <c r="Q2478" t="s">
        <v>2387</v>
      </c>
      <c r="R2478" t="s">
        <v>30</v>
      </c>
      <c r="T2478" t="s">
        <v>31</v>
      </c>
      <c r="U2478">
        <v>98727.855259999997</v>
      </c>
      <c r="V2478">
        <v>28.934461639999999</v>
      </c>
      <c r="W2478" t="s">
        <v>2388</v>
      </c>
      <c r="Y2478" t="s">
        <v>8650</v>
      </c>
      <c r="Z2478" t="s">
        <v>4671</v>
      </c>
      <c r="AD2478">
        <f t="shared" si="158"/>
        <v>136.2976913</v>
      </c>
      <c r="AE2478">
        <f t="shared" si="159"/>
        <v>0</v>
      </c>
      <c r="AF2478">
        <f t="shared" si="160"/>
        <v>4.0418387E-2</v>
      </c>
      <c r="AK2478">
        <f t="shared" si="161"/>
        <v>1</v>
      </c>
      <c r="AM2478">
        <v>136.2976913</v>
      </c>
    </row>
    <row r="2479" spans="1:39">
      <c r="A2479">
        <v>1005429</v>
      </c>
      <c r="B2479" t="s">
        <v>2571</v>
      </c>
      <c r="C2479" t="s">
        <v>52</v>
      </c>
      <c r="G2479">
        <v>2014</v>
      </c>
      <c r="H2479" t="s">
        <v>2583</v>
      </c>
      <c r="I2479" t="s">
        <v>47</v>
      </c>
      <c r="J2479" t="s">
        <v>2573</v>
      </c>
      <c r="K2479">
        <v>48337</v>
      </c>
      <c r="L2479">
        <v>33.585073000000001</v>
      </c>
      <c r="M2479">
        <v>-97.656543999999997</v>
      </c>
      <c r="N2479" t="s">
        <v>150</v>
      </c>
      <c r="O2479">
        <v>76251</v>
      </c>
      <c r="P2479">
        <v>211111</v>
      </c>
      <c r="Q2479" t="s">
        <v>2387</v>
      </c>
      <c r="R2479" t="s">
        <v>30</v>
      </c>
      <c r="T2479" t="s">
        <v>31</v>
      </c>
      <c r="U2479">
        <v>103162.45759999999</v>
      </c>
      <c r="V2479">
        <v>30.234123530000002</v>
      </c>
      <c r="W2479" t="s">
        <v>2388</v>
      </c>
      <c r="Y2479" t="s">
        <v>8652</v>
      </c>
      <c r="Z2479" t="s">
        <v>4672</v>
      </c>
      <c r="AD2479">
        <f t="shared" si="158"/>
        <v>174.86409504900001</v>
      </c>
      <c r="AE2479">
        <f t="shared" si="159"/>
        <v>0</v>
      </c>
      <c r="AF2479">
        <f t="shared" si="160"/>
        <v>8.7176909999999996E-3</v>
      </c>
      <c r="AK2479">
        <f t="shared" si="161"/>
        <v>2</v>
      </c>
      <c r="AM2479">
        <v>174.86409504900001</v>
      </c>
    </row>
    <row r="2480" spans="1:39">
      <c r="A2480">
        <v>1005429</v>
      </c>
      <c r="B2480" t="s">
        <v>2571</v>
      </c>
      <c r="C2480" t="s">
        <v>52</v>
      </c>
      <c r="G2480">
        <v>2014</v>
      </c>
      <c r="H2480" t="s">
        <v>2584</v>
      </c>
      <c r="I2480" t="s">
        <v>465</v>
      </c>
      <c r="J2480" t="s">
        <v>2573</v>
      </c>
      <c r="K2480">
        <v>48337</v>
      </c>
      <c r="L2480">
        <v>33.585073000000001</v>
      </c>
      <c r="M2480">
        <v>-97.656543999999997</v>
      </c>
      <c r="N2480" t="s">
        <v>150</v>
      </c>
      <c r="O2480">
        <v>76251</v>
      </c>
      <c r="P2480">
        <v>211111</v>
      </c>
      <c r="Q2480" t="s">
        <v>2387</v>
      </c>
      <c r="R2480" t="s">
        <v>30</v>
      </c>
      <c r="T2480" t="s">
        <v>31</v>
      </c>
      <c r="U2480">
        <v>6569.9208440000002</v>
      </c>
      <c r="V2480">
        <v>1.92546594</v>
      </c>
      <c r="W2480" t="s">
        <v>2388</v>
      </c>
      <c r="Y2480" t="s">
        <v>8655</v>
      </c>
      <c r="Z2480" t="s">
        <v>4673</v>
      </c>
      <c r="AD2480">
        <f t="shared" si="158"/>
        <v>4582.8557515889997</v>
      </c>
      <c r="AE2480">
        <f t="shared" si="159"/>
        <v>0</v>
      </c>
      <c r="AF2480">
        <f t="shared" si="160"/>
        <v>4.2795938999999998E-2</v>
      </c>
      <c r="AK2480">
        <f t="shared" si="161"/>
        <v>9</v>
      </c>
      <c r="AM2480">
        <v>4582.8557515889997</v>
      </c>
    </row>
    <row r="2481" spans="1:39">
      <c r="A2481">
        <v>1006184</v>
      </c>
      <c r="B2481" t="s">
        <v>2585</v>
      </c>
      <c r="C2481" t="s">
        <v>52</v>
      </c>
      <c r="G2481">
        <v>2014</v>
      </c>
      <c r="H2481" t="s">
        <v>39</v>
      </c>
      <c r="I2481" t="s">
        <v>40</v>
      </c>
      <c r="J2481" t="s">
        <v>2586</v>
      </c>
      <c r="K2481">
        <v>40049</v>
      </c>
      <c r="L2481">
        <v>34.819177799999999</v>
      </c>
      <c r="M2481">
        <v>-97.442658300000005</v>
      </c>
      <c r="N2481" t="s">
        <v>383</v>
      </c>
      <c r="O2481">
        <v>73057</v>
      </c>
      <c r="P2481">
        <v>211112</v>
      </c>
      <c r="Q2481" t="s">
        <v>2392</v>
      </c>
      <c r="R2481" t="s">
        <v>30</v>
      </c>
      <c r="T2481" t="s">
        <v>31</v>
      </c>
      <c r="U2481">
        <v>2898333.9619999998</v>
      </c>
      <c r="V2481">
        <v>849.42322119999994</v>
      </c>
      <c r="W2481" t="s">
        <v>2388</v>
      </c>
      <c r="Y2481" t="s">
        <v>8656</v>
      </c>
      <c r="Z2481" t="s">
        <v>4674</v>
      </c>
      <c r="AD2481">
        <f t="shared" si="158"/>
        <v>45.337064431999998</v>
      </c>
      <c r="AE2481">
        <f t="shared" si="159"/>
        <v>0</v>
      </c>
      <c r="AF2481">
        <f t="shared" si="160"/>
        <v>1.7039123999999999E-2</v>
      </c>
      <c r="AK2481">
        <f t="shared" si="161"/>
        <v>2</v>
      </c>
      <c r="AM2481">
        <v>45.337064431999998</v>
      </c>
    </row>
    <row r="2482" spans="1:39">
      <c r="A2482">
        <v>1003245</v>
      </c>
      <c r="B2482" t="s">
        <v>2587</v>
      </c>
      <c r="C2482" t="s">
        <v>52</v>
      </c>
      <c r="G2482">
        <v>2014</v>
      </c>
      <c r="H2482" t="s">
        <v>2588</v>
      </c>
      <c r="I2482" t="s">
        <v>47</v>
      </c>
      <c r="J2482" t="s">
        <v>2589</v>
      </c>
      <c r="K2482">
        <v>22023</v>
      </c>
      <c r="L2482">
        <v>29.765806000000001</v>
      </c>
      <c r="M2482">
        <v>-92.958917</v>
      </c>
      <c r="N2482" t="s">
        <v>908</v>
      </c>
      <c r="O2482">
        <v>70643</v>
      </c>
      <c r="P2482">
        <v>211112</v>
      </c>
      <c r="Q2482" t="s">
        <v>2392</v>
      </c>
      <c r="R2482" t="s">
        <v>30</v>
      </c>
      <c r="T2482" t="s">
        <v>31</v>
      </c>
      <c r="U2482">
        <v>13.19261214</v>
      </c>
      <c r="V2482">
        <v>3.8663970000000001E-3</v>
      </c>
      <c r="W2482" t="s">
        <v>2388</v>
      </c>
      <c r="Y2482" t="s">
        <v>8658</v>
      </c>
      <c r="Z2482" t="s">
        <v>4676</v>
      </c>
      <c r="AD2482">
        <f t="shared" si="158"/>
        <v>116.771028312</v>
      </c>
      <c r="AE2482">
        <f t="shared" si="159"/>
        <v>0</v>
      </c>
      <c r="AF2482">
        <f t="shared" si="160"/>
        <v>242.07348859999999</v>
      </c>
      <c r="AK2482">
        <f t="shared" si="161"/>
        <v>4</v>
      </c>
      <c r="AM2482">
        <v>116.771028312</v>
      </c>
    </row>
    <row r="2483" spans="1:39">
      <c r="A2483">
        <v>1003245</v>
      </c>
      <c r="B2483" t="s">
        <v>2587</v>
      </c>
      <c r="C2483" t="s">
        <v>52</v>
      </c>
      <c r="G2483">
        <v>2014</v>
      </c>
      <c r="H2483" t="s">
        <v>2590</v>
      </c>
      <c r="I2483" t="s">
        <v>465</v>
      </c>
      <c r="J2483" t="s">
        <v>2589</v>
      </c>
      <c r="K2483">
        <v>22023</v>
      </c>
      <c r="L2483">
        <v>29.765806000000001</v>
      </c>
      <c r="M2483">
        <v>-92.958917</v>
      </c>
      <c r="N2483" t="s">
        <v>908</v>
      </c>
      <c r="O2483">
        <v>70643</v>
      </c>
      <c r="P2483">
        <v>211112</v>
      </c>
      <c r="Q2483" t="s">
        <v>2392</v>
      </c>
      <c r="R2483" t="s">
        <v>30</v>
      </c>
      <c r="T2483" t="s">
        <v>31</v>
      </c>
      <c r="U2483">
        <v>79.155672820000007</v>
      </c>
      <c r="V2483">
        <v>2.3198384999999998E-2</v>
      </c>
      <c r="W2483" t="s">
        <v>2388</v>
      </c>
      <c r="Y2483" t="s">
        <v>8659</v>
      </c>
      <c r="Z2483" t="s">
        <v>4678</v>
      </c>
      <c r="AD2483">
        <f t="shared" si="158"/>
        <v>2.4402491460000002</v>
      </c>
      <c r="AE2483">
        <f t="shared" si="159"/>
        <v>0</v>
      </c>
      <c r="AF2483">
        <f t="shared" si="160"/>
        <v>0.76665138399999999</v>
      </c>
      <c r="AK2483">
        <f t="shared" si="161"/>
        <v>1</v>
      </c>
      <c r="AM2483">
        <v>2.4402491460000002</v>
      </c>
    </row>
    <row r="2484" spans="1:39">
      <c r="A2484">
        <v>1003245</v>
      </c>
      <c r="B2484" t="s">
        <v>2587</v>
      </c>
      <c r="C2484" t="s">
        <v>52</v>
      </c>
      <c r="G2484">
        <v>2014</v>
      </c>
      <c r="H2484" t="s">
        <v>2591</v>
      </c>
      <c r="I2484" t="s">
        <v>47</v>
      </c>
      <c r="J2484" t="s">
        <v>2589</v>
      </c>
      <c r="K2484">
        <v>22023</v>
      </c>
      <c r="L2484">
        <v>29.765806000000001</v>
      </c>
      <c r="M2484">
        <v>-92.958917</v>
      </c>
      <c r="N2484" t="s">
        <v>908</v>
      </c>
      <c r="O2484">
        <v>70643</v>
      </c>
      <c r="P2484">
        <v>211112</v>
      </c>
      <c r="Q2484" t="s">
        <v>2392</v>
      </c>
      <c r="R2484" t="s">
        <v>30</v>
      </c>
      <c r="T2484" t="s">
        <v>31</v>
      </c>
      <c r="U2484">
        <v>32.039200899999997</v>
      </c>
      <c r="V2484">
        <v>9.3898220000000008E-3</v>
      </c>
      <c r="W2484" t="s">
        <v>2388</v>
      </c>
      <c r="Y2484" t="s">
        <v>8662</v>
      </c>
      <c r="Z2484" t="s">
        <v>4679</v>
      </c>
      <c r="AD2484">
        <f t="shared" si="158"/>
        <v>2.5070825879999998</v>
      </c>
      <c r="AE2484">
        <f t="shared" si="159"/>
        <v>0</v>
      </c>
      <c r="AF2484">
        <f t="shared" si="160"/>
        <v>13.42137031</v>
      </c>
      <c r="AK2484">
        <f t="shared" si="161"/>
        <v>1</v>
      </c>
      <c r="AM2484">
        <v>2.5070825879999998</v>
      </c>
    </row>
    <row r="2485" spans="1:39">
      <c r="A2485">
        <v>1003245</v>
      </c>
      <c r="B2485" t="s">
        <v>2587</v>
      </c>
      <c r="C2485" t="s">
        <v>52</v>
      </c>
      <c r="G2485">
        <v>2014</v>
      </c>
      <c r="H2485" t="s">
        <v>2592</v>
      </c>
      <c r="I2485" t="s">
        <v>47</v>
      </c>
      <c r="J2485" t="s">
        <v>2589</v>
      </c>
      <c r="K2485">
        <v>22023</v>
      </c>
      <c r="L2485">
        <v>29.765806000000001</v>
      </c>
      <c r="M2485">
        <v>-92.958917</v>
      </c>
      <c r="N2485" t="s">
        <v>908</v>
      </c>
      <c r="O2485">
        <v>70643</v>
      </c>
      <c r="P2485">
        <v>211112</v>
      </c>
      <c r="Q2485" t="s">
        <v>2392</v>
      </c>
      <c r="R2485" t="s">
        <v>30</v>
      </c>
      <c r="T2485" t="s">
        <v>31</v>
      </c>
      <c r="U2485">
        <v>18.84658877</v>
      </c>
      <c r="V2485">
        <v>5.5234250000000002E-3</v>
      </c>
      <c r="W2485" t="s">
        <v>2388</v>
      </c>
      <c r="Y2485" t="s">
        <v>8664</v>
      </c>
      <c r="Z2485" t="s">
        <v>4680</v>
      </c>
      <c r="AD2485">
        <f t="shared" si="158"/>
        <v>0.97004127699999998</v>
      </c>
      <c r="AE2485">
        <f t="shared" si="159"/>
        <v>0</v>
      </c>
      <c r="AF2485">
        <f t="shared" si="160"/>
        <v>4.6374675950000004</v>
      </c>
      <c r="AK2485">
        <f t="shared" si="161"/>
        <v>1</v>
      </c>
      <c r="AM2485">
        <v>0.97004127699999998</v>
      </c>
    </row>
    <row r="2486" spans="1:39">
      <c r="A2486">
        <v>1003245</v>
      </c>
      <c r="B2486" t="s">
        <v>2587</v>
      </c>
      <c r="C2486" t="s">
        <v>52</v>
      </c>
      <c r="G2486">
        <v>2014</v>
      </c>
      <c r="H2486" t="s">
        <v>2593</v>
      </c>
      <c r="I2486" t="s">
        <v>47</v>
      </c>
      <c r="J2486" t="s">
        <v>2589</v>
      </c>
      <c r="K2486">
        <v>22023</v>
      </c>
      <c r="L2486">
        <v>29.765806000000001</v>
      </c>
      <c r="M2486">
        <v>-92.958917</v>
      </c>
      <c r="N2486" t="s">
        <v>908</v>
      </c>
      <c r="O2486">
        <v>70643</v>
      </c>
      <c r="P2486">
        <v>211112</v>
      </c>
      <c r="Q2486" t="s">
        <v>2392</v>
      </c>
      <c r="R2486" t="s">
        <v>30</v>
      </c>
      <c r="T2486" t="s">
        <v>31</v>
      </c>
      <c r="U2486">
        <v>5.6539766299999998</v>
      </c>
      <c r="V2486">
        <v>1.6570269999999999E-3</v>
      </c>
      <c r="W2486" t="s">
        <v>2388</v>
      </c>
      <c r="Y2486" t="s">
        <v>8666</v>
      </c>
      <c r="Z2486" t="s">
        <v>4681</v>
      </c>
      <c r="AD2486">
        <f t="shared" si="158"/>
        <v>60.977118701000002</v>
      </c>
      <c r="AE2486">
        <f t="shared" si="159"/>
        <v>0</v>
      </c>
      <c r="AF2486">
        <f t="shared" si="160"/>
        <v>0.130352829</v>
      </c>
      <c r="AK2486">
        <f t="shared" si="161"/>
        <v>2</v>
      </c>
      <c r="AM2486">
        <v>60.977118701000002</v>
      </c>
    </row>
    <row r="2487" spans="1:39">
      <c r="A2487">
        <v>1004709</v>
      </c>
      <c r="B2487" t="s">
        <v>2594</v>
      </c>
      <c r="C2487" t="s">
        <v>52</v>
      </c>
      <c r="G2487">
        <v>2014</v>
      </c>
      <c r="H2487" t="s">
        <v>2474</v>
      </c>
      <c r="I2487" t="s">
        <v>465</v>
      </c>
      <c r="J2487" t="s">
        <v>2595</v>
      </c>
      <c r="K2487">
        <v>49013</v>
      </c>
      <c r="L2487">
        <v>40.359319999999997</v>
      </c>
      <c r="M2487">
        <v>-110.28605</v>
      </c>
      <c r="N2487" t="s">
        <v>1146</v>
      </c>
      <c r="O2487">
        <v>84001</v>
      </c>
      <c r="P2487">
        <v>211112</v>
      </c>
      <c r="Q2487" t="s">
        <v>2392</v>
      </c>
      <c r="R2487" t="s">
        <v>30</v>
      </c>
      <c r="S2487" t="s">
        <v>2596</v>
      </c>
      <c r="T2487" t="s">
        <v>43</v>
      </c>
      <c r="U2487">
        <v>203137.95699999999</v>
      </c>
      <c r="V2487">
        <v>59.53423591</v>
      </c>
      <c r="W2487" t="s">
        <v>2388</v>
      </c>
      <c r="Y2487" t="s">
        <v>8667</v>
      </c>
      <c r="Z2487" t="s">
        <v>4682</v>
      </c>
      <c r="AD2487">
        <f t="shared" si="158"/>
        <v>0.97433216300000003</v>
      </c>
      <c r="AE2487">
        <f t="shared" si="159"/>
        <v>0</v>
      </c>
      <c r="AF2487">
        <f t="shared" si="160"/>
        <v>15.004936239999999</v>
      </c>
      <c r="AK2487">
        <f t="shared" si="161"/>
        <v>1</v>
      </c>
      <c r="AM2487">
        <v>0.97433216300000003</v>
      </c>
    </row>
    <row r="2488" spans="1:39">
      <c r="A2488">
        <v>1004709</v>
      </c>
      <c r="B2488" t="s">
        <v>2594</v>
      </c>
      <c r="C2488" t="s">
        <v>52</v>
      </c>
      <c r="G2488">
        <v>2014</v>
      </c>
      <c r="H2488" t="s">
        <v>2597</v>
      </c>
      <c r="I2488" t="s">
        <v>40</v>
      </c>
      <c r="J2488" t="s">
        <v>2595</v>
      </c>
      <c r="K2488">
        <v>49013</v>
      </c>
      <c r="L2488">
        <v>40.359319999999997</v>
      </c>
      <c r="M2488">
        <v>-110.28605</v>
      </c>
      <c r="N2488" t="s">
        <v>1146</v>
      </c>
      <c r="O2488">
        <v>84001</v>
      </c>
      <c r="P2488">
        <v>211112</v>
      </c>
      <c r="Q2488" t="s">
        <v>2392</v>
      </c>
      <c r="R2488" t="s">
        <v>30</v>
      </c>
      <c r="S2488" t="s">
        <v>2596</v>
      </c>
      <c r="T2488" t="s">
        <v>43</v>
      </c>
      <c r="U2488">
        <v>363139.84169999999</v>
      </c>
      <c r="V2488">
        <v>106.4264568</v>
      </c>
      <c r="W2488" t="s">
        <v>2388</v>
      </c>
      <c r="Y2488" t="s">
        <v>8668</v>
      </c>
      <c r="Z2488" t="s">
        <v>4683</v>
      </c>
      <c r="AD2488">
        <f t="shared" si="158"/>
        <v>0.293846208</v>
      </c>
      <c r="AE2488">
        <f t="shared" si="159"/>
        <v>0</v>
      </c>
      <c r="AF2488">
        <f t="shared" si="160"/>
        <v>9.2009212950000006</v>
      </c>
      <c r="AK2488">
        <f t="shared" si="161"/>
        <v>1</v>
      </c>
      <c r="AM2488">
        <v>0.293846208</v>
      </c>
    </row>
    <row r="2489" spans="1:39">
      <c r="A2489">
        <v>1004709</v>
      </c>
      <c r="B2489" t="s">
        <v>2594</v>
      </c>
      <c r="C2489" t="s">
        <v>52</v>
      </c>
      <c r="G2489">
        <v>2014</v>
      </c>
      <c r="H2489" t="s">
        <v>2598</v>
      </c>
      <c r="I2489" t="s">
        <v>40</v>
      </c>
      <c r="J2489" t="s">
        <v>2595</v>
      </c>
      <c r="K2489">
        <v>49013</v>
      </c>
      <c r="L2489">
        <v>40.359319999999997</v>
      </c>
      <c r="M2489">
        <v>-110.28605</v>
      </c>
      <c r="N2489" t="s">
        <v>1146</v>
      </c>
      <c r="O2489">
        <v>84001</v>
      </c>
      <c r="P2489">
        <v>211112</v>
      </c>
      <c r="Q2489" t="s">
        <v>2392</v>
      </c>
      <c r="R2489" t="s">
        <v>30</v>
      </c>
      <c r="S2489" t="s">
        <v>2596</v>
      </c>
      <c r="T2489" t="s">
        <v>43</v>
      </c>
      <c r="U2489">
        <v>8773.0870709999999</v>
      </c>
      <c r="V2489">
        <v>2.571154318</v>
      </c>
      <c r="W2489" t="s">
        <v>2388</v>
      </c>
      <c r="Y2489" t="s">
        <v>8670</v>
      </c>
      <c r="Z2489" t="s">
        <v>4684</v>
      </c>
      <c r="AD2489">
        <f t="shared" si="158"/>
        <v>0.56670340100000005</v>
      </c>
      <c r="AE2489">
        <f t="shared" si="159"/>
        <v>0</v>
      </c>
      <c r="AF2489">
        <f t="shared" si="160"/>
        <v>5.5753451529999998</v>
      </c>
      <c r="AK2489">
        <f t="shared" si="161"/>
        <v>1</v>
      </c>
      <c r="AM2489">
        <v>0.56670340100000005</v>
      </c>
    </row>
    <row r="2490" spans="1:39">
      <c r="A2490">
        <v>1009520</v>
      </c>
      <c r="B2490" t="s">
        <v>2599</v>
      </c>
      <c r="C2490" t="s">
        <v>52</v>
      </c>
      <c r="G2490">
        <v>2014</v>
      </c>
      <c r="H2490" t="s">
        <v>2600</v>
      </c>
      <c r="I2490" t="s">
        <v>465</v>
      </c>
      <c r="J2490" t="s">
        <v>2601</v>
      </c>
      <c r="K2490">
        <v>48165</v>
      </c>
      <c r="L2490">
        <v>32.778936000000002</v>
      </c>
      <c r="M2490">
        <v>-102.950165</v>
      </c>
      <c r="N2490" t="s">
        <v>150</v>
      </c>
      <c r="O2490">
        <v>79360</v>
      </c>
      <c r="P2490">
        <v>211112</v>
      </c>
      <c r="Q2490" t="s">
        <v>2392</v>
      </c>
      <c r="R2490" t="s">
        <v>30</v>
      </c>
      <c r="T2490" t="s">
        <v>31</v>
      </c>
      <c r="U2490">
        <v>1189432.7180000001</v>
      </c>
      <c r="V2490">
        <v>348.5905295</v>
      </c>
      <c r="W2490" t="s">
        <v>2388</v>
      </c>
      <c r="Y2490" t="s">
        <v>8671</v>
      </c>
      <c r="Z2490" t="s">
        <v>4685</v>
      </c>
      <c r="AD2490">
        <f t="shared" si="158"/>
        <v>29.069537607999997</v>
      </c>
      <c r="AE2490">
        <f t="shared" si="159"/>
        <v>0</v>
      </c>
      <c r="AF2490">
        <f t="shared" si="160"/>
        <v>5.5709264129999996</v>
      </c>
      <c r="AK2490">
        <f t="shared" si="161"/>
        <v>2</v>
      </c>
      <c r="AM2490">
        <v>29.069537607999997</v>
      </c>
    </row>
    <row r="2491" spans="1:39">
      <c r="A2491">
        <v>1009520</v>
      </c>
      <c r="B2491" t="s">
        <v>2599</v>
      </c>
      <c r="C2491" t="s">
        <v>52</v>
      </c>
      <c r="G2491">
        <v>2014</v>
      </c>
      <c r="H2491" t="s">
        <v>2602</v>
      </c>
      <c r="I2491" t="s">
        <v>465</v>
      </c>
      <c r="J2491" t="s">
        <v>2601</v>
      </c>
      <c r="K2491">
        <v>48165</v>
      </c>
      <c r="L2491">
        <v>32.778936000000002</v>
      </c>
      <c r="M2491">
        <v>-102.950165</v>
      </c>
      <c r="N2491" t="s">
        <v>150</v>
      </c>
      <c r="O2491">
        <v>79360</v>
      </c>
      <c r="P2491">
        <v>211112</v>
      </c>
      <c r="Q2491" t="s">
        <v>2392</v>
      </c>
      <c r="R2491" t="s">
        <v>30</v>
      </c>
      <c r="T2491" t="s">
        <v>31</v>
      </c>
      <c r="U2491">
        <v>38188.842819999998</v>
      </c>
      <c r="V2491">
        <v>11.19211599</v>
      </c>
      <c r="W2491" t="s">
        <v>2388</v>
      </c>
      <c r="Y2491" t="s">
        <v>8672</v>
      </c>
      <c r="Z2491" t="s">
        <v>4686</v>
      </c>
      <c r="AD2491">
        <f t="shared" si="158"/>
        <v>2.5833058530000002</v>
      </c>
      <c r="AE2491">
        <f t="shared" si="159"/>
        <v>0</v>
      </c>
      <c r="AF2491">
        <f t="shared" si="160"/>
        <v>5.4488587209999997</v>
      </c>
      <c r="AK2491">
        <f t="shared" si="161"/>
        <v>1</v>
      </c>
      <c r="AM2491">
        <v>2.5833058530000002</v>
      </c>
    </row>
    <row r="2492" spans="1:39">
      <c r="A2492">
        <v>1002858</v>
      </c>
      <c r="B2492" t="s">
        <v>2603</v>
      </c>
      <c r="C2492" t="s">
        <v>52</v>
      </c>
      <c r="G2492">
        <v>2014</v>
      </c>
      <c r="H2492" t="s">
        <v>1063</v>
      </c>
      <c r="I2492" t="s">
        <v>40</v>
      </c>
      <c r="J2492" t="s">
        <v>2604</v>
      </c>
      <c r="K2492">
        <v>22075</v>
      </c>
      <c r="L2492">
        <v>29.57</v>
      </c>
      <c r="M2492">
        <v>-89.5124</v>
      </c>
      <c r="N2492" t="s">
        <v>908</v>
      </c>
      <c r="O2492">
        <v>0</v>
      </c>
      <c r="P2492">
        <v>211111</v>
      </c>
      <c r="Q2492" t="s">
        <v>2387</v>
      </c>
      <c r="R2492" t="s">
        <v>30</v>
      </c>
      <c r="T2492" t="s">
        <v>31</v>
      </c>
      <c r="U2492">
        <v>533079.53260000004</v>
      </c>
      <c r="V2492">
        <v>156.23117959999999</v>
      </c>
      <c r="W2492" t="s">
        <v>2388</v>
      </c>
      <c r="Y2492" t="s">
        <v>8673</v>
      </c>
      <c r="Z2492" t="s">
        <v>4687</v>
      </c>
      <c r="AD2492">
        <f t="shared" si="158"/>
        <v>159.15928479499999</v>
      </c>
      <c r="AE2492">
        <f t="shared" si="159"/>
        <v>0</v>
      </c>
      <c r="AF2492">
        <f t="shared" si="160"/>
        <v>11.049611629999999</v>
      </c>
      <c r="AK2492">
        <f t="shared" si="161"/>
        <v>3</v>
      </c>
      <c r="AM2492">
        <v>159.15928479499999</v>
      </c>
    </row>
    <row r="2493" spans="1:39">
      <c r="A2493">
        <v>1002858</v>
      </c>
      <c r="B2493" t="s">
        <v>2603</v>
      </c>
      <c r="C2493" t="s">
        <v>81</v>
      </c>
      <c r="G2493">
        <v>2014</v>
      </c>
      <c r="H2493" t="s">
        <v>1120</v>
      </c>
      <c r="I2493" t="s">
        <v>40</v>
      </c>
      <c r="J2493" t="s">
        <v>2604</v>
      </c>
      <c r="K2493">
        <v>22075</v>
      </c>
      <c r="L2493">
        <v>29.57</v>
      </c>
      <c r="M2493">
        <v>-89.5124</v>
      </c>
      <c r="N2493" t="s">
        <v>908</v>
      </c>
      <c r="O2493">
        <v>0</v>
      </c>
      <c r="P2493">
        <v>211111</v>
      </c>
      <c r="Q2493" t="s">
        <v>2387</v>
      </c>
      <c r="R2493" t="s">
        <v>30</v>
      </c>
      <c r="T2493" t="s">
        <v>31</v>
      </c>
      <c r="U2493">
        <v>23132.77447</v>
      </c>
      <c r="V2493">
        <v>6.7795899540000004</v>
      </c>
      <c r="W2493" t="s">
        <v>2388</v>
      </c>
      <c r="Y2493" t="s">
        <v>8677</v>
      </c>
      <c r="Z2493" t="s">
        <v>4690</v>
      </c>
      <c r="AD2493">
        <f t="shared" si="158"/>
        <v>38.021816353000006</v>
      </c>
      <c r="AE2493">
        <f t="shared" si="159"/>
        <v>0</v>
      </c>
      <c r="AF2493">
        <f t="shared" si="160"/>
        <v>22.169923099999998</v>
      </c>
      <c r="AK2493">
        <f t="shared" si="161"/>
        <v>4</v>
      </c>
      <c r="AM2493">
        <v>38.021816353000006</v>
      </c>
    </row>
    <row r="2494" spans="1:39">
      <c r="A2494">
        <v>1003234</v>
      </c>
      <c r="B2494" t="s">
        <v>2605</v>
      </c>
      <c r="C2494" t="s">
        <v>52</v>
      </c>
      <c r="G2494">
        <v>2014</v>
      </c>
      <c r="H2494" t="s">
        <v>2390</v>
      </c>
      <c r="I2494" t="s">
        <v>40</v>
      </c>
      <c r="J2494" t="s">
        <v>2606</v>
      </c>
      <c r="K2494">
        <v>0</v>
      </c>
      <c r="L2494">
        <v>32.604819999999997</v>
      </c>
      <c r="M2494">
        <v>-97.558143999999999</v>
      </c>
      <c r="N2494" t="s">
        <v>150</v>
      </c>
      <c r="O2494">
        <v>76035</v>
      </c>
      <c r="P2494">
        <v>211112</v>
      </c>
      <c r="Q2494" t="s">
        <v>2392</v>
      </c>
      <c r="R2494" t="s">
        <v>30</v>
      </c>
      <c r="U2494">
        <v>241698.07759999999</v>
      </c>
      <c r="V2494">
        <v>70.835163370000004</v>
      </c>
      <c r="W2494" t="s">
        <v>2388</v>
      </c>
      <c r="Y2494" t="s">
        <v>8678</v>
      </c>
      <c r="Z2494" t="s">
        <v>4691</v>
      </c>
      <c r="AD2494">
        <f t="shared" si="158"/>
        <v>2.6473775819999998</v>
      </c>
      <c r="AE2494">
        <f t="shared" si="159"/>
        <v>0</v>
      </c>
      <c r="AF2494">
        <f t="shared" si="160"/>
        <v>13.437388240000001</v>
      </c>
      <c r="AK2494">
        <f t="shared" si="161"/>
        <v>1</v>
      </c>
      <c r="AM2494">
        <v>2.6473775819999998</v>
      </c>
    </row>
    <row r="2495" spans="1:39">
      <c r="A2495">
        <v>1004624</v>
      </c>
      <c r="B2495" t="s">
        <v>2607</v>
      </c>
      <c r="C2495" t="s">
        <v>52</v>
      </c>
      <c r="G2495">
        <v>2014</v>
      </c>
      <c r="H2495" t="s">
        <v>2608</v>
      </c>
      <c r="I2495" t="s">
        <v>40</v>
      </c>
      <c r="J2495" t="s">
        <v>2609</v>
      </c>
      <c r="K2495">
        <v>48211</v>
      </c>
      <c r="L2495">
        <v>35.747166999999997</v>
      </c>
      <c r="M2495">
        <v>-100.396033</v>
      </c>
      <c r="N2495" t="s">
        <v>150</v>
      </c>
      <c r="O2495">
        <v>79014</v>
      </c>
      <c r="P2495">
        <v>211111</v>
      </c>
      <c r="Q2495" t="s">
        <v>2387</v>
      </c>
      <c r="R2495" t="s">
        <v>30</v>
      </c>
      <c r="T2495" t="s">
        <v>31</v>
      </c>
      <c r="U2495">
        <v>190322.27669999999</v>
      </c>
      <c r="V2495">
        <v>55.77830694</v>
      </c>
      <c r="W2495" t="s">
        <v>2388</v>
      </c>
      <c r="Y2495" t="s">
        <v>8681</v>
      </c>
      <c r="Z2495" t="s">
        <v>4692</v>
      </c>
      <c r="AD2495">
        <f t="shared" si="158"/>
        <v>993.58792549999998</v>
      </c>
      <c r="AE2495">
        <f t="shared" si="159"/>
        <v>0</v>
      </c>
      <c r="AF2495">
        <f t="shared" si="160"/>
        <v>6.7468635859999999</v>
      </c>
      <c r="AK2495">
        <f t="shared" si="161"/>
        <v>2</v>
      </c>
      <c r="AM2495">
        <v>993.58792549999998</v>
      </c>
    </row>
    <row r="2496" spans="1:39">
      <c r="A2496">
        <v>1005740</v>
      </c>
      <c r="B2496" t="s">
        <v>2610</v>
      </c>
      <c r="C2496" t="s">
        <v>52</v>
      </c>
      <c r="G2496">
        <v>2014</v>
      </c>
      <c r="H2496" t="s">
        <v>2611</v>
      </c>
      <c r="J2496" t="s">
        <v>2612</v>
      </c>
      <c r="K2496">
        <v>35025</v>
      </c>
      <c r="L2496">
        <v>32.514400000000002</v>
      </c>
      <c r="M2496">
        <v>-103.28189999999999</v>
      </c>
      <c r="N2496" t="s">
        <v>287</v>
      </c>
      <c r="O2496">
        <v>88231</v>
      </c>
      <c r="P2496">
        <v>211112</v>
      </c>
      <c r="Q2496" t="s">
        <v>2392</v>
      </c>
      <c r="R2496" t="s">
        <v>30</v>
      </c>
      <c r="T2496" t="s">
        <v>43</v>
      </c>
      <c r="U2496">
        <v>1779073.1059999999</v>
      </c>
      <c r="V2496">
        <v>521.39816480000002</v>
      </c>
      <c r="W2496" t="s">
        <v>2388</v>
      </c>
      <c r="Y2496" t="s">
        <v>8685</v>
      </c>
      <c r="Z2496" t="s">
        <v>4693</v>
      </c>
      <c r="AD2496">
        <f t="shared" si="158"/>
        <v>151.773937144</v>
      </c>
      <c r="AE2496">
        <f t="shared" si="159"/>
        <v>0</v>
      </c>
      <c r="AF2496">
        <f t="shared" si="160"/>
        <v>21.851773819999998</v>
      </c>
      <c r="AK2496">
        <f t="shared" si="161"/>
        <v>4</v>
      </c>
      <c r="AM2496">
        <v>151.773937144</v>
      </c>
    </row>
    <row r="2497" spans="1:39">
      <c r="A2497">
        <v>1005740</v>
      </c>
      <c r="B2497" t="s">
        <v>2610</v>
      </c>
      <c r="C2497" t="s">
        <v>52</v>
      </c>
      <c r="G2497">
        <v>2014</v>
      </c>
      <c r="H2497" t="s">
        <v>2613</v>
      </c>
      <c r="J2497" t="s">
        <v>2612</v>
      </c>
      <c r="K2497">
        <v>35025</v>
      </c>
      <c r="L2497">
        <v>32.514400000000002</v>
      </c>
      <c r="M2497">
        <v>-103.28189999999999</v>
      </c>
      <c r="N2497" t="s">
        <v>287</v>
      </c>
      <c r="O2497">
        <v>88231</v>
      </c>
      <c r="P2497">
        <v>211112</v>
      </c>
      <c r="Q2497" t="s">
        <v>2392</v>
      </c>
      <c r="R2497" t="s">
        <v>30</v>
      </c>
      <c r="T2497" t="s">
        <v>43</v>
      </c>
      <c r="U2497">
        <v>175082.28419999999</v>
      </c>
      <c r="V2497">
        <v>51.311877719999998</v>
      </c>
      <c r="W2497" t="s">
        <v>2388</v>
      </c>
      <c r="Y2497" t="s">
        <v>8690</v>
      </c>
      <c r="Z2497" t="s">
        <v>4695</v>
      </c>
      <c r="AD2497">
        <f t="shared" si="158"/>
        <v>1014.2987617</v>
      </c>
      <c r="AE2497">
        <f t="shared" si="159"/>
        <v>0</v>
      </c>
      <c r="AF2497">
        <f t="shared" si="160"/>
        <v>8.8220143429999993</v>
      </c>
      <c r="AK2497">
        <f t="shared" si="161"/>
        <v>2</v>
      </c>
      <c r="AM2497">
        <v>1014.2987617</v>
      </c>
    </row>
    <row r="2498" spans="1:39">
      <c r="A2498">
        <v>1011728</v>
      </c>
      <c r="B2498" t="s">
        <v>2614</v>
      </c>
      <c r="C2498" t="s">
        <v>52</v>
      </c>
      <c r="G2498">
        <v>2014</v>
      </c>
      <c r="H2498" t="s">
        <v>2615</v>
      </c>
      <c r="I2498" t="s">
        <v>47</v>
      </c>
      <c r="K2498">
        <v>0</v>
      </c>
      <c r="L2498">
        <v>27.889199999999999</v>
      </c>
      <c r="M2498">
        <v>-92.553899999999999</v>
      </c>
      <c r="N2498" t="s">
        <v>908</v>
      </c>
      <c r="O2498">
        <v>0</v>
      </c>
      <c r="P2498">
        <v>211111</v>
      </c>
      <c r="Q2498" t="s">
        <v>2387</v>
      </c>
      <c r="R2498" t="s">
        <v>30</v>
      </c>
      <c r="U2498">
        <v>57666.792309999997</v>
      </c>
      <c r="V2498">
        <v>16.90057569</v>
      </c>
      <c r="W2498" t="s">
        <v>2388</v>
      </c>
      <c r="Y2498" t="s">
        <v>8697</v>
      </c>
      <c r="Z2498" t="s">
        <v>4696</v>
      </c>
      <c r="AD2498">
        <f t="shared" si="158"/>
        <v>3.9625869000000001E-2</v>
      </c>
      <c r="AE2498">
        <f t="shared" si="159"/>
        <v>0</v>
      </c>
      <c r="AF2498">
        <f t="shared" si="160"/>
        <v>22.129602089999999</v>
      </c>
      <c r="AK2498">
        <f t="shared" si="161"/>
        <v>1</v>
      </c>
      <c r="AM2498">
        <v>3.9625869000000001E-2</v>
      </c>
    </row>
    <row r="2499" spans="1:39">
      <c r="A2499">
        <v>1011728</v>
      </c>
      <c r="B2499" t="s">
        <v>2614</v>
      </c>
      <c r="C2499" t="s">
        <v>52</v>
      </c>
      <c r="G2499">
        <v>2014</v>
      </c>
      <c r="H2499" t="s">
        <v>2616</v>
      </c>
      <c r="I2499" t="s">
        <v>47</v>
      </c>
      <c r="K2499">
        <v>0</v>
      </c>
      <c r="L2499">
        <v>27.889199999999999</v>
      </c>
      <c r="M2499">
        <v>-92.553899999999999</v>
      </c>
      <c r="N2499" t="s">
        <v>908</v>
      </c>
      <c r="O2499">
        <v>0</v>
      </c>
      <c r="P2499">
        <v>211111</v>
      </c>
      <c r="Q2499" t="s">
        <v>2387</v>
      </c>
      <c r="R2499" t="s">
        <v>30</v>
      </c>
      <c r="U2499">
        <v>16132.679980000001</v>
      </c>
      <c r="V2499">
        <v>4.7280517639999999</v>
      </c>
      <c r="W2499" t="s">
        <v>2388</v>
      </c>
      <c r="Y2499" t="s">
        <v>8699</v>
      </c>
      <c r="Z2499" t="s">
        <v>4697</v>
      </c>
      <c r="AD2499">
        <f t="shared" ref="AD2499:AD2562" si="162">SUMIF($B$2:$B$20118,$Y2499,$V$2:$V$20118)</f>
        <v>11.13645427</v>
      </c>
      <c r="AE2499">
        <f t="shared" ref="AE2499:AE2562" si="163">IFERROR(YEAR($H2499),0)</f>
        <v>0</v>
      </c>
      <c r="AF2499">
        <f t="shared" ref="AF2499:AF2562" si="164">SUMIF($H$2:$H$20118,$Z2499,$V$2:$V$20118)</f>
        <v>15.16069682</v>
      </c>
      <c r="AK2499">
        <f t="shared" ref="AK2499:AK2562" si="165">COUNTIF($B$2:$B$20118,$Y2499)</f>
        <v>1</v>
      </c>
      <c r="AM2499">
        <v>11.13645427</v>
      </c>
    </row>
    <row r="2500" spans="1:39">
      <c r="A2500">
        <v>1011728</v>
      </c>
      <c r="B2500" t="s">
        <v>2614</v>
      </c>
      <c r="C2500" t="s">
        <v>52</v>
      </c>
      <c r="G2500">
        <v>2014</v>
      </c>
      <c r="H2500" t="s">
        <v>2617</v>
      </c>
      <c r="I2500" t="s">
        <v>2413</v>
      </c>
      <c r="K2500">
        <v>0</v>
      </c>
      <c r="L2500">
        <v>27.889199999999999</v>
      </c>
      <c r="M2500">
        <v>-92.553899999999999</v>
      </c>
      <c r="N2500" t="s">
        <v>908</v>
      </c>
      <c r="O2500">
        <v>0</v>
      </c>
      <c r="P2500">
        <v>211111</v>
      </c>
      <c r="Q2500" t="s">
        <v>2387</v>
      </c>
      <c r="R2500" t="s">
        <v>30</v>
      </c>
      <c r="U2500">
        <v>85486.241989999995</v>
      </c>
      <c r="V2500">
        <v>25.05370327</v>
      </c>
      <c r="W2500" t="s">
        <v>2388</v>
      </c>
      <c r="Y2500" t="s">
        <v>8700</v>
      </c>
      <c r="Z2500" t="s">
        <v>4701</v>
      </c>
      <c r="AD2500">
        <f t="shared" si="162"/>
        <v>192.926167531</v>
      </c>
      <c r="AE2500">
        <f t="shared" si="163"/>
        <v>0</v>
      </c>
      <c r="AF2500">
        <f t="shared" si="164"/>
        <v>141.9426316</v>
      </c>
      <c r="AK2500">
        <f t="shared" si="165"/>
        <v>2</v>
      </c>
      <c r="AM2500">
        <v>192.926167531</v>
      </c>
    </row>
    <row r="2501" spans="1:39">
      <c r="A2501">
        <v>1011728</v>
      </c>
      <c r="B2501" t="s">
        <v>2614</v>
      </c>
      <c r="C2501" t="s">
        <v>52</v>
      </c>
      <c r="G2501">
        <v>2014</v>
      </c>
      <c r="H2501" t="s">
        <v>2618</v>
      </c>
      <c r="I2501" t="s">
        <v>2413</v>
      </c>
      <c r="K2501">
        <v>0</v>
      </c>
      <c r="L2501">
        <v>27.889199999999999</v>
      </c>
      <c r="M2501">
        <v>-92.553899999999999</v>
      </c>
      <c r="N2501" t="s">
        <v>908</v>
      </c>
      <c r="O2501">
        <v>0</v>
      </c>
      <c r="P2501">
        <v>211111</v>
      </c>
      <c r="Q2501" t="s">
        <v>2387</v>
      </c>
      <c r="R2501" t="s">
        <v>30</v>
      </c>
      <c r="U2501">
        <v>190054.6551</v>
      </c>
      <c r="V2501">
        <v>55.699874299999998</v>
      </c>
      <c r="W2501" t="s">
        <v>2388</v>
      </c>
      <c r="Y2501" t="s">
        <v>8703</v>
      </c>
      <c r="Z2501" t="s">
        <v>4704</v>
      </c>
      <c r="AD2501">
        <f t="shared" si="162"/>
        <v>2.4678662710000001</v>
      </c>
      <c r="AE2501">
        <f t="shared" si="163"/>
        <v>0</v>
      </c>
      <c r="AF2501">
        <f t="shared" si="164"/>
        <v>15.46669457</v>
      </c>
      <c r="AK2501">
        <f t="shared" si="165"/>
        <v>2</v>
      </c>
      <c r="AM2501">
        <v>2.4678662710000001</v>
      </c>
    </row>
    <row r="2502" spans="1:39">
      <c r="A2502">
        <v>1011728</v>
      </c>
      <c r="B2502" t="s">
        <v>2614</v>
      </c>
      <c r="C2502" t="s">
        <v>81</v>
      </c>
      <c r="G2502">
        <v>2014</v>
      </c>
      <c r="H2502" t="s">
        <v>2619</v>
      </c>
      <c r="I2502" t="s">
        <v>47</v>
      </c>
      <c r="K2502">
        <v>0</v>
      </c>
      <c r="L2502">
        <v>27.889199999999999</v>
      </c>
      <c r="M2502">
        <v>-92.553899999999999</v>
      </c>
      <c r="N2502" t="s">
        <v>908</v>
      </c>
      <c r="O2502">
        <v>0</v>
      </c>
      <c r="P2502">
        <v>211111</v>
      </c>
      <c r="Q2502" t="s">
        <v>2387</v>
      </c>
      <c r="R2502" t="s">
        <v>30</v>
      </c>
      <c r="U2502">
        <v>371.82260680000002</v>
      </c>
      <c r="V2502">
        <v>0.10897113999999999</v>
      </c>
      <c r="W2502" t="s">
        <v>2388</v>
      </c>
      <c r="Y2502" t="s">
        <v>8706</v>
      </c>
      <c r="Z2502" t="s">
        <v>4706</v>
      </c>
      <c r="AD2502">
        <f t="shared" si="162"/>
        <v>195.53274079799999</v>
      </c>
      <c r="AE2502">
        <f t="shared" si="163"/>
        <v>0</v>
      </c>
      <c r="AF2502">
        <f t="shared" si="164"/>
        <v>5.5239773000000003</v>
      </c>
      <c r="AK2502">
        <f t="shared" si="165"/>
        <v>5</v>
      </c>
      <c r="AM2502">
        <v>195.53274079799999</v>
      </c>
    </row>
    <row r="2503" spans="1:39">
      <c r="A2503">
        <v>1011728</v>
      </c>
      <c r="B2503" t="s">
        <v>2614</v>
      </c>
      <c r="C2503" t="s">
        <v>81</v>
      </c>
      <c r="G2503">
        <v>2014</v>
      </c>
      <c r="H2503" t="s">
        <v>2620</v>
      </c>
      <c r="I2503" t="s">
        <v>47</v>
      </c>
      <c r="K2503">
        <v>0</v>
      </c>
      <c r="L2503">
        <v>27.889199999999999</v>
      </c>
      <c r="M2503">
        <v>-92.553899999999999</v>
      </c>
      <c r="N2503" t="s">
        <v>908</v>
      </c>
      <c r="O2503">
        <v>0</v>
      </c>
      <c r="P2503">
        <v>211111</v>
      </c>
      <c r="Q2503" t="s">
        <v>2387</v>
      </c>
      <c r="R2503" t="s">
        <v>30</v>
      </c>
      <c r="U2503">
        <v>117.631152</v>
      </c>
      <c r="V2503">
        <v>3.4474506000000002E-2</v>
      </c>
      <c r="W2503" t="s">
        <v>2388</v>
      </c>
      <c r="Y2503" t="s">
        <v>8709</v>
      </c>
      <c r="Z2503" t="s">
        <v>4707</v>
      </c>
      <c r="AD2503">
        <f t="shared" si="162"/>
        <v>1124.2677424599999</v>
      </c>
      <c r="AE2503">
        <f t="shared" si="163"/>
        <v>0</v>
      </c>
      <c r="AF2503">
        <f t="shared" si="164"/>
        <v>9.7212278999999999E-2</v>
      </c>
      <c r="AK2503">
        <f t="shared" si="165"/>
        <v>4</v>
      </c>
      <c r="AM2503">
        <v>1124.2677424599999</v>
      </c>
    </row>
    <row r="2504" spans="1:39">
      <c r="A2504">
        <v>1011728</v>
      </c>
      <c r="B2504" t="s">
        <v>2614</v>
      </c>
      <c r="C2504" t="s">
        <v>81</v>
      </c>
      <c r="G2504">
        <v>2014</v>
      </c>
      <c r="H2504" t="s">
        <v>2621</v>
      </c>
      <c r="I2504" t="s">
        <v>47</v>
      </c>
      <c r="K2504">
        <v>0</v>
      </c>
      <c r="L2504">
        <v>27.889199999999999</v>
      </c>
      <c r="M2504">
        <v>-92.553899999999999</v>
      </c>
      <c r="N2504" t="s">
        <v>908</v>
      </c>
      <c r="O2504">
        <v>0</v>
      </c>
      <c r="P2504">
        <v>211111</v>
      </c>
      <c r="Q2504" t="s">
        <v>2387</v>
      </c>
      <c r="R2504" t="s">
        <v>30</v>
      </c>
      <c r="U2504">
        <v>270.41644129999997</v>
      </c>
      <c r="V2504">
        <v>7.9251738000000002E-2</v>
      </c>
      <c r="W2504" t="s">
        <v>2388</v>
      </c>
      <c r="Y2504" t="s">
        <v>8714</v>
      </c>
      <c r="Z2504" t="s">
        <v>4708</v>
      </c>
      <c r="AD2504">
        <f t="shared" si="162"/>
        <v>423.2716537</v>
      </c>
      <c r="AE2504">
        <f t="shared" si="163"/>
        <v>0</v>
      </c>
      <c r="AF2504">
        <f t="shared" si="164"/>
        <v>3.1848068309999999</v>
      </c>
      <c r="AK2504">
        <f t="shared" si="165"/>
        <v>2</v>
      </c>
      <c r="AM2504">
        <v>423.2716537</v>
      </c>
    </row>
    <row r="2505" spans="1:39">
      <c r="A2505">
        <v>1002673</v>
      </c>
      <c r="B2505" t="s">
        <v>2622</v>
      </c>
      <c r="C2505" t="s">
        <v>52</v>
      </c>
      <c r="F2505" t="s">
        <v>2384</v>
      </c>
      <c r="G2505">
        <v>2014</v>
      </c>
      <c r="H2505" t="s">
        <v>2385</v>
      </c>
      <c r="I2505" t="s">
        <v>40</v>
      </c>
      <c r="J2505" t="s">
        <v>2623</v>
      </c>
      <c r="K2505">
        <v>8103</v>
      </c>
      <c r="L2505">
        <v>39.893300000000004</v>
      </c>
      <c r="M2505">
        <v>-108.1947</v>
      </c>
      <c r="N2505" t="s">
        <v>42</v>
      </c>
      <c r="O2505">
        <v>81641</v>
      </c>
      <c r="P2505">
        <v>211111</v>
      </c>
      <c r="Q2505" t="s">
        <v>2387</v>
      </c>
      <c r="R2505" t="s">
        <v>105</v>
      </c>
      <c r="T2505" t="s">
        <v>43</v>
      </c>
      <c r="U2505">
        <v>356928.00599999999</v>
      </c>
      <c r="V2505">
        <v>104.60593590000001</v>
      </c>
      <c r="W2505" t="s">
        <v>2388</v>
      </c>
      <c r="Y2505" t="s">
        <v>8716</v>
      </c>
      <c r="Z2505" t="s">
        <v>4709</v>
      </c>
      <c r="AD2505">
        <f t="shared" si="162"/>
        <v>56.878573189999997</v>
      </c>
      <c r="AE2505">
        <f t="shared" si="163"/>
        <v>0</v>
      </c>
      <c r="AF2505">
        <f t="shared" si="164"/>
        <v>7.9531795970000001</v>
      </c>
      <c r="AK2505">
        <f t="shared" si="165"/>
        <v>1</v>
      </c>
      <c r="AM2505">
        <v>56.878573189999997</v>
      </c>
    </row>
    <row r="2506" spans="1:39">
      <c r="A2506">
        <v>1007564</v>
      </c>
      <c r="B2506" t="s">
        <v>2624</v>
      </c>
      <c r="C2506" t="s">
        <v>52</v>
      </c>
      <c r="G2506">
        <v>2014</v>
      </c>
      <c r="H2506" t="s">
        <v>2625</v>
      </c>
      <c r="I2506" t="s">
        <v>40</v>
      </c>
      <c r="J2506" t="s">
        <v>2626</v>
      </c>
      <c r="K2506">
        <v>56019</v>
      </c>
      <c r="L2506">
        <v>44.285499999999999</v>
      </c>
      <c r="M2506">
        <v>-106.212</v>
      </c>
      <c r="N2506" t="s">
        <v>1303</v>
      </c>
      <c r="O2506">
        <v>82716</v>
      </c>
      <c r="P2506">
        <v>211111</v>
      </c>
      <c r="Q2506" t="s">
        <v>2387</v>
      </c>
      <c r="R2506" t="s">
        <v>30</v>
      </c>
      <c r="T2506" t="s">
        <v>43</v>
      </c>
      <c r="U2506">
        <v>927889.18209999998</v>
      </c>
      <c r="V2506">
        <v>271.93919970000002</v>
      </c>
      <c r="W2506" t="s">
        <v>2388</v>
      </c>
      <c r="Y2506" t="s">
        <v>8719</v>
      </c>
      <c r="Z2506" t="s">
        <v>4710</v>
      </c>
      <c r="AD2506">
        <f t="shared" si="162"/>
        <v>7.3886855660000004</v>
      </c>
      <c r="AE2506">
        <f t="shared" si="163"/>
        <v>0</v>
      </c>
      <c r="AF2506">
        <f t="shared" si="164"/>
        <v>12.13109824</v>
      </c>
      <c r="AK2506">
        <f t="shared" si="165"/>
        <v>1</v>
      </c>
      <c r="AM2506">
        <v>7.3886855660000004</v>
      </c>
    </row>
    <row r="2507" spans="1:39">
      <c r="A2507">
        <v>1002664</v>
      </c>
      <c r="B2507" t="s">
        <v>2627</v>
      </c>
      <c r="C2507" t="s">
        <v>52</v>
      </c>
      <c r="G2507">
        <v>2014</v>
      </c>
      <c r="H2507" t="s">
        <v>2628</v>
      </c>
      <c r="J2507" t="s">
        <v>2629</v>
      </c>
      <c r="K2507">
        <v>40137</v>
      </c>
      <c r="L2507">
        <v>34.494199999999999</v>
      </c>
      <c r="M2507">
        <v>-97.586399999999998</v>
      </c>
      <c r="N2507" t="s">
        <v>383</v>
      </c>
      <c r="O2507">
        <v>73425</v>
      </c>
      <c r="P2507">
        <v>211112</v>
      </c>
      <c r="Q2507" t="s">
        <v>2392</v>
      </c>
      <c r="R2507" t="s">
        <v>30</v>
      </c>
      <c r="T2507" t="s">
        <v>31</v>
      </c>
      <c r="U2507">
        <v>715443.44140000001</v>
      </c>
      <c r="V2507">
        <v>209.67710439999999</v>
      </c>
      <c r="W2507" t="s">
        <v>2388</v>
      </c>
      <c r="Y2507" t="s">
        <v>8720</v>
      </c>
      <c r="Z2507" t="s">
        <v>4711</v>
      </c>
      <c r="AD2507">
        <f t="shared" si="162"/>
        <v>639.49138463399993</v>
      </c>
      <c r="AE2507">
        <f t="shared" si="163"/>
        <v>0</v>
      </c>
      <c r="AF2507">
        <f t="shared" si="164"/>
        <v>15.57550604</v>
      </c>
      <c r="AK2507">
        <f t="shared" si="165"/>
        <v>4</v>
      </c>
      <c r="AM2507">
        <v>639.49138463399993</v>
      </c>
    </row>
    <row r="2508" spans="1:39">
      <c r="A2508">
        <v>1002664</v>
      </c>
      <c r="B2508" t="s">
        <v>2627</v>
      </c>
      <c r="C2508" t="s">
        <v>52</v>
      </c>
      <c r="G2508">
        <v>2014</v>
      </c>
      <c r="H2508" t="s">
        <v>2630</v>
      </c>
      <c r="J2508" t="s">
        <v>2629</v>
      </c>
      <c r="K2508">
        <v>40137</v>
      </c>
      <c r="L2508">
        <v>34.494199999999999</v>
      </c>
      <c r="M2508">
        <v>-97.586399999999998</v>
      </c>
      <c r="N2508" t="s">
        <v>383</v>
      </c>
      <c r="O2508">
        <v>73425</v>
      </c>
      <c r="P2508">
        <v>211112</v>
      </c>
      <c r="Q2508" t="s">
        <v>2392</v>
      </c>
      <c r="R2508" t="s">
        <v>30</v>
      </c>
      <c r="T2508" t="s">
        <v>31</v>
      </c>
      <c r="U2508">
        <v>186091.57560000001</v>
      </c>
      <c r="V2508">
        <v>54.538402980000001</v>
      </c>
      <c r="W2508" t="s">
        <v>2388</v>
      </c>
      <c r="Y2508" t="s">
        <v>8722</v>
      </c>
      <c r="Z2508" t="s">
        <v>4712</v>
      </c>
      <c r="AD2508">
        <f t="shared" si="162"/>
        <v>582.68930322999995</v>
      </c>
      <c r="AE2508">
        <f t="shared" si="163"/>
        <v>0</v>
      </c>
      <c r="AF2508">
        <f t="shared" si="164"/>
        <v>15.302648850000001</v>
      </c>
      <c r="AK2508">
        <f t="shared" si="165"/>
        <v>4</v>
      </c>
      <c r="AM2508">
        <v>582.68930322999995</v>
      </c>
    </row>
    <row r="2509" spans="1:39">
      <c r="A2509">
        <v>1003023</v>
      </c>
      <c r="B2509" t="s">
        <v>2631</v>
      </c>
      <c r="C2509" t="s">
        <v>220</v>
      </c>
      <c r="G2509">
        <v>2014</v>
      </c>
      <c r="H2509" t="s">
        <v>2632</v>
      </c>
      <c r="I2509" t="s">
        <v>2633</v>
      </c>
      <c r="J2509" t="s">
        <v>2455</v>
      </c>
      <c r="K2509">
        <v>2185</v>
      </c>
      <c r="L2509">
        <v>70.490881999999999</v>
      </c>
      <c r="M2509">
        <v>-148.69770399999999</v>
      </c>
      <c r="N2509" t="s">
        <v>991</v>
      </c>
      <c r="O2509">
        <v>99734</v>
      </c>
      <c r="P2509">
        <v>211111</v>
      </c>
      <c r="Q2509" t="s">
        <v>2387</v>
      </c>
      <c r="R2509" t="s">
        <v>30</v>
      </c>
      <c r="T2509" t="s">
        <v>43</v>
      </c>
      <c r="U2509">
        <v>2657.1113559999999</v>
      </c>
      <c r="V2509">
        <v>0.77872740600000001</v>
      </c>
      <c r="W2509" t="s">
        <v>2388</v>
      </c>
      <c r="Y2509" t="s">
        <v>8725</v>
      </c>
      <c r="Z2509" t="s">
        <v>4716</v>
      </c>
      <c r="AD2509">
        <f t="shared" si="162"/>
        <v>238.06849732700002</v>
      </c>
      <c r="AE2509">
        <f t="shared" si="163"/>
        <v>0</v>
      </c>
      <c r="AF2509">
        <f t="shared" si="164"/>
        <v>1046.8630172999999</v>
      </c>
      <c r="AK2509">
        <f t="shared" si="165"/>
        <v>3</v>
      </c>
      <c r="AM2509">
        <v>238.06849732700002</v>
      </c>
    </row>
    <row r="2510" spans="1:39">
      <c r="A2510">
        <v>1003023</v>
      </c>
      <c r="B2510" t="s">
        <v>2631</v>
      </c>
      <c r="C2510" t="s">
        <v>81</v>
      </c>
      <c r="G2510">
        <v>2014</v>
      </c>
      <c r="H2510" t="s">
        <v>2634</v>
      </c>
      <c r="I2510" t="s">
        <v>40</v>
      </c>
      <c r="J2510" t="s">
        <v>2455</v>
      </c>
      <c r="K2510">
        <v>2185</v>
      </c>
      <c r="L2510">
        <v>70.490881999999999</v>
      </c>
      <c r="M2510">
        <v>-148.69770399999999</v>
      </c>
      <c r="N2510" t="s">
        <v>991</v>
      </c>
      <c r="O2510">
        <v>99734</v>
      </c>
      <c r="P2510">
        <v>211111</v>
      </c>
      <c r="Q2510" t="s">
        <v>2387</v>
      </c>
      <c r="R2510" t="s">
        <v>30</v>
      </c>
      <c r="T2510" t="s">
        <v>43</v>
      </c>
      <c r="U2510">
        <v>5502.9745810000004</v>
      </c>
      <c r="V2510">
        <v>1.6127728750000001</v>
      </c>
      <c r="W2510" t="s">
        <v>2388</v>
      </c>
      <c r="Y2510" t="s">
        <v>8727</v>
      </c>
      <c r="Z2510" t="s">
        <v>4722</v>
      </c>
      <c r="AD2510">
        <f t="shared" si="162"/>
        <v>3.3763575079999999</v>
      </c>
      <c r="AE2510">
        <f t="shared" si="163"/>
        <v>0</v>
      </c>
      <c r="AF2510">
        <f t="shared" si="164"/>
        <v>263.4679228</v>
      </c>
      <c r="AK2510">
        <f t="shared" si="165"/>
        <v>3</v>
      </c>
      <c r="AM2510">
        <v>3.3763575079999999</v>
      </c>
    </row>
    <row r="2511" spans="1:39">
      <c r="A2511">
        <v>1003023</v>
      </c>
      <c r="B2511" t="s">
        <v>2631</v>
      </c>
      <c r="C2511" t="s">
        <v>52</v>
      </c>
      <c r="G2511">
        <v>2014</v>
      </c>
      <c r="H2511" t="s">
        <v>2635</v>
      </c>
      <c r="I2511" t="s">
        <v>40</v>
      </c>
      <c r="J2511" t="s">
        <v>2455</v>
      </c>
      <c r="K2511">
        <v>2185</v>
      </c>
      <c r="L2511">
        <v>70.490881999999999</v>
      </c>
      <c r="M2511">
        <v>-148.69770399999999</v>
      </c>
      <c r="N2511" t="s">
        <v>991</v>
      </c>
      <c r="O2511">
        <v>99734</v>
      </c>
      <c r="P2511">
        <v>211111</v>
      </c>
      <c r="Q2511" t="s">
        <v>2387</v>
      </c>
      <c r="R2511" t="s">
        <v>30</v>
      </c>
      <c r="T2511" t="s">
        <v>43</v>
      </c>
      <c r="U2511">
        <v>6526021.4850000003</v>
      </c>
      <c r="V2511">
        <v>1912.6002269999999</v>
      </c>
      <c r="W2511" t="s">
        <v>2388</v>
      </c>
      <c r="Y2511" t="s">
        <v>8731</v>
      </c>
      <c r="Z2511" t="s">
        <v>4724</v>
      </c>
      <c r="AD2511">
        <f t="shared" si="162"/>
        <v>3747.9617364579999</v>
      </c>
      <c r="AE2511">
        <f t="shared" si="163"/>
        <v>0</v>
      </c>
      <c r="AF2511">
        <f t="shared" si="164"/>
        <v>685.29575326999998</v>
      </c>
      <c r="AK2511">
        <f t="shared" si="165"/>
        <v>4</v>
      </c>
      <c r="AM2511">
        <v>3747.9617364579999</v>
      </c>
    </row>
    <row r="2512" spans="1:39">
      <c r="A2512">
        <v>1005001</v>
      </c>
      <c r="B2512" t="s">
        <v>2636</v>
      </c>
      <c r="C2512" t="s">
        <v>52</v>
      </c>
      <c r="G2512">
        <v>2014</v>
      </c>
      <c r="H2512" t="s">
        <v>2637</v>
      </c>
      <c r="I2512" t="s">
        <v>465</v>
      </c>
      <c r="J2512" t="s">
        <v>2455</v>
      </c>
      <c r="K2512">
        <v>2185</v>
      </c>
      <c r="L2512">
        <v>70.510300000000001</v>
      </c>
      <c r="M2512">
        <v>-149.8664</v>
      </c>
      <c r="N2512" t="s">
        <v>991</v>
      </c>
      <c r="O2512">
        <v>0</v>
      </c>
      <c r="P2512">
        <v>211111</v>
      </c>
      <c r="Q2512" t="s">
        <v>2387</v>
      </c>
      <c r="R2512" t="s">
        <v>30</v>
      </c>
      <c r="T2512" t="s">
        <v>43</v>
      </c>
      <c r="U2512">
        <v>290461.7414</v>
      </c>
      <c r="V2512">
        <v>85.126473110000006</v>
      </c>
      <c r="W2512" t="s">
        <v>2388</v>
      </c>
      <c r="Y2512" t="s">
        <v>8732</v>
      </c>
      <c r="Z2512" t="s">
        <v>4725</v>
      </c>
      <c r="AD2512">
        <f t="shared" si="162"/>
        <v>120.406485522</v>
      </c>
      <c r="AE2512">
        <f t="shared" si="163"/>
        <v>0</v>
      </c>
      <c r="AF2512">
        <f t="shared" si="164"/>
        <v>257.17453239999998</v>
      </c>
      <c r="AK2512">
        <f t="shared" si="165"/>
        <v>4</v>
      </c>
      <c r="AM2512">
        <v>120.406485522</v>
      </c>
    </row>
    <row r="2513" spans="1:39">
      <c r="A2513">
        <v>1005001</v>
      </c>
      <c r="B2513" t="s">
        <v>2636</v>
      </c>
      <c r="C2513" t="s">
        <v>52</v>
      </c>
      <c r="G2513">
        <v>2014</v>
      </c>
      <c r="H2513" t="s">
        <v>2638</v>
      </c>
      <c r="I2513" t="s">
        <v>465</v>
      </c>
      <c r="J2513" t="s">
        <v>2455</v>
      </c>
      <c r="K2513">
        <v>2185</v>
      </c>
      <c r="L2513">
        <v>70.510300000000001</v>
      </c>
      <c r="M2513">
        <v>-149.8664</v>
      </c>
      <c r="N2513" t="s">
        <v>991</v>
      </c>
      <c r="O2513">
        <v>0</v>
      </c>
      <c r="P2513">
        <v>211111</v>
      </c>
      <c r="Q2513" t="s">
        <v>2387</v>
      </c>
      <c r="R2513" t="s">
        <v>30</v>
      </c>
      <c r="T2513" t="s">
        <v>43</v>
      </c>
      <c r="U2513">
        <v>326732.00150000001</v>
      </c>
      <c r="V2513">
        <v>95.756304439999994</v>
      </c>
      <c r="W2513" t="s">
        <v>2388</v>
      </c>
      <c r="Y2513" t="s">
        <v>8736</v>
      </c>
      <c r="Z2513" t="s">
        <v>4727</v>
      </c>
      <c r="AD2513">
        <f t="shared" si="162"/>
        <v>367.68280019999997</v>
      </c>
      <c r="AE2513">
        <f t="shared" si="163"/>
        <v>0</v>
      </c>
      <c r="AF2513">
        <f t="shared" si="164"/>
        <v>218.66466130000001</v>
      </c>
      <c r="AK2513">
        <f t="shared" si="165"/>
        <v>2</v>
      </c>
      <c r="AM2513">
        <v>367.68280019999997</v>
      </c>
    </row>
    <row r="2514" spans="1:39">
      <c r="A2514">
        <v>1005001</v>
      </c>
      <c r="B2514" t="s">
        <v>2636</v>
      </c>
      <c r="C2514" t="s">
        <v>52</v>
      </c>
      <c r="G2514">
        <v>2014</v>
      </c>
      <c r="H2514" t="s">
        <v>2639</v>
      </c>
      <c r="I2514" t="s">
        <v>2413</v>
      </c>
      <c r="J2514" t="s">
        <v>2455</v>
      </c>
      <c r="K2514">
        <v>2185</v>
      </c>
      <c r="L2514">
        <v>70.510300000000001</v>
      </c>
      <c r="M2514">
        <v>-149.8664</v>
      </c>
      <c r="N2514" t="s">
        <v>991</v>
      </c>
      <c r="O2514">
        <v>0</v>
      </c>
      <c r="P2514">
        <v>211111</v>
      </c>
      <c r="Q2514" t="s">
        <v>2387</v>
      </c>
      <c r="R2514" t="s">
        <v>30</v>
      </c>
      <c r="T2514" t="s">
        <v>43</v>
      </c>
      <c r="U2514">
        <v>205921.59820000001</v>
      </c>
      <c r="V2514">
        <v>60.350045780000002</v>
      </c>
      <c r="W2514" t="s">
        <v>2388</v>
      </c>
      <c r="Y2514" t="s">
        <v>8738</v>
      </c>
      <c r="Z2514" t="s">
        <v>4729</v>
      </c>
      <c r="AD2514">
        <f t="shared" si="162"/>
        <v>905.45312384800013</v>
      </c>
      <c r="AE2514">
        <f t="shared" si="163"/>
        <v>0</v>
      </c>
      <c r="AF2514">
        <f t="shared" si="164"/>
        <v>208.44356339999999</v>
      </c>
      <c r="AK2514">
        <f t="shared" si="165"/>
        <v>5</v>
      </c>
      <c r="AM2514">
        <v>905.45312384800013</v>
      </c>
    </row>
    <row r="2515" spans="1:39">
      <c r="A2515">
        <v>1005001</v>
      </c>
      <c r="B2515" t="s">
        <v>2636</v>
      </c>
      <c r="C2515" t="s">
        <v>52</v>
      </c>
      <c r="G2515">
        <v>2014</v>
      </c>
      <c r="H2515" t="s">
        <v>2640</v>
      </c>
      <c r="I2515" t="s">
        <v>2413</v>
      </c>
      <c r="J2515" t="s">
        <v>2455</v>
      </c>
      <c r="K2515">
        <v>2185</v>
      </c>
      <c r="L2515">
        <v>70.510300000000001</v>
      </c>
      <c r="M2515">
        <v>-149.8664</v>
      </c>
      <c r="N2515" t="s">
        <v>991</v>
      </c>
      <c r="O2515">
        <v>0</v>
      </c>
      <c r="P2515">
        <v>211111</v>
      </c>
      <c r="Q2515" t="s">
        <v>2387</v>
      </c>
      <c r="R2515" t="s">
        <v>30</v>
      </c>
      <c r="T2515" t="s">
        <v>43</v>
      </c>
      <c r="U2515">
        <v>190637.0147</v>
      </c>
      <c r="V2515">
        <v>55.870548130000003</v>
      </c>
      <c r="W2515" t="s">
        <v>2388</v>
      </c>
      <c r="Y2515" t="s">
        <v>8739</v>
      </c>
      <c r="Z2515" t="s">
        <v>4731</v>
      </c>
      <c r="AD2515">
        <f t="shared" si="162"/>
        <v>585.50756726600002</v>
      </c>
      <c r="AE2515">
        <f t="shared" si="163"/>
        <v>0</v>
      </c>
      <c r="AF2515">
        <f t="shared" si="164"/>
        <v>30.58375633</v>
      </c>
      <c r="AK2515">
        <f t="shared" si="165"/>
        <v>2</v>
      </c>
      <c r="AM2515">
        <v>585.50756726600002</v>
      </c>
    </row>
    <row r="2516" spans="1:39">
      <c r="A2516">
        <v>1005001</v>
      </c>
      <c r="B2516" t="s">
        <v>2636</v>
      </c>
      <c r="C2516" t="s">
        <v>52</v>
      </c>
      <c r="G2516">
        <v>2014</v>
      </c>
      <c r="H2516" t="s">
        <v>2641</v>
      </c>
      <c r="I2516" t="s">
        <v>465</v>
      </c>
      <c r="J2516" t="s">
        <v>2455</v>
      </c>
      <c r="K2516">
        <v>2185</v>
      </c>
      <c r="L2516">
        <v>70.510300000000001</v>
      </c>
      <c r="M2516">
        <v>-149.8664</v>
      </c>
      <c r="N2516" t="s">
        <v>991</v>
      </c>
      <c r="O2516">
        <v>0</v>
      </c>
      <c r="P2516">
        <v>211111</v>
      </c>
      <c r="Q2516" t="s">
        <v>2387</v>
      </c>
      <c r="R2516" t="s">
        <v>30</v>
      </c>
      <c r="T2516" t="s">
        <v>43</v>
      </c>
      <c r="U2516">
        <v>336166.60379999998</v>
      </c>
      <c r="V2516">
        <v>98.521330969999994</v>
      </c>
      <c r="W2516" t="s">
        <v>2388</v>
      </c>
      <c r="Y2516" t="s">
        <v>8742</v>
      </c>
      <c r="Z2516" t="s">
        <v>4733</v>
      </c>
      <c r="AD2516">
        <f t="shared" si="162"/>
        <v>3906.3168382919998</v>
      </c>
      <c r="AE2516">
        <f t="shared" si="163"/>
        <v>0</v>
      </c>
      <c r="AF2516">
        <f t="shared" si="164"/>
        <v>88.493552960000002</v>
      </c>
      <c r="AK2516">
        <f t="shared" si="165"/>
        <v>3</v>
      </c>
      <c r="AM2516">
        <v>3906.3168382919998</v>
      </c>
    </row>
    <row r="2517" spans="1:39">
      <c r="A2517">
        <v>1005001</v>
      </c>
      <c r="B2517" t="s">
        <v>2636</v>
      </c>
      <c r="C2517" t="s">
        <v>1012</v>
      </c>
      <c r="G2517">
        <v>2014</v>
      </c>
      <c r="H2517" t="s">
        <v>2642</v>
      </c>
      <c r="I2517" t="s">
        <v>47</v>
      </c>
      <c r="J2517" t="s">
        <v>2455</v>
      </c>
      <c r="K2517">
        <v>2185</v>
      </c>
      <c r="L2517">
        <v>70.510300000000001</v>
      </c>
      <c r="M2517">
        <v>-149.8664</v>
      </c>
      <c r="N2517" t="s">
        <v>991</v>
      </c>
      <c r="O2517">
        <v>0</v>
      </c>
      <c r="P2517">
        <v>211111</v>
      </c>
      <c r="Q2517" t="s">
        <v>2387</v>
      </c>
      <c r="R2517" t="s">
        <v>30</v>
      </c>
      <c r="T2517" t="s">
        <v>43</v>
      </c>
      <c r="U2517">
        <v>30.03412969</v>
      </c>
      <c r="V2517">
        <v>8.8021899999999997E-3</v>
      </c>
      <c r="W2517" t="s">
        <v>2388</v>
      </c>
      <c r="Y2517" t="s">
        <v>8744</v>
      </c>
      <c r="Z2517" t="s">
        <v>4738</v>
      </c>
      <c r="AD2517">
        <f t="shared" si="162"/>
        <v>3.8663975000000003E-2</v>
      </c>
      <c r="AE2517">
        <f t="shared" si="163"/>
        <v>0</v>
      </c>
      <c r="AF2517">
        <f t="shared" si="164"/>
        <v>95.486761299999998</v>
      </c>
      <c r="AK2517">
        <f t="shared" si="165"/>
        <v>1</v>
      </c>
      <c r="AM2517">
        <v>3.8663975000000003E-2</v>
      </c>
    </row>
    <row r="2518" spans="1:39">
      <c r="A2518">
        <v>1001812</v>
      </c>
      <c r="B2518" t="s">
        <v>2643</v>
      </c>
      <c r="C2518" t="s">
        <v>52</v>
      </c>
      <c r="G2518">
        <v>2014</v>
      </c>
      <c r="H2518" t="s">
        <v>2644</v>
      </c>
      <c r="I2518" t="s">
        <v>40</v>
      </c>
      <c r="J2518" t="s">
        <v>2645</v>
      </c>
      <c r="K2518">
        <v>35045</v>
      </c>
      <c r="L2518">
        <v>36.760300000000001</v>
      </c>
      <c r="M2518">
        <v>-108.36881</v>
      </c>
      <c r="N2518" t="s">
        <v>287</v>
      </c>
      <c r="O2518">
        <v>87417</v>
      </c>
      <c r="P2518">
        <v>211111</v>
      </c>
      <c r="Q2518" t="s">
        <v>2387</v>
      </c>
      <c r="R2518" t="s">
        <v>30</v>
      </c>
      <c r="T2518" t="s">
        <v>43</v>
      </c>
      <c r="U2518">
        <v>848739.16319999995</v>
      </c>
      <c r="V2518">
        <v>248.7424719</v>
      </c>
      <c r="W2518" t="s">
        <v>2388</v>
      </c>
      <c r="Y2518" t="s">
        <v>8746</v>
      </c>
      <c r="Z2518" t="s">
        <v>4739</v>
      </c>
      <c r="AD2518">
        <f t="shared" si="162"/>
        <v>2.3775519999999998E-3</v>
      </c>
      <c r="AE2518">
        <f t="shared" si="163"/>
        <v>0</v>
      </c>
      <c r="AF2518">
        <f t="shared" si="164"/>
        <v>2.3933000340000001</v>
      </c>
      <c r="AK2518">
        <f t="shared" si="165"/>
        <v>2</v>
      </c>
      <c r="AM2518">
        <v>2.3775519999999998E-3</v>
      </c>
    </row>
    <row r="2519" spans="1:39">
      <c r="A2519">
        <v>1002563</v>
      </c>
      <c r="B2519" t="s">
        <v>2646</v>
      </c>
      <c r="C2519" t="s">
        <v>52</v>
      </c>
      <c r="G2519">
        <v>2014</v>
      </c>
      <c r="H2519">
        <v>399970</v>
      </c>
      <c r="I2519" t="s">
        <v>489</v>
      </c>
      <c r="J2519" t="s">
        <v>2647</v>
      </c>
      <c r="K2519">
        <v>1125</v>
      </c>
      <c r="L2519">
        <v>33.528007000000002</v>
      </c>
      <c r="M2519">
        <v>-87.457407000000003</v>
      </c>
      <c r="N2519" t="s">
        <v>777</v>
      </c>
      <c r="O2519">
        <v>35579</v>
      </c>
      <c r="P2519">
        <v>211111</v>
      </c>
      <c r="Q2519" t="s">
        <v>2387</v>
      </c>
      <c r="R2519" t="s">
        <v>30</v>
      </c>
      <c r="T2519" t="s">
        <v>31</v>
      </c>
      <c r="U2519">
        <v>4406.3324540000003</v>
      </c>
      <c r="V2519">
        <v>1.2913767549999999</v>
      </c>
      <c r="W2519" t="s">
        <v>2388</v>
      </c>
      <c r="Y2519" t="s">
        <v>8747</v>
      </c>
      <c r="Z2519" t="s">
        <v>4740</v>
      </c>
      <c r="AD2519">
        <f t="shared" si="162"/>
        <v>1307.06640707</v>
      </c>
      <c r="AE2519">
        <f t="shared" si="163"/>
        <v>2995</v>
      </c>
      <c r="AF2519">
        <f t="shared" si="164"/>
        <v>1.6708360499999999</v>
      </c>
      <c r="AK2519">
        <f t="shared" si="165"/>
        <v>3</v>
      </c>
      <c r="AM2519">
        <v>1307.06640707</v>
      </c>
    </row>
    <row r="2520" spans="1:39">
      <c r="A2520">
        <v>1002563</v>
      </c>
      <c r="B2520" t="s">
        <v>2646</v>
      </c>
      <c r="C2520" t="s">
        <v>52</v>
      </c>
      <c r="G2520">
        <v>2014</v>
      </c>
      <c r="H2520">
        <v>399971</v>
      </c>
      <c r="I2520" t="s">
        <v>489</v>
      </c>
      <c r="J2520" t="s">
        <v>2647</v>
      </c>
      <c r="K2520">
        <v>1125</v>
      </c>
      <c r="L2520">
        <v>33.528007000000002</v>
      </c>
      <c r="M2520">
        <v>-87.457407000000003</v>
      </c>
      <c r="N2520" t="s">
        <v>777</v>
      </c>
      <c r="O2520">
        <v>35579</v>
      </c>
      <c r="P2520">
        <v>211111</v>
      </c>
      <c r="Q2520" t="s">
        <v>2387</v>
      </c>
      <c r="R2520" t="s">
        <v>30</v>
      </c>
      <c r="T2520" t="s">
        <v>31</v>
      </c>
      <c r="U2520">
        <v>4406.3324540000003</v>
      </c>
      <c r="V2520">
        <v>1.2913767549999999</v>
      </c>
      <c r="W2520" t="s">
        <v>2388</v>
      </c>
      <c r="Y2520" t="s">
        <v>8748</v>
      </c>
      <c r="Z2520" t="s">
        <v>4744</v>
      </c>
      <c r="AD2520">
        <f t="shared" si="162"/>
        <v>1107.5846876000001</v>
      </c>
      <c r="AE2520">
        <f t="shared" si="163"/>
        <v>2995</v>
      </c>
      <c r="AF2520">
        <f t="shared" si="164"/>
        <v>8.7391629680000005</v>
      </c>
      <c r="AK2520">
        <f t="shared" si="165"/>
        <v>2</v>
      </c>
      <c r="AM2520">
        <v>1107.5846876000001</v>
      </c>
    </row>
    <row r="2521" spans="1:39">
      <c r="A2521">
        <v>1002563</v>
      </c>
      <c r="B2521" t="s">
        <v>2646</v>
      </c>
      <c r="C2521" t="s">
        <v>52</v>
      </c>
      <c r="G2521">
        <v>2014</v>
      </c>
      <c r="H2521">
        <v>804413</v>
      </c>
      <c r="I2521" t="s">
        <v>47</v>
      </c>
      <c r="J2521" t="s">
        <v>2647</v>
      </c>
      <c r="K2521">
        <v>1125</v>
      </c>
      <c r="L2521">
        <v>33.528007000000002</v>
      </c>
      <c r="M2521">
        <v>-87.457407000000003</v>
      </c>
      <c r="N2521" t="s">
        <v>777</v>
      </c>
      <c r="O2521">
        <v>35579</v>
      </c>
      <c r="P2521">
        <v>211111</v>
      </c>
      <c r="Q2521" t="s">
        <v>2387</v>
      </c>
      <c r="R2521" t="s">
        <v>30</v>
      </c>
      <c r="T2521" t="s">
        <v>31</v>
      </c>
      <c r="U2521">
        <v>92894.836030000006</v>
      </c>
      <c r="V2521">
        <v>27.224961619999998</v>
      </c>
      <c r="W2521" t="s">
        <v>2388</v>
      </c>
      <c r="Y2521" t="s">
        <v>8750</v>
      </c>
      <c r="Z2521" t="s">
        <v>4745</v>
      </c>
      <c r="AD2521">
        <f t="shared" si="162"/>
        <v>22.833286430000001</v>
      </c>
      <c r="AE2521">
        <f t="shared" si="163"/>
        <v>4102</v>
      </c>
      <c r="AF2521">
        <f t="shared" si="164"/>
        <v>3.121287444</v>
      </c>
      <c r="AK2521">
        <f t="shared" si="165"/>
        <v>1</v>
      </c>
      <c r="AM2521">
        <v>22.833286430000001</v>
      </c>
    </row>
    <row r="2522" spans="1:39">
      <c r="A2522">
        <v>1002563</v>
      </c>
      <c r="B2522" t="s">
        <v>2646</v>
      </c>
      <c r="C2522" t="s">
        <v>52</v>
      </c>
      <c r="G2522">
        <v>2014</v>
      </c>
      <c r="H2522">
        <v>804410</v>
      </c>
      <c r="I2522" t="s">
        <v>47</v>
      </c>
      <c r="J2522" t="s">
        <v>2647</v>
      </c>
      <c r="K2522">
        <v>1125</v>
      </c>
      <c r="L2522">
        <v>33.528007000000002</v>
      </c>
      <c r="M2522">
        <v>-87.457407000000003</v>
      </c>
      <c r="N2522" t="s">
        <v>777</v>
      </c>
      <c r="O2522">
        <v>35579</v>
      </c>
      <c r="P2522">
        <v>211111</v>
      </c>
      <c r="Q2522" t="s">
        <v>2387</v>
      </c>
      <c r="R2522" t="s">
        <v>30</v>
      </c>
      <c r="T2522" t="s">
        <v>31</v>
      </c>
      <c r="U2522">
        <v>92664.907649999994</v>
      </c>
      <c r="V2522">
        <v>27.157575829999999</v>
      </c>
      <c r="W2522" t="s">
        <v>2388</v>
      </c>
      <c r="Y2522" t="s">
        <v>8752</v>
      </c>
      <c r="Z2522" t="s">
        <v>4746</v>
      </c>
      <c r="AD2522">
        <f t="shared" si="162"/>
        <v>177.28868489999999</v>
      </c>
      <c r="AE2522">
        <f t="shared" si="163"/>
        <v>4102</v>
      </c>
      <c r="AF2522">
        <f t="shared" si="164"/>
        <v>250.1669632</v>
      </c>
      <c r="AK2522">
        <f t="shared" si="165"/>
        <v>1</v>
      </c>
      <c r="AM2522">
        <v>177.28868489999999</v>
      </c>
    </row>
    <row r="2523" spans="1:39">
      <c r="A2523">
        <v>1002563</v>
      </c>
      <c r="B2523" t="s">
        <v>2646</v>
      </c>
      <c r="C2523" t="s">
        <v>52</v>
      </c>
      <c r="G2523">
        <v>2014</v>
      </c>
      <c r="H2523">
        <v>804412</v>
      </c>
      <c r="I2523" t="s">
        <v>47</v>
      </c>
      <c r="J2523" t="s">
        <v>2647</v>
      </c>
      <c r="K2523">
        <v>1125</v>
      </c>
      <c r="L2523">
        <v>33.528007000000002</v>
      </c>
      <c r="M2523">
        <v>-87.457407000000003</v>
      </c>
      <c r="N2523" t="s">
        <v>777</v>
      </c>
      <c r="O2523">
        <v>35579</v>
      </c>
      <c r="P2523">
        <v>211111</v>
      </c>
      <c r="Q2523" t="s">
        <v>2387</v>
      </c>
      <c r="R2523" t="s">
        <v>30</v>
      </c>
      <c r="T2523" t="s">
        <v>31</v>
      </c>
      <c r="U2523">
        <v>92499.057669999995</v>
      </c>
      <c r="V2523">
        <v>27.108969689999999</v>
      </c>
      <c r="W2523" t="s">
        <v>2388</v>
      </c>
      <c r="Y2523" t="s">
        <v>8753</v>
      </c>
      <c r="Z2523" t="s">
        <v>4747</v>
      </c>
      <c r="AD2523">
        <f t="shared" si="162"/>
        <v>35.95528711</v>
      </c>
      <c r="AE2523">
        <f t="shared" si="163"/>
        <v>4102</v>
      </c>
      <c r="AF2523">
        <f t="shared" si="164"/>
        <v>248.4966795</v>
      </c>
      <c r="AK2523">
        <f t="shared" si="165"/>
        <v>1</v>
      </c>
      <c r="AM2523">
        <v>35.95528711</v>
      </c>
    </row>
    <row r="2524" spans="1:39">
      <c r="A2524">
        <v>1002563</v>
      </c>
      <c r="B2524" t="s">
        <v>2646</v>
      </c>
      <c r="C2524" t="s">
        <v>52</v>
      </c>
      <c r="G2524">
        <v>2014</v>
      </c>
      <c r="H2524">
        <v>804409</v>
      </c>
      <c r="I2524" t="s">
        <v>47</v>
      </c>
      <c r="J2524" t="s">
        <v>2647</v>
      </c>
      <c r="K2524">
        <v>1125</v>
      </c>
      <c r="L2524">
        <v>33.528007000000002</v>
      </c>
      <c r="M2524">
        <v>-87.457407000000003</v>
      </c>
      <c r="N2524" t="s">
        <v>777</v>
      </c>
      <c r="O2524">
        <v>35579</v>
      </c>
      <c r="P2524">
        <v>211111</v>
      </c>
      <c r="Q2524" t="s">
        <v>2387</v>
      </c>
      <c r="R2524" t="s">
        <v>30</v>
      </c>
      <c r="T2524" t="s">
        <v>31</v>
      </c>
      <c r="U2524">
        <v>92570.674710000007</v>
      </c>
      <c r="V2524">
        <v>27.12995871</v>
      </c>
      <c r="W2524" t="s">
        <v>2388</v>
      </c>
      <c r="Y2524" t="s">
        <v>8755</v>
      </c>
      <c r="Z2524" t="s">
        <v>4748</v>
      </c>
      <c r="AD2524">
        <f t="shared" si="162"/>
        <v>176.54498523400002</v>
      </c>
      <c r="AE2524">
        <f t="shared" si="163"/>
        <v>4102</v>
      </c>
      <c r="AF2524">
        <f t="shared" si="164"/>
        <v>0.18834879099999999</v>
      </c>
      <c r="AK2524">
        <f t="shared" si="165"/>
        <v>4</v>
      </c>
      <c r="AM2524">
        <v>176.54498523400002</v>
      </c>
    </row>
    <row r="2525" spans="1:39">
      <c r="A2525">
        <v>1002563</v>
      </c>
      <c r="B2525" t="s">
        <v>2646</v>
      </c>
      <c r="C2525" t="s">
        <v>52</v>
      </c>
      <c r="G2525">
        <v>2014</v>
      </c>
      <c r="H2525">
        <v>804411</v>
      </c>
      <c r="I2525" t="s">
        <v>47</v>
      </c>
      <c r="J2525" t="s">
        <v>2647</v>
      </c>
      <c r="K2525">
        <v>1125</v>
      </c>
      <c r="L2525">
        <v>33.528007000000002</v>
      </c>
      <c r="M2525">
        <v>-87.457407000000003</v>
      </c>
      <c r="N2525" t="s">
        <v>777</v>
      </c>
      <c r="O2525">
        <v>35579</v>
      </c>
      <c r="P2525">
        <v>211111</v>
      </c>
      <c r="Q2525" t="s">
        <v>2387</v>
      </c>
      <c r="R2525" t="s">
        <v>30</v>
      </c>
      <c r="T2525" t="s">
        <v>31</v>
      </c>
      <c r="U2525">
        <v>91096.871469999998</v>
      </c>
      <c r="V2525">
        <v>26.69802688</v>
      </c>
      <c r="W2525" t="s">
        <v>2388</v>
      </c>
      <c r="Y2525" t="s">
        <v>8759</v>
      </c>
      <c r="Z2525" t="s">
        <v>4752</v>
      </c>
      <c r="AD2525">
        <f t="shared" si="162"/>
        <v>1.5407959849999999</v>
      </c>
      <c r="AE2525">
        <f t="shared" si="163"/>
        <v>4102</v>
      </c>
      <c r="AF2525">
        <f t="shared" si="164"/>
        <v>267.3542046</v>
      </c>
      <c r="AK2525">
        <f t="shared" si="165"/>
        <v>4</v>
      </c>
      <c r="AM2525">
        <v>1.5407959849999999</v>
      </c>
    </row>
    <row r="2526" spans="1:39">
      <c r="A2526">
        <v>1002563</v>
      </c>
      <c r="B2526" t="s">
        <v>2646</v>
      </c>
      <c r="C2526" t="s">
        <v>52</v>
      </c>
      <c r="G2526">
        <v>2014</v>
      </c>
      <c r="H2526">
        <v>804408</v>
      </c>
      <c r="I2526" t="s">
        <v>47</v>
      </c>
      <c r="J2526" t="s">
        <v>2647</v>
      </c>
      <c r="K2526">
        <v>1125</v>
      </c>
      <c r="L2526">
        <v>33.528007000000002</v>
      </c>
      <c r="M2526">
        <v>-87.457407000000003</v>
      </c>
      <c r="N2526" t="s">
        <v>777</v>
      </c>
      <c r="O2526">
        <v>35579</v>
      </c>
      <c r="P2526">
        <v>211111</v>
      </c>
      <c r="Q2526" t="s">
        <v>2387</v>
      </c>
      <c r="R2526" t="s">
        <v>30</v>
      </c>
      <c r="T2526" t="s">
        <v>31</v>
      </c>
      <c r="U2526">
        <v>92508.480960000001</v>
      </c>
      <c r="V2526">
        <v>27.111731410000001</v>
      </c>
      <c r="W2526" t="s">
        <v>2388</v>
      </c>
      <c r="Y2526" t="s">
        <v>8765</v>
      </c>
      <c r="Z2526" t="s">
        <v>4755</v>
      </c>
      <c r="AD2526">
        <f t="shared" si="162"/>
        <v>0.38995380200000002</v>
      </c>
      <c r="AE2526">
        <f t="shared" si="163"/>
        <v>4102</v>
      </c>
      <c r="AF2526">
        <f t="shared" si="164"/>
        <v>86.304067309999994</v>
      </c>
      <c r="AK2526">
        <f t="shared" si="165"/>
        <v>1</v>
      </c>
      <c r="AM2526">
        <v>0.38995380200000002</v>
      </c>
    </row>
    <row r="2527" spans="1:39">
      <c r="A2527">
        <v>1002068</v>
      </c>
      <c r="B2527" t="s">
        <v>2648</v>
      </c>
      <c r="C2527" t="s">
        <v>52</v>
      </c>
      <c r="G2527">
        <v>2014</v>
      </c>
      <c r="H2527" t="s">
        <v>2649</v>
      </c>
      <c r="J2527" t="s">
        <v>2650</v>
      </c>
      <c r="K2527">
        <v>48047</v>
      </c>
      <c r="L2527">
        <v>27.2761</v>
      </c>
      <c r="M2527">
        <v>-98.1541</v>
      </c>
      <c r="N2527" t="s">
        <v>150</v>
      </c>
      <c r="O2527">
        <v>78355</v>
      </c>
      <c r="P2527">
        <v>211112</v>
      </c>
      <c r="Q2527" t="s">
        <v>2392</v>
      </c>
      <c r="R2527" t="s">
        <v>30</v>
      </c>
      <c r="T2527" t="s">
        <v>31</v>
      </c>
      <c r="U2527">
        <v>1792644.6850000001</v>
      </c>
      <c r="V2527">
        <v>525.37562730000002</v>
      </c>
      <c r="W2527" t="s">
        <v>2388</v>
      </c>
      <c r="Y2527" t="s">
        <v>8769</v>
      </c>
      <c r="Z2527" t="s">
        <v>4756</v>
      </c>
      <c r="AD2527">
        <f t="shared" si="162"/>
        <v>30.60529769</v>
      </c>
      <c r="AE2527">
        <f t="shared" si="163"/>
        <v>0</v>
      </c>
      <c r="AF2527">
        <f t="shared" si="164"/>
        <v>26.426274370000002</v>
      </c>
      <c r="AK2527">
        <f t="shared" si="165"/>
        <v>1</v>
      </c>
      <c r="AM2527">
        <v>30.60529769</v>
      </c>
    </row>
    <row r="2528" spans="1:39">
      <c r="A2528">
        <v>1007657</v>
      </c>
      <c r="B2528" t="s">
        <v>2651</v>
      </c>
      <c r="C2528" t="s">
        <v>52</v>
      </c>
      <c r="G2528">
        <v>2014</v>
      </c>
      <c r="H2528" t="s">
        <v>2652</v>
      </c>
      <c r="I2528" t="s">
        <v>47</v>
      </c>
      <c r="J2528" t="s">
        <v>2653</v>
      </c>
      <c r="K2528">
        <v>1097</v>
      </c>
      <c r="L2528">
        <v>30.896850000000001</v>
      </c>
      <c r="M2528">
        <v>-88.065464000000006</v>
      </c>
      <c r="N2528" t="s">
        <v>777</v>
      </c>
      <c r="O2528">
        <v>36525</v>
      </c>
      <c r="P2528">
        <v>211111</v>
      </c>
      <c r="Q2528" t="s">
        <v>2387</v>
      </c>
      <c r="R2528" t="s">
        <v>30</v>
      </c>
      <c r="T2528" t="s">
        <v>31</v>
      </c>
      <c r="U2528">
        <v>51630.229930000001</v>
      </c>
      <c r="V2528">
        <v>15.131422669999999</v>
      </c>
      <c r="W2528" t="s">
        <v>2388</v>
      </c>
      <c r="Y2528" t="s">
        <v>8770</v>
      </c>
      <c r="Z2528" t="s">
        <v>4762</v>
      </c>
      <c r="AD2528">
        <f t="shared" si="162"/>
        <v>558.614763283</v>
      </c>
      <c r="AE2528">
        <f t="shared" si="163"/>
        <v>0</v>
      </c>
      <c r="AF2528">
        <f t="shared" si="164"/>
        <v>86.734894460000007</v>
      </c>
      <c r="AK2528">
        <f t="shared" si="165"/>
        <v>3</v>
      </c>
      <c r="AM2528">
        <v>558.614763283</v>
      </c>
    </row>
    <row r="2529" spans="1:39">
      <c r="A2529">
        <v>1007657</v>
      </c>
      <c r="B2529" t="s">
        <v>2651</v>
      </c>
      <c r="C2529" t="s">
        <v>81</v>
      </c>
      <c r="G2529">
        <v>2014</v>
      </c>
      <c r="H2529" t="s">
        <v>2654</v>
      </c>
      <c r="I2529" t="s">
        <v>47</v>
      </c>
      <c r="J2529" t="s">
        <v>2653</v>
      </c>
      <c r="K2529">
        <v>1097</v>
      </c>
      <c r="L2529">
        <v>30.896850000000001</v>
      </c>
      <c r="M2529">
        <v>-88.065464000000006</v>
      </c>
      <c r="N2529" t="s">
        <v>777</v>
      </c>
      <c r="O2529">
        <v>36525</v>
      </c>
      <c r="P2529">
        <v>211111</v>
      </c>
      <c r="Q2529" t="s">
        <v>2387</v>
      </c>
      <c r="R2529" t="s">
        <v>30</v>
      </c>
      <c r="T2529" t="s">
        <v>31</v>
      </c>
      <c r="U2529">
        <v>431.3142239</v>
      </c>
      <c r="V2529">
        <v>0.12640652299999999</v>
      </c>
      <c r="W2529" t="s">
        <v>2388</v>
      </c>
      <c r="Y2529" t="s">
        <v>8771</v>
      </c>
      <c r="Z2529" t="s">
        <v>4764</v>
      </c>
      <c r="AD2529">
        <f t="shared" si="162"/>
        <v>16.883453070000002</v>
      </c>
      <c r="AE2529">
        <f t="shared" si="163"/>
        <v>0</v>
      </c>
      <c r="AF2529">
        <f t="shared" si="164"/>
        <v>86.734894460000007</v>
      </c>
      <c r="AK2529">
        <f t="shared" si="165"/>
        <v>1</v>
      </c>
      <c r="AM2529">
        <v>16.883453070000002</v>
      </c>
    </row>
    <row r="2530" spans="1:39">
      <c r="A2530">
        <v>1007657</v>
      </c>
      <c r="B2530" t="s">
        <v>2651</v>
      </c>
      <c r="C2530" t="s">
        <v>52</v>
      </c>
      <c r="G2530">
        <v>2014</v>
      </c>
      <c r="H2530">
        <v>38729025</v>
      </c>
      <c r="I2530" t="s">
        <v>427</v>
      </c>
      <c r="J2530" t="s">
        <v>2653</v>
      </c>
      <c r="K2530">
        <v>1097</v>
      </c>
      <c r="L2530">
        <v>30.896850000000001</v>
      </c>
      <c r="M2530">
        <v>-88.065464000000006</v>
      </c>
      <c r="N2530" t="s">
        <v>777</v>
      </c>
      <c r="O2530">
        <v>36525</v>
      </c>
      <c r="P2530">
        <v>211111</v>
      </c>
      <c r="Q2530" t="s">
        <v>2387</v>
      </c>
      <c r="R2530" t="s">
        <v>30</v>
      </c>
      <c r="T2530" t="s">
        <v>31</v>
      </c>
      <c r="U2530">
        <v>38245.382590000001</v>
      </c>
      <c r="V2530">
        <v>11.208686269999999</v>
      </c>
      <c r="W2530" t="s">
        <v>2388</v>
      </c>
      <c r="Y2530" t="s">
        <v>8772</v>
      </c>
      <c r="Z2530" t="s">
        <v>4766</v>
      </c>
      <c r="AD2530">
        <f t="shared" si="162"/>
        <v>16.281399749999999</v>
      </c>
      <c r="AE2530">
        <f t="shared" si="163"/>
        <v>0</v>
      </c>
      <c r="AF2530">
        <f t="shared" si="164"/>
        <v>145.34450899999999</v>
      </c>
      <c r="AK2530">
        <f t="shared" si="165"/>
        <v>1</v>
      </c>
      <c r="AM2530">
        <v>16.281399749999999</v>
      </c>
    </row>
    <row r="2531" spans="1:39">
      <c r="A2531">
        <v>1007657</v>
      </c>
      <c r="B2531" t="s">
        <v>2651</v>
      </c>
      <c r="C2531" t="s">
        <v>52</v>
      </c>
      <c r="G2531">
        <v>2014</v>
      </c>
      <c r="H2531" t="s">
        <v>2655</v>
      </c>
      <c r="I2531" t="s">
        <v>47</v>
      </c>
      <c r="J2531" t="s">
        <v>2653</v>
      </c>
      <c r="K2531">
        <v>1097</v>
      </c>
      <c r="L2531">
        <v>30.896850000000001</v>
      </c>
      <c r="M2531">
        <v>-88.065464000000006</v>
      </c>
      <c r="N2531" t="s">
        <v>777</v>
      </c>
      <c r="O2531">
        <v>36525</v>
      </c>
      <c r="P2531">
        <v>211111</v>
      </c>
      <c r="Q2531" t="s">
        <v>2387</v>
      </c>
      <c r="R2531" t="s">
        <v>30</v>
      </c>
      <c r="T2531" t="s">
        <v>31</v>
      </c>
      <c r="U2531">
        <v>65765.171499999997</v>
      </c>
      <c r="V2531">
        <v>19.273991389999999</v>
      </c>
      <c r="W2531" t="s">
        <v>2388</v>
      </c>
      <c r="Y2531" t="s">
        <v>8776</v>
      </c>
      <c r="Z2531" t="s">
        <v>4768</v>
      </c>
      <c r="AD2531">
        <f t="shared" si="162"/>
        <v>185.8779116</v>
      </c>
      <c r="AE2531">
        <f t="shared" si="163"/>
        <v>0</v>
      </c>
      <c r="AF2531">
        <f t="shared" si="164"/>
        <v>591.63006519999999</v>
      </c>
      <c r="AK2531">
        <f t="shared" si="165"/>
        <v>1</v>
      </c>
      <c r="AM2531">
        <v>185.8779116</v>
      </c>
    </row>
    <row r="2532" spans="1:39">
      <c r="A2532">
        <v>1007657</v>
      </c>
      <c r="B2532" t="s">
        <v>2651</v>
      </c>
      <c r="C2532" t="s">
        <v>52</v>
      </c>
      <c r="G2532">
        <v>2014</v>
      </c>
      <c r="H2532" t="s">
        <v>2656</v>
      </c>
      <c r="I2532" t="s">
        <v>47</v>
      </c>
      <c r="J2532" t="s">
        <v>2653</v>
      </c>
      <c r="K2532">
        <v>1097</v>
      </c>
      <c r="L2532">
        <v>30.896850000000001</v>
      </c>
      <c r="M2532">
        <v>-88.065464000000006</v>
      </c>
      <c r="N2532" t="s">
        <v>777</v>
      </c>
      <c r="O2532">
        <v>36525</v>
      </c>
      <c r="P2532">
        <v>211111</v>
      </c>
      <c r="Q2532" t="s">
        <v>2387</v>
      </c>
      <c r="R2532" t="s">
        <v>30</v>
      </c>
      <c r="T2532" t="s">
        <v>31</v>
      </c>
      <c r="U2532">
        <v>39153.788159999996</v>
      </c>
      <c r="V2532">
        <v>11.47491535</v>
      </c>
      <c r="W2532" t="s">
        <v>2388</v>
      </c>
      <c r="Y2532" t="s">
        <v>8778</v>
      </c>
      <c r="Z2532" t="s">
        <v>4769</v>
      </c>
      <c r="AD2532">
        <f t="shared" si="162"/>
        <v>2.2640518900000002</v>
      </c>
      <c r="AE2532">
        <f t="shared" si="163"/>
        <v>0</v>
      </c>
      <c r="AF2532">
        <f t="shared" si="164"/>
        <v>466.61231229999999</v>
      </c>
      <c r="AK2532">
        <f t="shared" si="165"/>
        <v>1</v>
      </c>
      <c r="AM2532">
        <v>2.2640518900000002</v>
      </c>
    </row>
    <row r="2533" spans="1:39">
      <c r="A2533">
        <v>1007657</v>
      </c>
      <c r="B2533" t="s">
        <v>2651</v>
      </c>
      <c r="C2533" t="s">
        <v>52</v>
      </c>
      <c r="G2533">
        <v>2014</v>
      </c>
      <c r="H2533" t="s">
        <v>2657</v>
      </c>
      <c r="I2533" t="s">
        <v>47</v>
      </c>
      <c r="J2533" t="s">
        <v>2653</v>
      </c>
      <c r="K2533">
        <v>1097</v>
      </c>
      <c r="L2533">
        <v>30.896850000000001</v>
      </c>
      <c r="M2533">
        <v>-88.065464000000006</v>
      </c>
      <c r="N2533" t="s">
        <v>777</v>
      </c>
      <c r="O2533">
        <v>36525</v>
      </c>
      <c r="P2533">
        <v>211111</v>
      </c>
      <c r="Q2533" t="s">
        <v>2387</v>
      </c>
      <c r="R2533" t="s">
        <v>30</v>
      </c>
      <c r="T2533" t="s">
        <v>31</v>
      </c>
      <c r="U2533">
        <v>23554.466639999999</v>
      </c>
      <c r="V2533">
        <v>6.9031765119999999</v>
      </c>
      <c r="W2533" t="s">
        <v>2388</v>
      </c>
      <c r="Y2533" t="s">
        <v>8779</v>
      </c>
      <c r="Z2533" t="s">
        <v>4771</v>
      </c>
      <c r="AD2533">
        <f t="shared" si="162"/>
        <v>204.17306729799998</v>
      </c>
      <c r="AE2533">
        <f t="shared" si="163"/>
        <v>0</v>
      </c>
      <c r="AF2533">
        <f t="shared" si="164"/>
        <v>286.44292755999999</v>
      </c>
      <c r="AK2533">
        <f t="shared" si="165"/>
        <v>2</v>
      </c>
      <c r="AM2533">
        <v>204.17306729799998</v>
      </c>
    </row>
    <row r="2534" spans="1:39">
      <c r="A2534">
        <v>1007657</v>
      </c>
      <c r="B2534" t="s">
        <v>2651</v>
      </c>
      <c r="C2534" t="s">
        <v>81</v>
      </c>
      <c r="G2534">
        <v>2014</v>
      </c>
      <c r="H2534" t="s">
        <v>2658</v>
      </c>
      <c r="I2534" t="s">
        <v>47</v>
      </c>
      <c r="J2534" t="s">
        <v>2653</v>
      </c>
      <c r="K2534">
        <v>1097</v>
      </c>
      <c r="L2534">
        <v>30.896850000000001</v>
      </c>
      <c r="M2534">
        <v>-88.065464000000006</v>
      </c>
      <c r="N2534" t="s">
        <v>777</v>
      </c>
      <c r="O2534">
        <v>36525</v>
      </c>
      <c r="P2534">
        <v>211111</v>
      </c>
      <c r="Q2534" t="s">
        <v>2387</v>
      </c>
      <c r="R2534" t="s">
        <v>30</v>
      </c>
      <c r="T2534" t="s">
        <v>31</v>
      </c>
      <c r="U2534">
        <v>13.520822069999999</v>
      </c>
      <c r="V2534">
        <v>3.9625870000000001E-3</v>
      </c>
      <c r="W2534" t="s">
        <v>2388</v>
      </c>
      <c r="Y2534" t="s">
        <v>8784</v>
      </c>
      <c r="Z2534" t="s">
        <v>4773</v>
      </c>
      <c r="AD2534">
        <f t="shared" si="162"/>
        <v>7.1644345129999998</v>
      </c>
      <c r="AE2534">
        <f t="shared" si="163"/>
        <v>0</v>
      </c>
      <c r="AF2534">
        <f t="shared" si="164"/>
        <v>72.513732219999994</v>
      </c>
      <c r="AK2534">
        <f t="shared" si="165"/>
        <v>1</v>
      </c>
      <c r="AM2534">
        <v>7.1644345129999998</v>
      </c>
    </row>
    <row r="2535" spans="1:39">
      <c r="A2535">
        <v>1007657</v>
      </c>
      <c r="B2535" t="s">
        <v>2651</v>
      </c>
      <c r="C2535" t="s">
        <v>52</v>
      </c>
      <c r="G2535">
        <v>2014</v>
      </c>
      <c r="H2535" t="s">
        <v>2659</v>
      </c>
      <c r="I2535" t="s">
        <v>47</v>
      </c>
      <c r="J2535" t="s">
        <v>2653</v>
      </c>
      <c r="K2535">
        <v>1097</v>
      </c>
      <c r="L2535">
        <v>30.896850000000001</v>
      </c>
      <c r="M2535">
        <v>-88.065464000000006</v>
      </c>
      <c r="N2535" t="s">
        <v>777</v>
      </c>
      <c r="O2535">
        <v>36525</v>
      </c>
      <c r="P2535">
        <v>211111</v>
      </c>
      <c r="Q2535" t="s">
        <v>2387</v>
      </c>
      <c r="R2535" t="s">
        <v>30</v>
      </c>
      <c r="T2535" t="s">
        <v>31</v>
      </c>
      <c r="U2535">
        <v>76890.312850000002</v>
      </c>
      <c r="V2535">
        <v>22.534469139999999</v>
      </c>
      <c r="W2535" t="s">
        <v>2388</v>
      </c>
      <c r="Y2535" t="s">
        <v>8788</v>
      </c>
      <c r="Z2535" t="s">
        <v>4775</v>
      </c>
      <c r="AD2535">
        <f t="shared" si="162"/>
        <v>1.3256220000000001E-2</v>
      </c>
      <c r="AE2535">
        <f t="shared" si="163"/>
        <v>0</v>
      </c>
      <c r="AF2535">
        <f t="shared" si="164"/>
        <v>108.7015555</v>
      </c>
      <c r="AK2535">
        <f t="shared" si="165"/>
        <v>1</v>
      </c>
      <c r="AM2535">
        <v>1.3256220000000001E-2</v>
      </c>
    </row>
    <row r="2536" spans="1:39">
      <c r="A2536">
        <v>1007657</v>
      </c>
      <c r="B2536" t="s">
        <v>2651</v>
      </c>
      <c r="C2536" t="s">
        <v>52</v>
      </c>
      <c r="G2536">
        <v>2014</v>
      </c>
      <c r="H2536" t="s">
        <v>2660</v>
      </c>
      <c r="I2536" t="s">
        <v>47</v>
      </c>
      <c r="J2536" t="s">
        <v>2653</v>
      </c>
      <c r="K2536">
        <v>1097</v>
      </c>
      <c r="L2536">
        <v>30.896850000000001</v>
      </c>
      <c r="M2536">
        <v>-88.065464000000006</v>
      </c>
      <c r="N2536" t="s">
        <v>777</v>
      </c>
      <c r="O2536">
        <v>36525</v>
      </c>
      <c r="P2536">
        <v>211111</v>
      </c>
      <c r="Q2536" t="s">
        <v>2387</v>
      </c>
      <c r="R2536" t="s">
        <v>30</v>
      </c>
      <c r="T2536" t="s">
        <v>31</v>
      </c>
      <c r="U2536">
        <v>4868.0738789999996</v>
      </c>
      <c r="V2536">
        <v>1.426700667</v>
      </c>
      <c r="W2536" t="s">
        <v>2388</v>
      </c>
      <c r="Y2536" t="s">
        <v>8791</v>
      </c>
      <c r="Z2536" t="s">
        <v>4778</v>
      </c>
      <c r="AD2536">
        <f t="shared" si="162"/>
        <v>761.33631792999995</v>
      </c>
      <c r="AE2536">
        <f t="shared" si="163"/>
        <v>0</v>
      </c>
      <c r="AF2536">
        <f t="shared" si="164"/>
        <v>112.09293839999999</v>
      </c>
      <c r="AK2536">
        <f t="shared" si="165"/>
        <v>3</v>
      </c>
      <c r="AM2536">
        <v>761.33631792999995</v>
      </c>
    </row>
    <row r="2537" spans="1:39">
      <c r="A2537">
        <v>1007657</v>
      </c>
      <c r="B2537" t="s">
        <v>2651</v>
      </c>
      <c r="C2537" t="s">
        <v>52</v>
      </c>
      <c r="G2537">
        <v>2014</v>
      </c>
      <c r="H2537" t="s">
        <v>2661</v>
      </c>
      <c r="I2537" t="s">
        <v>47</v>
      </c>
      <c r="J2537" t="s">
        <v>2653</v>
      </c>
      <c r="K2537">
        <v>1097</v>
      </c>
      <c r="L2537">
        <v>30.896850000000001</v>
      </c>
      <c r="M2537">
        <v>-88.065464000000006</v>
      </c>
      <c r="N2537" t="s">
        <v>777</v>
      </c>
      <c r="O2537">
        <v>36525</v>
      </c>
      <c r="P2537">
        <v>211111</v>
      </c>
      <c r="Q2537" t="s">
        <v>2387</v>
      </c>
      <c r="R2537" t="s">
        <v>30</v>
      </c>
      <c r="T2537" t="s">
        <v>31</v>
      </c>
      <c r="U2537">
        <v>17847.719560000001</v>
      </c>
      <c r="V2537">
        <v>5.2306834350000004</v>
      </c>
      <c r="W2537" t="s">
        <v>2388</v>
      </c>
      <c r="Y2537" t="s">
        <v>8793</v>
      </c>
      <c r="Z2537" t="s">
        <v>4780</v>
      </c>
      <c r="AD2537">
        <f t="shared" si="162"/>
        <v>5.6331547549999996</v>
      </c>
      <c r="AE2537">
        <f t="shared" si="163"/>
        <v>0</v>
      </c>
      <c r="AF2537">
        <f t="shared" si="164"/>
        <v>83.52136582</v>
      </c>
      <c r="AK2537">
        <f t="shared" si="165"/>
        <v>2</v>
      </c>
      <c r="AM2537">
        <v>5.6331547549999996</v>
      </c>
    </row>
    <row r="2538" spans="1:39">
      <c r="A2538">
        <v>1007657</v>
      </c>
      <c r="B2538" t="s">
        <v>2651</v>
      </c>
      <c r="C2538" t="s">
        <v>52</v>
      </c>
      <c r="G2538">
        <v>2014</v>
      </c>
      <c r="H2538" t="s">
        <v>2662</v>
      </c>
      <c r="I2538" t="s">
        <v>465</v>
      </c>
      <c r="J2538" t="s">
        <v>2653</v>
      </c>
      <c r="K2538">
        <v>1097</v>
      </c>
      <c r="L2538">
        <v>30.896850000000001</v>
      </c>
      <c r="M2538">
        <v>-88.065464000000006</v>
      </c>
      <c r="N2538" t="s">
        <v>777</v>
      </c>
      <c r="O2538">
        <v>36525</v>
      </c>
      <c r="P2538">
        <v>211111</v>
      </c>
      <c r="Q2538" t="s">
        <v>2387</v>
      </c>
      <c r="R2538" t="s">
        <v>30</v>
      </c>
      <c r="T2538" t="s">
        <v>31</v>
      </c>
      <c r="U2538">
        <v>222061.8168</v>
      </c>
      <c r="V2538">
        <v>65.080306910000004</v>
      </c>
      <c r="W2538" t="s">
        <v>2388</v>
      </c>
      <c r="Y2538" t="s">
        <v>8795</v>
      </c>
      <c r="Z2538" t="s">
        <v>4781</v>
      </c>
      <c r="AD2538">
        <f t="shared" si="162"/>
        <v>471.1320235</v>
      </c>
      <c r="AE2538">
        <f t="shared" si="163"/>
        <v>0</v>
      </c>
      <c r="AF2538">
        <f t="shared" si="164"/>
        <v>0.48937545100000002</v>
      </c>
      <c r="AK2538">
        <f t="shared" si="165"/>
        <v>2</v>
      </c>
      <c r="AM2538">
        <v>471.1320235</v>
      </c>
    </row>
    <row r="2539" spans="1:39">
      <c r="A2539">
        <v>1007657</v>
      </c>
      <c r="B2539" t="s">
        <v>2651</v>
      </c>
      <c r="C2539" t="s">
        <v>52</v>
      </c>
      <c r="G2539">
        <v>2014</v>
      </c>
      <c r="H2539" t="s">
        <v>1211</v>
      </c>
      <c r="I2539" t="s">
        <v>465</v>
      </c>
      <c r="J2539" t="s">
        <v>2653</v>
      </c>
      <c r="K2539">
        <v>1097</v>
      </c>
      <c r="L2539">
        <v>30.896850000000001</v>
      </c>
      <c r="M2539">
        <v>-88.065464000000006</v>
      </c>
      <c r="N2539" t="s">
        <v>777</v>
      </c>
      <c r="O2539">
        <v>36525</v>
      </c>
      <c r="P2539">
        <v>211111</v>
      </c>
      <c r="Q2539" t="s">
        <v>2387</v>
      </c>
      <c r="R2539" t="s">
        <v>30</v>
      </c>
      <c r="T2539" t="s">
        <v>31</v>
      </c>
      <c r="U2539">
        <v>223814.5496</v>
      </c>
      <c r="V2539">
        <v>65.593985430000004</v>
      </c>
      <c r="W2539" t="s">
        <v>2388</v>
      </c>
      <c r="Y2539" t="s">
        <v>8797</v>
      </c>
      <c r="Z2539" t="s">
        <v>4787</v>
      </c>
      <c r="AD2539">
        <f t="shared" si="162"/>
        <v>1494.6150783819999</v>
      </c>
      <c r="AE2539">
        <f t="shared" si="163"/>
        <v>0</v>
      </c>
      <c r="AF2539">
        <f t="shared" si="164"/>
        <v>142.29107690000001</v>
      </c>
      <c r="AK2539">
        <f t="shared" si="165"/>
        <v>3</v>
      </c>
      <c r="AM2539">
        <v>1494.6150783819999</v>
      </c>
    </row>
    <row r="2540" spans="1:39">
      <c r="A2540">
        <v>1007657</v>
      </c>
      <c r="B2540" t="s">
        <v>2651</v>
      </c>
      <c r="C2540" t="s">
        <v>52</v>
      </c>
      <c r="G2540">
        <v>2014</v>
      </c>
      <c r="H2540" t="s">
        <v>2663</v>
      </c>
      <c r="I2540" t="s">
        <v>47</v>
      </c>
      <c r="J2540" t="s">
        <v>2653</v>
      </c>
      <c r="K2540">
        <v>1097</v>
      </c>
      <c r="L2540">
        <v>30.896850000000001</v>
      </c>
      <c r="M2540">
        <v>-88.065464000000006</v>
      </c>
      <c r="N2540" t="s">
        <v>777</v>
      </c>
      <c r="O2540">
        <v>36525</v>
      </c>
      <c r="P2540">
        <v>211111</v>
      </c>
      <c r="Q2540" t="s">
        <v>2387</v>
      </c>
      <c r="R2540" t="s">
        <v>30</v>
      </c>
      <c r="T2540" t="s">
        <v>31</v>
      </c>
      <c r="U2540">
        <v>56833.773090000002</v>
      </c>
      <c r="V2540">
        <v>16.6564403</v>
      </c>
      <c r="W2540" t="s">
        <v>2388</v>
      </c>
      <c r="Y2540" t="s">
        <v>8800</v>
      </c>
      <c r="Z2540" t="s">
        <v>4795</v>
      </c>
      <c r="AD2540">
        <f t="shared" si="162"/>
        <v>129.87744565399998</v>
      </c>
      <c r="AE2540">
        <f t="shared" si="163"/>
        <v>0</v>
      </c>
      <c r="AF2540">
        <f t="shared" si="164"/>
        <v>207.84371949999999</v>
      </c>
      <c r="AK2540">
        <f t="shared" si="165"/>
        <v>2</v>
      </c>
      <c r="AM2540">
        <v>129.87744565399998</v>
      </c>
    </row>
    <row r="2541" spans="1:39">
      <c r="A2541">
        <v>1007657</v>
      </c>
      <c r="B2541" t="s">
        <v>2651</v>
      </c>
      <c r="C2541" t="s">
        <v>52</v>
      </c>
      <c r="G2541">
        <v>2014</v>
      </c>
      <c r="H2541" t="s">
        <v>2664</v>
      </c>
      <c r="I2541" t="s">
        <v>47</v>
      </c>
      <c r="J2541" t="s">
        <v>2653</v>
      </c>
      <c r="K2541">
        <v>1097</v>
      </c>
      <c r="L2541">
        <v>30.896850000000001</v>
      </c>
      <c r="M2541">
        <v>-88.065464000000006</v>
      </c>
      <c r="N2541" t="s">
        <v>777</v>
      </c>
      <c r="O2541">
        <v>36525</v>
      </c>
      <c r="P2541">
        <v>211111</v>
      </c>
      <c r="Q2541" t="s">
        <v>2387</v>
      </c>
      <c r="R2541" t="s">
        <v>30</v>
      </c>
      <c r="T2541" t="s">
        <v>31</v>
      </c>
      <c r="U2541">
        <v>1451.1873350000001</v>
      </c>
      <c r="V2541">
        <v>0.425303722</v>
      </c>
      <c r="W2541" t="s">
        <v>2388</v>
      </c>
      <c r="Y2541" t="s">
        <v>8801</v>
      </c>
      <c r="Z2541" t="s">
        <v>4797</v>
      </c>
      <c r="AD2541">
        <f t="shared" si="162"/>
        <v>232.16885690000001</v>
      </c>
      <c r="AE2541">
        <f t="shared" si="163"/>
        <v>0</v>
      </c>
      <c r="AF2541">
        <f t="shared" si="164"/>
        <v>333.99598379999998</v>
      </c>
      <c r="AK2541">
        <f t="shared" si="165"/>
        <v>3</v>
      </c>
      <c r="AM2541">
        <v>232.16885690000001</v>
      </c>
    </row>
    <row r="2542" spans="1:39">
      <c r="A2542">
        <v>1007657</v>
      </c>
      <c r="B2542" t="s">
        <v>2651</v>
      </c>
      <c r="C2542" t="s">
        <v>52</v>
      </c>
      <c r="G2542">
        <v>2014</v>
      </c>
      <c r="H2542" t="s">
        <v>2665</v>
      </c>
      <c r="I2542" t="s">
        <v>47</v>
      </c>
      <c r="J2542" t="s">
        <v>2653</v>
      </c>
      <c r="K2542">
        <v>1097</v>
      </c>
      <c r="L2542">
        <v>30.896850000000001</v>
      </c>
      <c r="M2542">
        <v>-88.065464000000006</v>
      </c>
      <c r="N2542" t="s">
        <v>777</v>
      </c>
      <c r="O2542">
        <v>36525</v>
      </c>
      <c r="P2542">
        <v>211111</v>
      </c>
      <c r="Q2542" t="s">
        <v>2387</v>
      </c>
      <c r="R2542" t="s">
        <v>30</v>
      </c>
      <c r="T2542" t="s">
        <v>31</v>
      </c>
      <c r="U2542">
        <v>16194.873729999999</v>
      </c>
      <c r="V2542">
        <v>4.7462790659999996</v>
      </c>
      <c r="W2542" t="s">
        <v>2388</v>
      </c>
      <c r="Y2542" t="s">
        <v>8804</v>
      </c>
      <c r="Z2542" t="s">
        <v>4802</v>
      </c>
      <c r="AD2542">
        <f t="shared" si="162"/>
        <v>6760.8243556000007</v>
      </c>
      <c r="AE2542">
        <f t="shared" si="163"/>
        <v>0</v>
      </c>
      <c r="AF2542">
        <f t="shared" si="164"/>
        <v>189.76996829999999</v>
      </c>
      <c r="AK2542">
        <f t="shared" si="165"/>
        <v>4</v>
      </c>
      <c r="AM2542">
        <v>6760.8243556000007</v>
      </c>
    </row>
    <row r="2543" spans="1:39">
      <c r="A2543">
        <v>1003346</v>
      </c>
      <c r="B2543" t="s">
        <v>2666</v>
      </c>
      <c r="C2543" t="s">
        <v>52</v>
      </c>
      <c r="G2543">
        <v>2014</v>
      </c>
      <c r="H2543" t="s">
        <v>2667</v>
      </c>
      <c r="I2543" t="s">
        <v>47</v>
      </c>
      <c r="J2543" t="s">
        <v>2445</v>
      </c>
      <c r="K2543">
        <v>48201</v>
      </c>
      <c r="L2543">
        <v>29.758299999999998</v>
      </c>
      <c r="M2543">
        <v>-95.368080000000006</v>
      </c>
      <c r="N2543" t="s">
        <v>150</v>
      </c>
      <c r="O2543">
        <v>76951</v>
      </c>
      <c r="P2543">
        <v>211112</v>
      </c>
      <c r="Q2543" t="s">
        <v>2392</v>
      </c>
      <c r="R2543" t="s">
        <v>30</v>
      </c>
      <c r="S2543" t="s">
        <v>2446</v>
      </c>
      <c r="T2543" t="s">
        <v>31</v>
      </c>
      <c r="U2543">
        <v>24134.941579999999</v>
      </c>
      <c r="V2543">
        <v>7.0732980010000004</v>
      </c>
      <c r="W2543" t="s">
        <v>2388</v>
      </c>
      <c r="Y2543" t="s">
        <v>8808</v>
      </c>
      <c r="Z2543" t="s">
        <v>4804</v>
      </c>
      <c r="AD2543">
        <f t="shared" si="162"/>
        <v>4.2435883099999998</v>
      </c>
      <c r="AE2543">
        <f t="shared" si="163"/>
        <v>0</v>
      </c>
      <c r="AF2543">
        <f t="shared" si="164"/>
        <v>229.0834978</v>
      </c>
      <c r="AK2543">
        <f t="shared" si="165"/>
        <v>4</v>
      </c>
      <c r="AM2543">
        <v>4.2435883099999998</v>
      </c>
    </row>
    <row r="2544" spans="1:39">
      <c r="A2544">
        <v>1003346</v>
      </c>
      <c r="B2544" t="s">
        <v>2666</v>
      </c>
      <c r="C2544" t="s">
        <v>52</v>
      </c>
      <c r="G2544">
        <v>2014</v>
      </c>
      <c r="H2544" t="s">
        <v>2668</v>
      </c>
      <c r="I2544" t="s">
        <v>47</v>
      </c>
      <c r="J2544" t="s">
        <v>2445</v>
      </c>
      <c r="K2544">
        <v>48201</v>
      </c>
      <c r="L2544">
        <v>29.758299999999998</v>
      </c>
      <c r="M2544">
        <v>-95.368080000000006</v>
      </c>
      <c r="N2544" t="s">
        <v>150</v>
      </c>
      <c r="O2544">
        <v>76951</v>
      </c>
      <c r="P2544">
        <v>211112</v>
      </c>
      <c r="Q2544" t="s">
        <v>2392</v>
      </c>
      <c r="R2544" t="s">
        <v>30</v>
      </c>
      <c r="S2544" t="s">
        <v>2446</v>
      </c>
      <c r="T2544" t="s">
        <v>31</v>
      </c>
      <c r="U2544">
        <v>50009.423289999999</v>
      </c>
      <c r="V2544">
        <v>14.656408130000001</v>
      </c>
      <c r="W2544" t="s">
        <v>2388</v>
      </c>
      <c r="Y2544" t="s">
        <v>8816</v>
      </c>
      <c r="Z2544" t="s">
        <v>4807</v>
      </c>
      <c r="AD2544">
        <f t="shared" si="162"/>
        <v>390.88891790000002</v>
      </c>
      <c r="AE2544">
        <f t="shared" si="163"/>
        <v>0</v>
      </c>
      <c r="AF2544">
        <f t="shared" si="164"/>
        <v>436.33164840000001</v>
      </c>
      <c r="AK2544">
        <f t="shared" si="165"/>
        <v>1</v>
      </c>
      <c r="AM2544">
        <v>390.88891790000002</v>
      </c>
    </row>
    <row r="2545" spans="1:39">
      <c r="A2545">
        <v>1003346</v>
      </c>
      <c r="B2545" t="s">
        <v>2666</v>
      </c>
      <c r="C2545" t="s">
        <v>52</v>
      </c>
      <c r="G2545">
        <v>2014</v>
      </c>
      <c r="H2545" t="s">
        <v>2669</v>
      </c>
      <c r="I2545" t="s">
        <v>47</v>
      </c>
      <c r="J2545" t="s">
        <v>2445</v>
      </c>
      <c r="K2545">
        <v>48201</v>
      </c>
      <c r="L2545">
        <v>29.758299999999998</v>
      </c>
      <c r="M2545">
        <v>-95.368080000000006</v>
      </c>
      <c r="N2545" t="s">
        <v>150</v>
      </c>
      <c r="O2545">
        <v>76951</v>
      </c>
      <c r="P2545">
        <v>211112</v>
      </c>
      <c r="Q2545" t="s">
        <v>2392</v>
      </c>
      <c r="R2545" t="s">
        <v>30</v>
      </c>
      <c r="S2545" t="s">
        <v>2446</v>
      </c>
      <c r="T2545" t="s">
        <v>31</v>
      </c>
      <c r="U2545">
        <v>68411.232569999993</v>
      </c>
      <c r="V2545">
        <v>20.049480249999998</v>
      </c>
      <c r="W2545" t="s">
        <v>2388</v>
      </c>
      <c r="Y2545" t="s">
        <v>8819</v>
      </c>
      <c r="Z2545" t="s">
        <v>4812</v>
      </c>
      <c r="AD2545">
        <f t="shared" si="162"/>
        <v>378.71805101199999</v>
      </c>
      <c r="AE2545">
        <f t="shared" si="163"/>
        <v>0</v>
      </c>
      <c r="AF2545">
        <f t="shared" si="164"/>
        <v>1.091804365</v>
      </c>
      <c r="AK2545">
        <f t="shared" si="165"/>
        <v>2</v>
      </c>
      <c r="AM2545">
        <v>378.71805101199999</v>
      </c>
    </row>
    <row r="2546" spans="1:39">
      <c r="A2546">
        <v>1003346</v>
      </c>
      <c r="B2546" t="s">
        <v>2666</v>
      </c>
      <c r="C2546" t="s">
        <v>52</v>
      </c>
      <c r="G2546">
        <v>2014</v>
      </c>
      <c r="H2546" t="s">
        <v>2670</v>
      </c>
      <c r="I2546" t="s">
        <v>47</v>
      </c>
      <c r="J2546" t="s">
        <v>2445</v>
      </c>
      <c r="K2546">
        <v>48201</v>
      </c>
      <c r="L2546">
        <v>29.758299999999998</v>
      </c>
      <c r="M2546">
        <v>-95.368080000000006</v>
      </c>
      <c r="N2546" t="s">
        <v>150</v>
      </c>
      <c r="O2546">
        <v>76951</v>
      </c>
      <c r="P2546">
        <v>211112</v>
      </c>
      <c r="Q2546" t="s">
        <v>2392</v>
      </c>
      <c r="R2546" t="s">
        <v>30</v>
      </c>
      <c r="S2546" t="s">
        <v>2446</v>
      </c>
      <c r="T2546" t="s">
        <v>31</v>
      </c>
      <c r="U2546">
        <v>67981.530339999998</v>
      </c>
      <c r="V2546">
        <v>19.923546170000002</v>
      </c>
      <c r="W2546" t="s">
        <v>2388</v>
      </c>
      <c r="Y2546" t="s">
        <v>8825</v>
      </c>
      <c r="Z2546" t="s">
        <v>4813</v>
      </c>
      <c r="AD2546">
        <f t="shared" si="162"/>
        <v>598.28910629999996</v>
      </c>
      <c r="AE2546">
        <f t="shared" si="163"/>
        <v>0</v>
      </c>
      <c r="AF2546">
        <f t="shared" si="164"/>
        <v>1.04489944</v>
      </c>
      <c r="AK2546">
        <f t="shared" si="165"/>
        <v>1</v>
      </c>
      <c r="AM2546">
        <v>598.28910629999996</v>
      </c>
    </row>
    <row r="2547" spans="1:39">
      <c r="A2547">
        <v>1003346</v>
      </c>
      <c r="B2547" t="s">
        <v>2666</v>
      </c>
      <c r="C2547" t="s">
        <v>52</v>
      </c>
      <c r="G2547">
        <v>2014</v>
      </c>
      <c r="H2547" t="s">
        <v>2671</v>
      </c>
      <c r="I2547" t="s">
        <v>40</v>
      </c>
      <c r="J2547" t="s">
        <v>2445</v>
      </c>
      <c r="K2547">
        <v>48201</v>
      </c>
      <c r="L2547">
        <v>29.758299999999998</v>
      </c>
      <c r="M2547">
        <v>-95.368080000000006</v>
      </c>
      <c r="N2547" t="s">
        <v>150</v>
      </c>
      <c r="O2547">
        <v>76951</v>
      </c>
      <c r="P2547">
        <v>211112</v>
      </c>
      <c r="Q2547" t="s">
        <v>2392</v>
      </c>
      <c r="R2547" t="s">
        <v>30</v>
      </c>
      <c r="S2547" t="s">
        <v>2446</v>
      </c>
      <c r="T2547" t="s">
        <v>31</v>
      </c>
      <c r="U2547">
        <v>26093.102149999999</v>
      </c>
      <c r="V2547">
        <v>7.6471818540000003</v>
      </c>
      <c r="W2547" t="s">
        <v>2388</v>
      </c>
      <c r="Y2547" t="s">
        <v>8828</v>
      </c>
      <c r="Z2547" t="s">
        <v>4814</v>
      </c>
      <c r="AD2547">
        <f t="shared" si="162"/>
        <v>294.646552047</v>
      </c>
      <c r="AE2547">
        <f t="shared" si="163"/>
        <v>0</v>
      </c>
      <c r="AF2547">
        <f t="shared" si="164"/>
        <v>0.82154318100000001</v>
      </c>
      <c r="AK2547">
        <f t="shared" si="165"/>
        <v>11</v>
      </c>
      <c r="AM2547">
        <v>294.646552047</v>
      </c>
    </row>
    <row r="2548" spans="1:39">
      <c r="A2548">
        <v>1003346</v>
      </c>
      <c r="B2548" t="s">
        <v>2666</v>
      </c>
      <c r="C2548" t="s">
        <v>52</v>
      </c>
      <c r="G2548">
        <v>2014</v>
      </c>
      <c r="H2548" t="s">
        <v>2672</v>
      </c>
      <c r="I2548" t="s">
        <v>47</v>
      </c>
      <c r="J2548" t="s">
        <v>2445</v>
      </c>
      <c r="K2548">
        <v>48201</v>
      </c>
      <c r="L2548">
        <v>29.758299999999998</v>
      </c>
      <c r="M2548">
        <v>-95.368080000000006</v>
      </c>
      <c r="N2548" t="s">
        <v>150</v>
      </c>
      <c r="O2548">
        <v>76951</v>
      </c>
      <c r="P2548">
        <v>211112</v>
      </c>
      <c r="Q2548" t="s">
        <v>2392</v>
      </c>
      <c r="R2548" t="s">
        <v>30</v>
      </c>
      <c r="S2548" t="s">
        <v>2446</v>
      </c>
      <c r="T2548" t="s">
        <v>31</v>
      </c>
      <c r="U2548">
        <v>10768.94082</v>
      </c>
      <c r="V2548">
        <v>3.156085021</v>
      </c>
      <c r="W2548" t="s">
        <v>2388</v>
      </c>
      <c r="Y2548" t="s">
        <v>8841</v>
      </c>
      <c r="Z2548" t="s">
        <v>4815</v>
      </c>
      <c r="AD2548">
        <f t="shared" si="162"/>
        <v>78.570167679999997</v>
      </c>
      <c r="AE2548">
        <f t="shared" si="163"/>
        <v>0</v>
      </c>
      <c r="AF2548">
        <f t="shared" si="164"/>
        <v>64.903397130000002</v>
      </c>
      <c r="AK2548">
        <f t="shared" si="165"/>
        <v>1</v>
      </c>
      <c r="AM2548">
        <v>78.570167679999997</v>
      </c>
    </row>
    <row r="2549" spans="1:39">
      <c r="A2549">
        <v>1003346</v>
      </c>
      <c r="B2549" t="s">
        <v>2666</v>
      </c>
      <c r="C2549" t="s">
        <v>52</v>
      </c>
      <c r="G2549">
        <v>2014</v>
      </c>
      <c r="H2549" t="s">
        <v>2673</v>
      </c>
      <c r="I2549" t="s">
        <v>47</v>
      </c>
      <c r="J2549" t="s">
        <v>2445</v>
      </c>
      <c r="K2549">
        <v>48201</v>
      </c>
      <c r="L2549">
        <v>29.758299999999998</v>
      </c>
      <c r="M2549">
        <v>-95.368080000000006</v>
      </c>
      <c r="N2549" t="s">
        <v>150</v>
      </c>
      <c r="O2549">
        <v>76951</v>
      </c>
      <c r="P2549">
        <v>211112</v>
      </c>
      <c r="Q2549" t="s">
        <v>2392</v>
      </c>
      <c r="R2549" t="s">
        <v>30</v>
      </c>
      <c r="S2549" t="s">
        <v>2446</v>
      </c>
      <c r="T2549" t="s">
        <v>31</v>
      </c>
      <c r="U2549">
        <v>41907.27478</v>
      </c>
      <c r="V2549">
        <v>12.28188774</v>
      </c>
      <c r="W2549" t="s">
        <v>2388</v>
      </c>
      <c r="Y2549" t="s">
        <v>8844</v>
      </c>
      <c r="Z2549" t="s">
        <v>4817</v>
      </c>
      <c r="AD2549">
        <f t="shared" si="162"/>
        <v>105.6923936</v>
      </c>
      <c r="AE2549">
        <f t="shared" si="163"/>
        <v>0</v>
      </c>
      <c r="AF2549">
        <f t="shared" si="164"/>
        <v>184.57665080000001</v>
      </c>
      <c r="AK2549">
        <f t="shared" si="165"/>
        <v>1</v>
      </c>
      <c r="AM2549">
        <v>105.6923936</v>
      </c>
    </row>
    <row r="2550" spans="1:39">
      <c r="A2550">
        <v>1003346</v>
      </c>
      <c r="B2550" t="s">
        <v>2666</v>
      </c>
      <c r="C2550" t="s">
        <v>52</v>
      </c>
      <c r="G2550">
        <v>2014</v>
      </c>
      <c r="H2550" t="s">
        <v>2674</v>
      </c>
      <c r="I2550" t="s">
        <v>47</v>
      </c>
      <c r="J2550" t="s">
        <v>2445</v>
      </c>
      <c r="K2550">
        <v>48201</v>
      </c>
      <c r="L2550">
        <v>29.758299999999998</v>
      </c>
      <c r="M2550">
        <v>-95.368080000000006</v>
      </c>
      <c r="N2550" t="s">
        <v>150</v>
      </c>
      <c r="O2550">
        <v>76951</v>
      </c>
      <c r="P2550">
        <v>211112</v>
      </c>
      <c r="Q2550" t="s">
        <v>2392</v>
      </c>
      <c r="R2550" t="s">
        <v>30</v>
      </c>
      <c r="S2550" t="s">
        <v>2446</v>
      </c>
      <c r="T2550" t="s">
        <v>31</v>
      </c>
      <c r="U2550">
        <v>42018.469660000002</v>
      </c>
      <c r="V2550">
        <v>12.314475939999999</v>
      </c>
      <c r="W2550" t="s">
        <v>2388</v>
      </c>
      <c r="Y2550" t="s">
        <v>8845</v>
      </c>
      <c r="Z2550" t="s">
        <v>4820</v>
      </c>
      <c r="AD2550">
        <f t="shared" si="162"/>
        <v>321.45394270000003</v>
      </c>
      <c r="AE2550">
        <f t="shared" si="163"/>
        <v>0</v>
      </c>
      <c r="AF2550">
        <f t="shared" si="164"/>
        <v>126.59082427</v>
      </c>
      <c r="AK2550">
        <f t="shared" si="165"/>
        <v>1</v>
      </c>
      <c r="AM2550">
        <v>321.45394270000003</v>
      </c>
    </row>
    <row r="2551" spans="1:39">
      <c r="A2551">
        <v>1003346</v>
      </c>
      <c r="B2551" t="s">
        <v>2666</v>
      </c>
      <c r="C2551" t="s">
        <v>52</v>
      </c>
      <c r="G2551">
        <v>2014</v>
      </c>
      <c r="H2551" t="s">
        <v>2675</v>
      </c>
      <c r="I2551" t="s">
        <v>47</v>
      </c>
      <c r="J2551" t="s">
        <v>2445</v>
      </c>
      <c r="K2551">
        <v>48201</v>
      </c>
      <c r="L2551">
        <v>29.758299999999998</v>
      </c>
      <c r="M2551">
        <v>-95.368080000000006</v>
      </c>
      <c r="N2551" t="s">
        <v>150</v>
      </c>
      <c r="O2551">
        <v>76951</v>
      </c>
      <c r="P2551">
        <v>211112</v>
      </c>
      <c r="Q2551" t="s">
        <v>2392</v>
      </c>
      <c r="R2551" t="s">
        <v>30</v>
      </c>
      <c r="S2551" t="s">
        <v>2446</v>
      </c>
      <c r="T2551" t="s">
        <v>31</v>
      </c>
      <c r="U2551">
        <v>50199.773840000002</v>
      </c>
      <c r="V2551">
        <v>14.712194719999999</v>
      </c>
      <c r="W2551" t="s">
        <v>2388</v>
      </c>
      <c r="Y2551" t="s">
        <v>8846</v>
      </c>
      <c r="Z2551" t="s">
        <v>4822</v>
      </c>
      <c r="AD2551">
        <f t="shared" si="162"/>
        <v>7.7598597229999999</v>
      </c>
      <c r="AE2551">
        <f t="shared" si="163"/>
        <v>0</v>
      </c>
      <c r="AF2551">
        <f t="shared" si="164"/>
        <v>0.104945074</v>
      </c>
      <c r="AK2551">
        <f t="shared" si="165"/>
        <v>1</v>
      </c>
      <c r="AM2551">
        <v>7.7598597229999999</v>
      </c>
    </row>
    <row r="2552" spans="1:39">
      <c r="A2552">
        <v>1003346</v>
      </c>
      <c r="B2552" t="s">
        <v>2666</v>
      </c>
      <c r="C2552" t="s">
        <v>52</v>
      </c>
      <c r="G2552">
        <v>2014</v>
      </c>
      <c r="H2552" t="s">
        <v>2676</v>
      </c>
      <c r="I2552" t="s">
        <v>47</v>
      </c>
      <c r="J2552" t="s">
        <v>2445</v>
      </c>
      <c r="K2552">
        <v>48201</v>
      </c>
      <c r="L2552">
        <v>29.758299999999998</v>
      </c>
      <c r="M2552">
        <v>-95.368080000000006</v>
      </c>
      <c r="N2552" t="s">
        <v>150</v>
      </c>
      <c r="O2552">
        <v>76951</v>
      </c>
      <c r="P2552">
        <v>211112</v>
      </c>
      <c r="Q2552" t="s">
        <v>2392</v>
      </c>
      <c r="R2552" t="s">
        <v>30</v>
      </c>
      <c r="S2552" t="s">
        <v>2446</v>
      </c>
      <c r="T2552" t="s">
        <v>31</v>
      </c>
      <c r="U2552">
        <v>67981.530339999998</v>
      </c>
      <c r="V2552">
        <v>19.923546170000002</v>
      </c>
      <c r="W2552" t="s">
        <v>2388</v>
      </c>
      <c r="Y2552" t="s">
        <v>8847</v>
      </c>
      <c r="Z2552" t="s">
        <v>4826</v>
      </c>
      <c r="AD2552">
        <f t="shared" si="162"/>
        <v>237.7276578</v>
      </c>
      <c r="AE2552">
        <f t="shared" si="163"/>
        <v>0</v>
      </c>
      <c r="AF2552">
        <f t="shared" si="164"/>
        <v>239.96464499999999</v>
      </c>
      <c r="AK2552">
        <f t="shared" si="165"/>
        <v>1</v>
      </c>
      <c r="AM2552">
        <v>237.7276578</v>
      </c>
    </row>
    <row r="2553" spans="1:39">
      <c r="A2553">
        <v>1003346</v>
      </c>
      <c r="B2553" t="s">
        <v>2666</v>
      </c>
      <c r="C2553" t="s">
        <v>52</v>
      </c>
      <c r="G2553">
        <v>2014</v>
      </c>
      <c r="H2553" t="s">
        <v>2677</v>
      </c>
      <c r="I2553" t="s">
        <v>40</v>
      </c>
      <c r="J2553" t="s">
        <v>2445</v>
      </c>
      <c r="K2553">
        <v>48201</v>
      </c>
      <c r="L2553">
        <v>29.758299999999998</v>
      </c>
      <c r="M2553">
        <v>-95.368080000000006</v>
      </c>
      <c r="N2553" t="s">
        <v>150</v>
      </c>
      <c r="O2553">
        <v>76951</v>
      </c>
      <c r="P2553">
        <v>211112</v>
      </c>
      <c r="Q2553" t="s">
        <v>2392</v>
      </c>
      <c r="R2553" t="s">
        <v>30</v>
      </c>
      <c r="S2553" t="s">
        <v>2446</v>
      </c>
      <c r="T2553" t="s">
        <v>31</v>
      </c>
      <c r="U2553">
        <v>26093.102149999999</v>
      </c>
      <c r="V2553">
        <v>7.6471818540000003</v>
      </c>
      <c r="W2553" t="s">
        <v>2388</v>
      </c>
      <c r="Y2553" t="s">
        <v>8849</v>
      </c>
      <c r="Z2553" t="s">
        <v>4829</v>
      </c>
      <c r="AD2553">
        <f t="shared" si="162"/>
        <v>0.460653641</v>
      </c>
      <c r="AE2553">
        <f t="shared" si="163"/>
        <v>0</v>
      </c>
      <c r="AF2553">
        <f t="shared" si="164"/>
        <v>7.8377400149999996</v>
      </c>
      <c r="AK2553">
        <f t="shared" si="165"/>
        <v>1</v>
      </c>
      <c r="AM2553">
        <v>0.460653641</v>
      </c>
    </row>
    <row r="2554" spans="1:39">
      <c r="A2554">
        <v>1003346</v>
      </c>
      <c r="B2554" t="s">
        <v>2666</v>
      </c>
      <c r="C2554" t="s">
        <v>52</v>
      </c>
      <c r="G2554">
        <v>2014</v>
      </c>
      <c r="H2554" t="s">
        <v>2678</v>
      </c>
      <c r="I2554" t="s">
        <v>40</v>
      </c>
      <c r="J2554" t="s">
        <v>2445</v>
      </c>
      <c r="K2554">
        <v>48201</v>
      </c>
      <c r="L2554">
        <v>29.758299999999998</v>
      </c>
      <c r="M2554">
        <v>-95.368080000000006</v>
      </c>
      <c r="N2554" t="s">
        <v>150</v>
      </c>
      <c r="O2554">
        <v>76951</v>
      </c>
      <c r="P2554">
        <v>211112</v>
      </c>
      <c r="Q2554" t="s">
        <v>2392</v>
      </c>
      <c r="R2554" t="s">
        <v>30</v>
      </c>
      <c r="S2554" t="s">
        <v>2446</v>
      </c>
      <c r="T2554" t="s">
        <v>31</v>
      </c>
      <c r="U2554">
        <v>2966.4530719999998</v>
      </c>
      <c r="V2554">
        <v>0.86938708799999997</v>
      </c>
      <c r="W2554" t="s">
        <v>2388</v>
      </c>
      <c r="Y2554" t="s">
        <v>8850</v>
      </c>
      <c r="Z2554" t="s">
        <v>4837</v>
      </c>
      <c r="AD2554">
        <f t="shared" si="162"/>
        <v>693.27986399999998</v>
      </c>
      <c r="AE2554">
        <f t="shared" si="163"/>
        <v>0</v>
      </c>
      <c r="AF2554">
        <f t="shared" si="164"/>
        <v>163.32436200000001</v>
      </c>
      <c r="AK2554">
        <f t="shared" si="165"/>
        <v>1</v>
      </c>
      <c r="AM2554">
        <v>693.27986399999998</v>
      </c>
    </row>
    <row r="2555" spans="1:39">
      <c r="A2555">
        <v>1003346</v>
      </c>
      <c r="B2555" t="s">
        <v>2666</v>
      </c>
      <c r="C2555" t="s">
        <v>52</v>
      </c>
      <c r="G2555">
        <v>2014</v>
      </c>
      <c r="H2555" t="s">
        <v>2679</v>
      </c>
      <c r="I2555" t="s">
        <v>47</v>
      </c>
      <c r="J2555" t="s">
        <v>2445</v>
      </c>
      <c r="K2555">
        <v>48201</v>
      </c>
      <c r="L2555">
        <v>29.758299999999998</v>
      </c>
      <c r="M2555">
        <v>-95.368080000000006</v>
      </c>
      <c r="N2555" t="s">
        <v>150</v>
      </c>
      <c r="O2555">
        <v>76951</v>
      </c>
      <c r="P2555">
        <v>211112</v>
      </c>
      <c r="Q2555" t="s">
        <v>2392</v>
      </c>
      <c r="R2555" t="s">
        <v>30</v>
      </c>
      <c r="S2555" t="s">
        <v>2446</v>
      </c>
      <c r="T2555" t="s">
        <v>31</v>
      </c>
      <c r="U2555">
        <v>55863.173770000001</v>
      </c>
      <c r="V2555">
        <v>16.371983920000002</v>
      </c>
      <c r="W2555" t="s">
        <v>2388</v>
      </c>
      <c r="Y2555" t="s">
        <v>8851</v>
      </c>
      <c r="Z2555" t="s">
        <v>4841</v>
      </c>
      <c r="AD2555">
        <f t="shared" si="162"/>
        <v>135.3410341</v>
      </c>
      <c r="AE2555">
        <f t="shared" si="163"/>
        <v>0</v>
      </c>
      <c r="AF2555">
        <f t="shared" si="164"/>
        <v>159.60654460000001</v>
      </c>
      <c r="AK2555">
        <f t="shared" si="165"/>
        <v>1</v>
      </c>
      <c r="AM2555">
        <v>135.3410341</v>
      </c>
    </row>
    <row r="2556" spans="1:39">
      <c r="A2556">
        <v>1003346</v>
      </c>
      <c r="B2556" t="s">
        <v>2666</v>
      </c>
      <c r="C2556" t="s">
        <v>52</v>
      </c>
      <c r="G2556">
        <v>2014</v>
      </c>
      <c r="H2556" t="s">
        <v>2680</v>
      </c>
      <c r="I2556" t="s">
        <v>47</v>
      </c>
      <c r="J2556" t="s">
        <v>2445</v>
      </c>
      <c r="K2556">
        <v>48201</v>
      </c>
      <c r="L2556">
        <v>29.758299999999998</v>
      </c>
      <c r="M2556">
        <v>-95.368080000000006</v>
      </c>
      <c r="N2556" t="s">
        <v>150</v>
      </c>
      <c r="O2556">
        <v>76951</v>
      </c>
      <c r="P2556">
        <v>211112</v>
      </c>
      <c r="Q2556" t="s">
        <v>2392</v>
      </c>
      <c r="R2556" t="s">
        <v>30</v>
      </c>
      <c r="S2556" t="s">
        <v>2446</v>
      </c>
      <c r="T2556" t="s">
        <v>31</v>
      </c>
      <c r="U2556">
        <v>28631.737659999999</v>
      </c>
      <c r="V2556">
        <v>8.3911871960000006</v>
      </c>
      <c r="W2556" t="s">
        <v>2388</v>
      </c>
      <c r="Y2556" t="s">
        <v>8852</v>
      </c>
      <c r="Z2556" t="s">
        <v>4849</v>
      </c>
      <c r="AD2556">
        <f t="shared" si="162"/>
        <v>386.1393248</v>
      </c>
      <c r="AE2556">
        <f t="shared" si="163"/>
        <v>0</v>
      </c>
      <c r="AF2556">
        <f t="shared" si="164"/>
        <v>67.628815180000004</v>
      </c>
      <c r="AK2556">
        <f t="shared" si="165"/>
        <v>1</v>
      </c>
      <c r="AM2556">
        <v>386.1393248</v>
      </c>
    </row>
    <row r="2557" spans="1:39">
      <c r="A2557">
        <v>1003346</v>
      </c>
      <c r="B2557" t="s">
        <v>2666</v>
      </c>
      <c r="C2557" t="s">
        <v>52</v>
      </c>
      <c r="G2557">
        <v>2014</v>
      </c>
      <c r="H2557" t="s">
        <v>2681</v>
      </c>
      <c r="I2557" t="s">
        <v>465</v>
      </c>
      <c r="J2557" t="s">
        <v>2445</v>
      </c>
      <c r="K2557">
        <v>48201</v>
      </c>
      <c r="L2557">
        <v>29.758299999999998</v>
      </c>
      <c r="M2557">
        <v>-95.368080000000006</v>
      </c>
      <c r="N2557" t="s">
        <v>150</v>
      </c>
      <c r="O2557">
        <v>76951</v>
      </c>
      <c r="P2557">
        <v>211112</v>
      </c>
      <c r="Q2557" t="s">
        <v>2392</v>
      </c>
      <c r="R2557" t="s">
        <v>30</v>
      </c>
      <c r="S2557" t="s">
        <v>2446</v>
      </c>
      <c r="T2557" t="s">
        <v>31</v>
      </c>
      <c r="U2557">
        <v>2448.1718810000002</v>
      </c>
      <c r="V2557">
        <v>0.71749290200000004</v>
      </c>
      <c r="W2557" t="s">
        <v>2388</v>
      </c>
      <c r="Y2557" t="s">
        <v>8853</v>
      </c>
      <c r="Z2557" t="s">
        <v>4851</v>
      </c>
      <c r="AD2557">
        <f t="shared" si="162"/>
        <v>419.46877560000001</v>
      </c>
      <c r="AE2557">
        <f t="shared" si="163"/>
        <v>0</v>
      </c>
      <c r="AF2557">
        <f t="shared" si="164"/>
        <v>38.81421186</v>
      </c>
      <c r="AK2557">
        <f t="shared" si="165"/>
        <v>1</v>
      </c>
      <c r="AM2557">
        <v>419.46877560000001</v>
      </c>
    </row>
    <row r="2558" spans="1:39">
      <c r="A2558">
        <v>1003346</v>
      </c>
      <c r="B2558" t="s">
        <v>2666</v>
      </c>
      <c r="C2558" t="s">
        <v>52</v>
      </c>
      <c r="G2558">
        <v>2014</v>
      </c>
      <c r="H2558" t="s">
        <v>2682</v>
      </c>
      <c r="I2558" t="s">
        <v>47</v>
      </c>
      <c r="J2558" t="s">
        <v>2445</v>
      </c>
      <c r="K2558">
        <v>48201</v>
      </c>
      <c r="L2558">
        <v>29.758299999999998</v>
      </c>
      <c r="M2558">
        <v>-95.368080000000006</v>
      </c>
      <c r="N2558" t="s">
        <v>150</v>
      </c>
      <c r="O2558">
        <v>76951</v>
      </c>
      <c r="P2558">
        <v>211112</v>
      </c>
      <c r="Q2558" t="s">
        <v>2392</v>
      </c>
      <c r="R2558" t="s">
        <v>30</v>
      </c>
      <c r="S2558" t="s">
        <v>2446</v>
      </c>
      <c r="T2558" t="s">
        <v>31</v>
      </c>
      <c r="U2558">
        <v>62696.94685</v>
      </c>
      <c r="V2558">
        <v>18.374777810000001</v>
      </c>
      <c r="W2558" t="s">
        <v>2388</v>
      </c>
      <c r="Y2558" t="s">
        <v>8855</v>
      </c>
      <c r="Z2558" t="s">
        <v>4853</v>
      </c>
      <c r="AD2558">
        <f t="shared" si="162"/>
        <v>128.4444857</v>
      </c>
      <c r="AE2558">
        <f t="shared" si="163"/>
        <v>0</v>
      </c>
      <c r="AF2558">
        <f t="shared" si="164"/>
        <v>281.86234539999998</v>
      </c>
      <c r="AK2558">
        <f t="shared" si="165"/>
        <v>1</v>
      </c>
      <c r="AM2558">
        <v>128.4444857</v>
      </c>
    </row>
    <row r="2559" spans="1:39">
      <c r="A2559">
        <v>1003346</v>
      </c>
      <c r="B2559" t="s">
        <v>2666</v>
      </c>
      <c r="C2559" t="s">
        <v>52</v>
      </c>
      <c r="G2559">
        <v>2014</v>
      </c>
      <c r="H2559" t="s">
        <v>2683</v>
      </c>
      <c r="I2559" t="s">
        <v>47</v>
      </c>
      <c r="J2559" t="s">
        <v>2445</v>
      </c>
      <c r="K2559">
        <v>48201</v>
      </c>
      <c r="L2559">
        <v>29.758299999999998</v>
      </c>
      <c r="M2559">
        <v>-95.368080000000006</v>
      </c>
      <c r="N2559" t="s">
        <v>150</v>
      </c>
      <c r="O2559">
        <v>76951</v>
      </c>
      <c r="P2559">
        <v>211112</v>
      </c>
      <c r="Q2559" t="s">
        <v>2392</v>
      </c>
      <c r="R2559" t="s">
        <v>30</v>
      </c>
      <c r="S2559" t="s">
        <v>2446</v>
      </c>
      <c r="T2559" t="s">
        <v>31</v>
      </c>
      <c r="U2559">
        <v>31779.117979999999</v>
      </c>
      <c r="V2559">
        <v>9.3135991639999993</v>
      </c>
      <c r="W2559" t="s">
        <v>2388</v>
      </c>
      <c r="Y2559" t="s">
        <v>8857</v>
      </c>
      <c r="Z2559" t="s">
        <v>4855</v>
      </c>
      <c r="AD2559">
        <f t="shared" si="162"/>
        <v>76.602723710000006</v>
      </c>
      <c r="AE2559">
        <f t="shared" si="163"/>
        <v>0</v>
      </c>
      <c r="AF2559">
        <f t="shared" si="164"/>
        <v>3.6073488400000002</v>
      </c>
      <c r="AK2559">
        <f t="shared" si="165"/>
        <v>1</v>
      </c>
      <c r="AM2559">
        <v>76.602723710000006</v>
      </c>
    </row>
    <row r="2560" spans="1:39">
      <c r="A2560">
        <v>1003346</v>
      </c>
      <c r="B2560" t="s">
        <v>2666</v>
      </c>
      <c r="C2560" t="s">
        <v>52</v>
      </c>
      <c r="G2560">
        <v>2014</v>
      </c>
      <c r="H2560" t="s">
        <v>2684</v>
      </c>
      <c r="I2560" t="s">
        <v>47</v>
      </c>
      <c r="J2560" t="s">
        <v>2445</v>
      </c>
      <c r="K2560">
        <v>48201</v>
      </c>
      <c r="L2560">
        <v>29.758299999999998</v>
      </c>
      <c r="M2560">
        <v>-95.368080000000006</v>
      </c>
      <c r="N2560" t="s">
        <v>150</v>
      </c>
      <c r="O2560">
        <v>76951</v>
      </c>
      <c r="P2560">
        <v>211112</v>
      </c>
      <c r="Q2560" t="s">
        <v>2392</v>
      </c>
      <c r="R2560" t="s">
        <v>30</v>
      </c>
      <c r="S2560" t="s">
        <v>2446</v>
      </c>
      <c r="T2560" t="s">
        <v>31</v>
      </c>
      <c r="U2560">
        <v>56973.237840000002</v>
      </c>
      <c r="V2560">
        <v>16.697313650000002</v>
      </c>
      <c r="W2560" t="s">
        <v>2388</v>
      </c>
      <c r="Y2560" t="s">
        <v>8858</v>
      </c>
      <c r="Z2560" t="s">
        <v>4858</v>
      </c>
      <c r="AD2560">
        <f t="shared" si="162"/>
        <v>110.94406600000001</v>
      </c>
      <c r="AE2560">
        <f t="shared" si="163"/>
        <v>0</v>
      </c>
      <c r="AF2560">
        <f t="shared" si="164"/>
        <v>6.0735580840000001</v>
      </c>
      <c r="AK2560">
        <f t="shared" si="165"/>
        <v>1</v>
      </c>
      <c r="AM2560">
        <v>110.94406600000001</v>
      </c>
    </row>
    <row r="2561" spans="1:39">
      <c r="A2561">
        <v>1003346</v>
      </c>
      <c r="B2561" t="s">
        <v>2666</v>
      </c>
      <c r="C2561" t="s">
        <v>52</v>
      </c>
      <c r="G2561">
        <v>2014</v>
      </c>
      <c r="H2561" t="s">
        <v>2685</v>
      </c>
      <c r="I2561" t="s">
        <v>465</v>
      </c>
      <c r="J2561" t="s">
        <v>2445</v>
      </c>
      <c r="K2561">
        <v>48201</v>
      </c>
      <c r="L2561">
        <v>29.758299999999998</v>
      </c>
      <c r="M2561">
        <v>-95.368080000000006</v>
      </c>
      <c r="N2561" t="s">
        <v>150</v>
      </c>
      <c r="O2561">
        <v>76951</v>
      </c>
      <c r="P2561">
        <v>211112</v>
      </c>
      <c r="Q2561" t="s">
        <v>2392</v>
      </c>
      <c r="R2561" t="s">
        <v>30</v>
      </c>
      <c r="S2561" t="s">
        <v>2446</v>
      </c>
      <c r="T2561" t="s">
        <v>31</v>
      </c>
      <c r="U2561">
        <v>3876.743309</v>
      </c>
      <c r="V2561">
        <v>1.136168514</v>
      </c>
      <c r="W2561" t="s">
        <v>2388</v>
      </c>
      <c r="Y2561" t="s">
        <v>8860</v>
      </c>
      <c r="Z2561" t="s">
        <v>4859</v>
      </c>
      <c r="AD2561">
        <f t="shared" si="162"/>
        <v>253.25566240000001</v>
      </c>
      <c r="AE2561">
        <f t="shared" si="163"/>
        <v>0</v>
      </c>
      <c r="AF2561">
        <f t="shared" si="164"/>
        <v>7.1666438829999999</v>
      </c>
      <c r="AK2561">
        <f t="shared" si="165"/>
        <v>1</v>
      </c>
      <c r="AM2561">
        <v>253.25566240000001</v>
      </c>
    </row>
    <row r="2562" spans="1:39">
      <c r="A2562">
        <v>1003346</v>
      </c>
      <c r="B2562" t="s">
        <v>2666</v>
      </c>
      <c r="C2562" t="s">
        <v>52</v>
      </c>
      <c r="G2562">
        <v>2014</v>
      </c>
      <c r="H2562" t="s">
        <v>2686</v>
      </c>
      <c r="I2562" t="s">
        <v>465</v>
      </c>
      <c r="J2562" t="s">
        <v>2445</v>
      </c>
      <c r="K2562">
        <v>48201</v>
      </c>
      <c r="L2562">
        <v>29.758299999999998</v>
      </c>
      <c r="M2562">
        <v>-95.368080000000006</v>
      </c>
      <c r="N2562" t="s">
        <v>150</v>
      </c>
      <c r="O2562">
        <v>76951</v>
      </c>
      <c r="P2562">
        <v>211112</v>
      </c>
      <c r="Q2562" t="s">
        <v>2392</v>
      </c>
      <c r="R2562" t="s">
        <v>30</v>
      </c>
      <c r="S2562" t="s">
        <v>2446</v>
      </c>
      <c r="T2562" t="s">
        <v>31</v>
      </c>
      <c r="U2562">
        <v>5124.3874859999996</v>
      </c>
      <c r="V2562">
        <v>1.5018192459999999</v>
      </c>
      <c r="W2562" t="s">
        <v>2388</v>
      </c>
      <c r="Y2562" t="s">
        <v>8862</v>
      </c>
      <c r="Z2562" t="s">
        <v>4860</v>
      </c>
      <c r="AD2562">
        <f t="shared" si="162"/>
        <v>422.17304440799995</v>
      </c>
      <c r="AE2562">
        <f t="shared" si="163"/>
        <v>0</v>
      </c>
      <c r="AF2562">
        <f t="shared" si="164"/>
        <v>8.3214329999999996E-3</v>
      </c>
      <c r="AK2562">
        <f t="shared" si="165"/>
        <v>14</v>
      </c>
      <c r="AM2562">
        <v>422.17304440799995</v>
      </c>
    </row>
    <row r="2563" spans="1:39">
      <c r="A2563">
        <v>1003360</v>
      </c>
      <c r="B2563" t="s">
        <v>2687</v>
      </c>
      <c r="C2563" t="s">
        <v>52</v>
      </c>
      <c r="G2563">
        <v>2014</v>
      </c>
      <c r="H2563" t="s">
        <v>2688</v>
      </c>
      <c r="I2563" t="s">
        <v>465</v>
      </c>
      <c r="J2563" t="s">
        <v>300</v>
      </c>
      <c r="K2563">
        <v>28059</v>
      </c>
      <c r="L2563">
        <v>30.38409</v>
      </c>
      <c r="M2563">
        <v>-88.498419999999996</v>
      </c>
      <c r="N2563" t="s">
        <v>49</v>
      </c>
      <c r="O2563">
        <v>39562</v>
      </c>
      <c r="P2563">
        <v>211112</v>
      </c>
      <c r="Q2563" t="s">
        <v>2392</v>
      </c>
      <c r="R2563" t="s">
        <v>30</v>
      </c>
      <c r="T2563" t="s">
        <v>31</v>
      </c>
      <c r="U2563">
        <v>21928.00603</v>
      </c>
      <c r="V2563">
        <v>6.426504939</v>
      </c>
      <c r="W2563" t="s">
        <v>2388</v>
      </c>
      <c r="Y2563" t="s">
        <v>8864</v>
      </c>
      <c r="Z2563" t="s">
        <v>4862</v>
      </c>
      <c r="AD2563">
        <f t="shared" ref="AD2563:AD2626" si="166">SUMIF($B$2:$B$20118,$Y2563,$V$2:$V$20118)</f>
        <v>378.01933769999999</v>
      </c>
      <c r="AE2563">
        <f t="shared" ref="AE2563:AE2626" si="167">IFERROR(YEAR($H2563),0)</f>
        <v>0</v>
      </c>
      <c r="AF2563">
        <f t="shared" ref="AF2563:AF2626" si="168">SUMIF($H$2:$H$20118,$Z2563,$V$2:$V$20118)</f>
        <v>56.51181777</v>
      </c>
      <c r="AK2563">
        <f t="shared" ref="AK2563:AK2626" si="169">COUNTIF($B$2:$B$20118,$Y2563)</f>
        <v>1</v>
      </c>
      <c r="AM2563">
        <v>378.01933769999999</v>
      </c>
    </row>
    <row r="2564" spans="1:39">
      <c r="A2564">
        <v>1003360</v>
      </c>
      <c r="B2564" t="s">
        <v>2687</v>
      </c>
      <c r="C2564" t="s">
        <v>52</v>
      </c>
      <c r="G2564">
        <v>2014</v>
      </c>
      <c r="H2564" t="s">
        <v>2689</v>
      </c>
      <c r="I2564" t="s">
        <v>465</v>
      </c>
      <c r="J2564" t="s">
        <v>300</v>
      </c>
      <c r="K2564">
        <v>28059</v>
      </c>
      <c r="L2564">
        <v>30.38409</v>
      </c>
      <c r="M2564">
        <v>-88.498419999999996</v>
      </c>
      <c r="N2564" t="s">
        <v>49</v>
      </c>
      <c r="O2564">
        <v>39562</v>
      </c>
      <c r="P2564">
        <v>211112</v>
      </c>
      <c r="Q2564" t="s">
        <v>2392</v>
      </c>
      <c r="R2564" t="s">
        <v>30</v>
      </c>
      <c r="T2564" t="s">
        <v>31</v>
      </c>
      <c r="U2564">
        <v>57555.597439999998</v>
      </c>
      <c r="V2564">
        <v>16.86798748</v>
      </c>
      <c r="W2564" t="s">
        <v>2388</v>
      </c>
      <c r="Y2564" t="s">
        <v>8865</v>
      </c>
      <c r="Z2564" t="s">
        <v>4867</v>
      </c>
      <c r="AD2564">
        <f t="shared" si="166"/>
        <v>314.51044524000002</v>
      </c>
      <c r="AE2564">
        <f t="shared" si="167"/>
        <v>0</v>
      </c>
      <c r="AF2564">
        <f t="shared" si="168"/>
        <v>490.5397893</v>
      </c>
      <c r="AK2564">
        <f t="shared" si="169"/>
        <v>4</v>
      </c>
      <c r="AM2564">
        <v>314.51044524000002</v>
      </c>
    </row>
    <row r="2565" spans="1:39">
      <c r="A2565">
        <v>1003360</v>
      </c>
      <c r="B2565" t="s">
        <v>2687</v>
      </c>
      <c r="C2565" t="s">
        <v>52</v>
      </c>
      <c r="G2565">
        <v>2014</v>
      </c>
      <c r="H2565" t="s">
        <v>2690</v>
      </c>
      <c r="I2565" t="s">
        <v>2526</v>
      </c>
      <c r="J2565" t="s">
        <v>300</v>
      </c>
      <c r="K2565">
        <v>28059</v>
      </c>
      <c r="L2565">
        <v>30.38409</v>
      </c>
      <c r="M2565">
        <v>-88.498419999999996</v>
      </c>
      <c r="N2565" t="s">
        <v>49</v>
      </c>
      <c r="O2565">
        <v>39562</v>
      </c>
      <c r="P2565">
        <v>211112</v>
      </c>
      <c r="Q2565" t="s">
        <v>2392</v>
      </c>
      <c r="R2565" t="s">
        <v>30</v>
      </c>
      <c r="T2565" t="s">
        <v>31</v>
      </c>
      <c r="U2565">
        <v>94178.28873</v>
      </c>
      <c r="V2565">
        <v>27.601106860000002</v>
      </c>
      <c r="W2565" t="s">
        <v>2388</v>
      </c>
      <c r="Y2565" t="s">
        <v>8867</v>
      </c>
      <c r="Z2565" t="s">
        <v>4872</v>
      </c>
      <c r="AD2565">
        <f t="shared" si="166"/>
        <v>114.4464698</v>
      </c>
      <c r="AE2565">
        <f t="shared" si="167"/>
        <v>0</v>
      </c>
      <c r="AF2565">
        <f t="shared" si="168"/>
        <v>159.95010160000001</v>
      </c>
      <c r="AK2565">
        <f t="shared" si="169"/>
        <v>1</v>
      </c>
      <c r="AM2565">
        <v>114.4464698</v>
      </c>
    </row>
    <row r="2566" spans="1:39">
      <c r="A2566">
        <v>1003360</v>
      </c>
      <c r="B2566" t="s">
        <v>2687</v>
      </c>
      <c r="C2566" t="s">
        <v>52</v>
      </c>
      <c r="G2566">
        <v>2014</v>
      </c>
      <c r="H2566" t="s">
        <v>2691</v>
      </c>
      <c r="I2566" t="s">
        <v>465</v>
      </c>
      <c r="J2566" t="s">
        <v>300</v>
      </c>
      <c r="K2566">
        <v>28059</v>
      </c>
      <c r="L2566">
        <v>30.38409</v>
      </c>
      <c r="M2566">
        <v>-88.498419999999996</v>
      </c>
      <c r="N2566" t="s">
        <v>49</v>
      </c>
      <c r="O2566">
        <v>39562</v>
      </c>
      <c r="P2566">
        <v>211112</v>
      </c>
      <c r="Q2566" t="s">
        <v>2392</v>
      </c>
      <c r="R2566" t="s">
        <v>30</v>
      </c>
      <c r="T2566" t="s">
        <v>31</v>
      </c>
      <c r="U2566">
        <v>136106.2948</v>
      </c>
      <c r="V2566">
        <v>39.889070359999998</v>
      </c>
      <c r="W2566" t="s">
        <v>2388</v>
      </c>
      <c r="Y2566" t="s">
        <v>8870</v>
      </c>
      <c r="Z2566" t="s">
        <v>4878</v>
      </c>
      <c r="AD2566">
        <f t="shared" si="166"/>
        <v>15.504806200000001</v>
      </c>
      <c r="AE2566">
        <f t="shared" si="167"/>
        <v>0</v>
      </c>
      <c r="AF2566">
        <f t="shared" si="168"/>
        <v>177.0181365</v>
      </c>
      <c r="AK2566">
        <f t="shared" si="169"/>
        <v>1</v>
      </c>
      <c r="AM2566">
        <v>15.504806200000001</v>
      </c>
    </row>
    <row r="2567" spans="1:39">
      <c r="A2567">
        <v>1003360</v>
      </c>
      <c r="B2567" t="s">
        <v>2687</v>
      </c>
      <c r="C2567" t="s">
        <v>52</v>
      </c>
      <c r="G2567">
        <v>2014</v>
      </c>
      <c r="H2567" t="s">
        <v>2692</v>
      </c>
      <c r="I2567" t="s">
        <v>2526</v>
      </c>
      <c r="J2567" t="s">
        <v>300</v>
      </c>
      <c r="K2567">
        <v>28059</v>
      </c>
      <c r="L2567">
        <v>30.38409</v>
      </c>
      <c r="M2567">
        <v>-88.498419999999996</v>
      </c>
      <c r="N2567" t="s">
        <v>49</v>
      </c>
      <c r="O2567">
        <v>39562</v>
      </c>
      <c r="P2567">
        <v>211112</v>
      </c>
      <c r="Q2567" t="s">
        <v>2392</v>
      </c>
      <c r="R2567" t="s">
        <v>30</v>
      </c>
      <c r="T2567" t="s">
        <v>31</v>
      </c>
      <c r="U2567">
        <v>201496.4191</v>
      </c>
      <c r="V2567">
        <v>59.053145600000001</v>
      </c>
      <c r="W2567" t="s">
        <v>2388</v>
      </c>
      <c r="Y2567" t="s">
        <v>8872</v>
      </c>
      <c r="Z2567" t="s">
        <v>4881</v>
      </c>
      <c r="AD2567">
        <f t="shared" si="166"/>
        <v>166.15014619999999</v>
      </c>
      <c r="AE2567">
        <f t="shared" si="167"/>
        <v>0</v>
      </c>
      <c r="AF2567">
        <f t="shared" si="168"/>
        <v>334.25448010000002</v>
      </c>
      <c r="AK2567">
        <f t="shared" si="169"/>
        <v>1</v>
      </c>
      <c r="AM2567">
        <v>166.15014619999999</v>
      </c>
    </row>
    <row r="2568" spans="1:39">
      <c r="A2568">
        <v>1003360</v>
      </c>
      <c r="B2568" t="s">
        <v>2687</v>
      </c>
      <c r="C2568" t="s">
        <v>52</v>
      </c>
      <c r="G2568">
        <v>2014</v>
      </c>
      <c r="H2568" t="s">
        <v>2693</v>
      </c>
      <c r="I2568" t="s">
        <v>2526</v>
      </c>
      <c r="J2568" t="s">
        <v>300</v>
      </c>
      <c r="K2568">
        <v>28059</v>
      </c>
      <c r="L2568">
        <v>30.38409</v>
      </c>
      <c r="M2568">
        <v>-88.498419999999996</v>
      </c>
      <c r="N2568" t="s">
        <v>49</v>
      </c>
      <c r="O2568">
        <v>39562</v>
      </c>
      <c r="P2568">
        <v>211112</v>
      </c>
      <c r="Q2568" t="s">
        <v>2392</v>
      </c>
      <c r="R2568" t="s">
        <v>30</v>
      </c>
      <c r="T2568" t="s">
        <v>31</v>
      </c>
      <c r="U2568">
        <v>3083.3019220000001</v>
      </c>
      <c r="V2568">
        <v>0.90363232299999996</v>
      </c>
      <c r="W2568" t="s">
        <v>2388</v>
      </c>
      <c r="Y2568" t="s">
        <v>8874</v>
      </c>
      <c r="Z2568" t="s">
        <v>4884</v>
      </c>
      <c r="AD2568">
        <f t="shared" si="166"/>
        <v>181.815684</v>
      </c>
      <c r="AE2568">
        <f t="shared" si="167"/>
        <v>0</v>
      </c>
      <c r="AF2568">
        <f t="shared" si="168"/>
        <v>175.6186166</v>
      </c>
      <c r="AK2568">
        <f t="shared" si="169"/>
        <v>1</v>
      </c>
      <c r="AM2568">
        <v>181.815684</v>
      </c>
    </row>
    <row r="2569" spans="1:39">
      <c r="A2569">
        <v>1003360</v>
      </c>
      <c r="B2569" t="s">
        <v>2687</v>
      </c>
      <c r="C2569" t="s">
        <v>52</v>
      </c>
      <c r="G2569">
        <v>2014</v>
      </c>
      <c r="H2569" t="s">
        <v>2694</v>
      </c>
      <c r="I2569" t="s">
        <v>465</v>
      </c>
      <c r="J2569" t="s">
        <v>300</v>
      </c>
      <c r="K2569">
        <v>28059</v>
      </c>
      <c r="L2569">
        <v>30.38409</v>
      </c>
      <c r="M2569">
        <v>-88.498419999999996</v>
      </c>
      <c r="N2569" t="s">
        <v>49</v>
      </c>
      <c r="O2569">
        <v>39562</v>
      </c>
      <c r="P2569">
        <v>211112</v>
      </c>
      <c r="Q2569" t="s">
        <v>2392</v>
      </c>
      <c r="R2569" t="s">
        <v>30</v>
      </c>
      <c r="T2569" t="s">
        <v>31</v>
      </c>
      <c r="U2569">
        <v>14530.719940000001</v>
      </c>
      <c r="V2569">
        <v>4.258560643</v>
      </c>
      <c r="W2569" t="s">
        <v>2388</v>
      </c>
      <c r="Y2569" t="s">
        <v>8875</v>
      </c>
      <c r="Z2569" t="s">
        <v>4886</v>
      </c>
      <c r="AD2569">
        <f t="shared" si="166"/>
        <v>202.106538</v>
      </c>
      <c r="AE2569">
        <f t="shared" si="167"/>
        <v>0</v>
      </c>
      <c r="AF2569">
        <f t="shared" si="168"/>
        <v>161.58614009999999</v>
      </c>
      <c r="AK2569">
        <f t="shared" si="169"/>
        <v>1</v>
      </c>
      <c r="AM2569">
        <v>202.106538</v>
      </c>
    </row>
    <row r="2570" spans="1:39">
      <c r="A2570">
        <v>1003360</v>
      </c>
      <c r="B2570" t="s">
        <v>2687</v>
      </c>
      <c r="C2570" t="s">
        <v>52</v>
      </c>
      <c r="G2570">
        <v>2014</v>
      </c>
      <c r="H2570" t="s">
        <v>2695</v>
      </c>
      <c r="I2570" t="s">
        <v>465</v>
      </c>
      <c r="J2570" t="s">
        <v>300</v>
      </c>
      <c r="K2570">
        <v>28059</v>
      </c>
      <c r="L2570">
        <v>30.38409</v>
      </c>
      <c r="M2570">
        <v>-88.498419999999996</v>
      </c>
      <c r="N2570" t="s">
        <v>49</v>
      </c>
      <c r="O2570">
        <v>39562</v>
      </c>
      <c r="P2570">
        <v>211112</v>
      </c>
      <c r="Q2570" t="s">
        <v>2392</v>
      </c>
      <c r="R2570" t="s">
        <v>30</v>
      </c>
      <c r="T2570" t="s">
        <v>31</v>
      </c>
      <c r="U2570">
        <v>17474.557110000002</v>
      </c>
      <c r="V2570">
        <v>5.1213196209999996</v>
      </c>
      <c r="W2570" t="s">
        <v>2388</v>
      </c>
      <c r="Y2570" t="s">
        <v>8876</v>
      </c>
      <c r="Z2570" t="s">
        <v>4888</v>
      </c>
      <c r="AD2570">
        <f t="shared" si="166"/>
        <v>5.1008829480000006</v>
      </c>
      <c r="AE2570">
        <f t="shared" si="167"/>
        <v>0</v>
      </c>
      <c r="AF2570">
        <f t="shared" si="168"/>
        <v>81.914601500000003</v>
      </c>
      <c r="AK2570">
        <f t="shared" si="169"/>
        <v>5</v>
      </c>
      <c r="AM2570">
        <v>5.1008829480000006</v>
      </c>
    </row>
    <row r="2571" spans="1:39">
      <c r="A2571">
        <v>1002628</v>
      </c>
      <c r="B2571" t="s">
        <v>2696</v>
      </c>
      <c r="C2571" t="s">
        <v>52</v>
      </c>
      <c r="G2571">
        <v>2014</v>
      </c>
      <c r="H2571" t="s">
        <v>39</v>
      </c>
      <c r="I2571" t="s">
        <v>40</v>
      </c>
      <c r="J2571" t="s">
        <v>2697</v>
      </c>
      <c r="K2571">
        <v>22057</v>
      </c>
      <c r="L2571">
        <v>29.543610000000001</v>
      </c>
      <c r="M2571">
        <v>-90.394670000000005</v>
      </c>
      <c r="N2571" t="s">
        <v>908</v>
      </c>
      <c r="O2571">
        <v>70373</v>
      </c>
      <c r="P2571">
        <v>211112</v>
      </c>
      <c r="Q2571" t="s">
        <v>2392</v>
      </c>
      <c r="R2571" t="s">
        <v>30</v>
      </c>
      <c r="T2571" t="s">
        <v>31</v>
      </c>
      <c r="U2571">
        <v>2678903.1290000002</v>
      </c>
      <c r="V2571">
        <v>785.11398440000005</v>
      </c>
      <c r="W2571" t="s">
        <v>2388</v>
      </c>
      <c r="Y2571" t="s">
        <v>8879</v>
      </c>
      <c r="Z2571" t="s">
        <v>4889</v>
      </c>
      <c r="AD2571">
        <f t="shared" si="166"/>
        <v>225.97933293500003</v>
      </c>
      <c r="AE2571">
        <f t="shared" si="167"/>
        <v>0</v>
      </c>
      <c r="AF2571">
        <f t="shared" si="168"/>
        <v>49.187756280000002</v>
      </c>
      <c r="AK2571">
        <f t="shared" si="169"/>
        <v>4</v>
      </c>
      <c r="AM2571">
        <v>225.97933293500003</v>
      </c>
    </row>
    <row r="2572" spans="1:39">
      <c r="A2572">
        <v>1002629</v>
      </c>
      <c r="B2572" t="s">
        <v>2698</v>
      </c>
      <c r="C2572" t="s">
        <v>52</v>
      </c>
      <c r="G2572">
        <v>2014</v>
      </c>
      <c r="H2572" t="s">
        <v>2699</v>
      </c>
      <c r="I2572" t="s">
        <v>40</v>
      </c>
      <c r="J2572" t="s">
        <v>2700</v>
      </c>
      <c r="K2572">
        <v>48501</v>
      </c>
      <c r="L2572">
        <v>33.010254000000003</v>
      </c>
      <c r="M2572">
        <v>-102.75006999999999</v>
      </c>
      <c r="N2572" t="s">
        <v>150</v>
      </c>
      <c r="O2572">
        <v>79323</v>
      </c>
      <c r="P2572">
        <v>211111</v>
      </c>
      <c r="Q2572" t="s">
        <v>2387</v>
      </c>
      <c r="R2572" t="s">
        <v>105</v>
      </c>
      <c r="T2572" t="s">
        <v>31</v>
      </c>
      <c r="U2572">
        <v>3677947.6060000001</v>
      </c>
      <c r="V2572">
        <v>1077.9068749999999</v>
      </c>
      <c r="W2572" t="s">
        <v>2388</v>
      </c>
      <c r="Y2572" t="s">
        <v>8885</v>
      </c>
      <c r="Z2572" t="s">
        <v>4890</v>
      </c>
      <c r="AD2572">
        <f t="shared" si="166"/>
        <v>243.4129192</v>
      </c>
      <c r="AE2572">
        <f t="shared" si="167"/>
        <v>0</v>
      </c>
      <c r="AF2572">
        <f t="shared" si="168"/>
        <v>20.221811110000001</v>
      </c>
      <c r="AK2572">
        <f t="shared" si="169"/>
        <v>1</v>
      </c>
      <c r="AM2572">
        <v>243.4129192</v>
      </c>
    </row>
    <row r="2573" spans="1:39">
      <c r="A2573">
        <v>1003091</v>
      </c>
      <c r="B2573" t="s">
        <v>2701</v>
      </c>
      <c r="C2573" t="s">
        <v>52</v>
      </c>
      <c r="G2573">
        <v>2014</v>
      </c>
      <c r="H2573" t="s">
        <v>2702</v>
      </c>
      <c r="I2573" t="s">
        <v>40</v>
      </c>
      <c r="J2573" t="s">
        <v>2609</v>
      </c>
      <c r="K2573">
        <v>48211</v>
      </c>
      <c r="L2573">
        <v>35.757778000000002</v>
      </c>
      <c r="M2573">
        <v>-100.48643300000001</v>
      </c>
      <c r="N2573" t="s">
        <v>150</v>
      </c>
      <c r="O2573">
        <v>79014</v>
      </c>
      <c r="P2573">
        <v>211111</v>
      </c>
      <c r="Q2573" t="s">
        <v>2387</v>
      </c>
      <c r="R2573" t="s">
        <v>30</v>
      </c>
      <c r="T2573" t="s">
        <v>31</v>
      </c>
      <c r="U2573">
        <v>512638.52240000002</v>
      </c>
      <c r="V2573">
        <v>150.24047289999999</v>
      </c>
      <c r="W2573" t="s">
        <v>2388</v>
      </c>
      <c r="Y2573" t="s">
        <v>8887</v>
      </c>
      <c r="Z2573" t="s">
        <v>4893</v>
      </c>
      <c r="AD2573">
        <f t="shared" si="166"/>
        <v>91.456318109999998</v>
      </c>
      <c r="AE2573">
        <f t="shared" si="167"/>
        <v>0</v>
      </c>
      <c r="AF2573">
        <f t="shared" si="168"/>
        <v>0.61895607600000002</v>
      </c>
      <c r="AK2573">
        <f t="shared" si="169"/>
        <v>1</v>
      </c>
      <c r="AM2573">
        <v>91.456318109999998</v>
      </c>
    </row>
    <row r="2574" spans="1:39">
      <c r="A2574">
        <v>1003130</v>
      </c>
      <c r="B2574" t="s">
        <v>2703</v>
      </c>
      <c r="C2574" t="s">
        <v>52</v>
      </c>
      <c r="G2574">
        <v>2014</v>
      </c>
      <c r="H2574" t="s">
        <v>2704</v>
      </c>
      <c r="I2574" t="s">
        <v>40</v>
      </c>
      <c r="J2574" t="s">
        <v>2705</v>
      </c>
      <c r="K2574">
        <v>35015</v>
      </c>
      <c r="L2574">
        <v>32.466667000000001</v>
      </c>
      <c r="M2574">
        <v>-104.570556</v>
      </c>
      <c r="N2574" t="s">
        <v>287</v>
      </c>
      <c r="O2574">
        <v>88254</v>
      </c>
      <c r="P2574">
        <v>211111</v>
      </c>
      <c r="Q2574" t="s">
        <v>2387</v>
      </c>
      <c r="R2574" t="s">
        <v>105</v>
      </c>
      <c r="T2574" t="s">
        <v>43</v>
      </c>
      <c r="U2574">
        <v>1841373.916</v>
      </c>
      <c r="V2574">
        <v>539.65684569999996</v>
      </c>
      <c r="W2574" t="s">
        <v>2388</v>
      </c>
      <c r="Y2574" t="s">
        <v>8889</v>
      </c>
      <c r="Z2574" t="s">
        <v>4894</v>
      </c>
      <c r="AD2574">
        <f t="shared" si="166"/>
        <v>306.15957900000001</v>
      </c>
      <c r="AE2574">
        <f t="shared" si="167"/>
        <v>0</v>
      </c>
      <c r="AF2574">
        <f t="shared" si="168"/>
        <v>1481.81782</v>
      </c>
      <c r="AK2574">
        <f t="shared" si="169"/>
        <v>1</v>
      </c>
      <c r="AM2574">
        <v>306.15957900000001</v>
      </c>
    </row>
    <row r="2575" spans="1:39">
      <c r="A2575">
        <v>1001638</v>
      </c>
      <c r="B2575" t="s">
        <v>2706</v>
      </c>
      <c r="C2575" t="s">
        <v>52</v>
      </c>
      <c r="G2575">
        <v>2014</v>
      </c>
      <c r="H2575" t="s">
        <v>2707</v>
      </c>
      <c r="I2575" t="s">
        <v>40</v>
      </c>
      <c r="J2575" t="s">
        <v>2708</v>
      </c>
      <c r="K2575">
        <v>48461</v>
      </c>
      <c r="L2575">
        <v>31.502597999999999</v>
      </c>
      <c r="M2575">
        <v>-101.911987</v>
      </c>
      <c r="N2575" t="s">
        <v>150</v>
      </c>
      <c r="O2575">
        <v>79755</v>
      </c>
      <c r="P2575">
        <v>211112</v>
      </c>
      <c r="Q2575" t="s">
        <v>2392</v>
      </c>
      <c r="R2575" t="s">
        <v>30</v>
      </c>
      <c r="T2575" t="s">
        <v>31</v>
      </c>
      <c r="U2575">
        <v>1792146.6259999999</v>
      </c>
      <c r="V2575">
        <v>525.22965969999996</v>
      </c>
      <c r="W2575" t="s">
        <v>2388</v>
      </c>
      <c r="Y2575" t="s">
        <v>8892</v>
      </c>
      <c r="Z2575" t="s">
        <v>4895</v>
      </c>
      <c r="AD2575">
        <f t="shared" si="166"/>
        <v>500.13298198000001</v>
      </c>
      <c r="AE2575">
        <f t="shared" si="167"/>
        <v>0</v>
      </c>
      <c r="AF2575">
        <f t="shared" si="168"/>
        <v>165.49285860000001</v>
      </c>
      <c r="AK2575">
        <f t="shared" si="169"/>
        <v>2</v>
      </c>
      <c r="AM2575">
        <v>500.13298198000001</v>
      </c>
    </row>
    <row r="2576" spans="1:39">
      <c r="A2576">
        <v>1002191</v>
      </c>
      <c r="B2576" t="s">
        <v>2709</v>
      </c>
      <c r="C2576" t="s">
        <v>52</v>
      </c>
      <c r="G2576">
        <v>2014</v>
      </c>
      <c r="H2576" t="s">
        <v>2710</v>
      </c>
      <c r="J2576" t="s">
        <v>2711</v>
      </c>
      <c r="K2576">
        <v>40153</v>
      </c>
      <c r="L2576">
        <v>36.437916999999999</v>
      </c>
      <c r="M2576">
        <v>-99.157527999999999</v>
      </c>
      <c r="N2576" t="s">
        <v>383</v>
      </c>
      <c r="O2576">
        <v>73852</v>
      </c>
      <c r="P2576">
        <v>211112</v>
      </c>
      <c r="Q2576" t="s">
        <v>2392</v>
      </c>
      <c r="R2576" t="s">
        <v>30</v>
      </c>
      <c r="T2576" t="s">
        <v>31</v>
      </c>
      <c r="U2576">
        <v>755278.75989999995</v>
      </c>
      <c r="V2576">
        <v>221.3517578</v>
      </c>
      <c r="W2576" t="s">
        <v>2388</v>
      </c>
      <c r="Y2576" t="s">
        <v>8895</v>
      </c>
      <c r="Z2576" t="s">
        <v>4904</v>
      </c>
      <c r="AD2576">
        <f t="shared" si="166"/>
        <v>576.34730063000006</v>
      </c>
      <c r="AE2576">
        <f t="shared" si="167"/>
        <v>0</v>
      </c>
      <c r="AF2576">
        <f t="shared" si="168"/>
        <v>208.9318342</v>
      </c>
      <c r="AK2576">
        <f t="shared" si="169"/>
        <v>2</v>
      </c>
      <c r="AM2576">
        <v>576.34730063000006</v>
      </c>
    </row>
    <row r="2577" spans="1:39">
      <c r="A2577">
        <v>1002235</v>
      </c>
      <c r="B2577" t="s">
        <v>2712</v>
      </c>
      <c r="C2577" t="s">
        <v>52</v>
      </c>
      <c r="G2577">
        <v>2014</v>
      </c>
      <c r="H2577" t="s">
        <v>39</v>
      </c>
      <c r="I2577" t="s">
        <v>40</v>
      </c>
      <c r="J2577" t="s">
        <v>2713</v>
      </c>
      <c r="K2577">
        <v>22089</v>
      </c>
      <c r="L2577">
        <v>29.860485000000001</v>
      </c>
      <c r="M2577">
        <v>-90.453416000000004</v>
      </c>
      <c r="N2577" t="s">
        <v>908</v>
      </c>
      <c r="O2577">
        <v>70080</v>
      </c>
      <c r="P2577">
        <v>211112</v>
      </c>
      <c r="Q2577" t="s">
        <v>2392</v>
      </c>
      <c r="R2577" t="s">
        <v>30</v>
      </c>
      <c r="T2577" t="s">
        <v>31</v>
      </c>
      <c r="U2577">
        <v>2273940.8220000002</v>
      </c>
      <c r="V2577">
        <v>666.43049529999996</v>
      </c>
      <c r="W2577" t="s">
        <v>2388</v>
      </c>
      <c r="Y2577" t="s">
        <v>8899</v>
      </c>
      <c r="Z2577" t="s">
        <v>4906</v>
      </c>
      <c r="AD2577">
        <f t="shared" si="166"/>
        <v>451.97965489699999</v>
      </c>
      <c r="AE2577">
        <f t="shared" si="167"/>
        <v>0</v>
      </c>
      <c r="AF2577">
        <f t="shared" si="168"/>
        <v>22.03673835</v>
      </c>
      <c r="AK2577">
        <f t="shared" si="169"/>
        <v>2</v>
      </c>
      <c r="AM2577">
        <v>451.97965489699999</v>
      </c>
    </row>
    <row r="2578" spans="1:39">
      <c r="A2578">
        <v>1002290</v>
      </c>
      <c r="B2578" t="s">
        <v>2714</v>
      </c>
      <c r="C2578" t="s">
        <v>52</v>
      </c>
      <c r="G2578">
        <v>2014</v>
      </c>
      <c r="H2578" t="s">
        <v>2715</v>
      </c>
      <c r="J2578" t="s">
        <v>2716</v>
      </c>
      <c r="K2578">
        <v>48355</v>
      </c>
      <c r="L2578">
        <v>27.687100000000001</v>
      </c>
      <c r="M2578">
        <v>-97.902100000000004</v>
      </c>
      <c r="N2578" t="s">
        <v>150</v>
      </c>
      <c r="O2578">
        <v>78343</v>
      </c>
      <c r="P2578">
        <v>211112</v>
      </c>
      <c r="Q2578" t="s">
        <v>2392</v>
      </c>
      <c r="R2578" t="s">
        <v>30</v>
      </c>
      <c r="T2578" t="s">
        <v>31</v>
      </c>
      <c r="U2578">
        <v>493674.93400000001</v>
      </c>
      <c r="V2578">
        <v>144.68275850000001</v>
      </c>
      <c r="W2578" t="s">
        <v>2388</v>
      </c>
      <c r="Y2578" t="s">
        <v>8903</v>
      </c>
      <c r="Z2578" t="s">
        <v>4907</v>
      </c>
      <c r="AD2578">
        <f t="shared" si="166"/>
        <v>442.73178449099998</v>
      </c>
      <c r="AE2578">
        <f t="shared" si="167"/>
        <v>0</v>
      </c>
      <c r="AF2578">
        <f t="shared" si="168"/>
        <v>97.503363748999988</v>
      </c>
      <c r="AK2578">
        <f t="shared" si="169"/>
        <v>4</v>
      </c>
      <c r="AM2578">
        <v>442.73178449099998</v>
      </c>
    </row>
    <row r="2579" spans="1:39">
      <c r="A2579">
        <v>1002290</v>
      </c>
      <c r="B2579" t="s">
        <v>2714</v>
      </c>
      <c r="C2579" t="s">
        <v>52</v>
      </c>
      <c r="G2579">
        <v>2014</v>
      </c>
      <c r="H2579" t="s">
        <v>2717</v>
      </c>
      <c r="J2579" t="s">
        <v>2716</v>
      </c>
      <c r="K2579">
        <v>48355</v>
      </c>
      <c r="L2579">
        <v>27.687100000000001</v>
      </c>
      <c r="M2579">
        <v>-97.902100000000004</v>
      </c>
      <c r="N2579" t="s">
        <v>150</v>
      </c>
      <c r="O2579">
        <v>78343</v>
      </c>
      <c r="P2579">
        <v>211112</v>
      </c>
      <c r="Q2579" t="s">
        <v>2392</v>
      </c>
      <c r="R2579" t="s">
        <v>30</v>
      </c>
      <c r="T2579" t="s">
        <v>31</v>
      </c>
      <c r="U2579">
        <v>258525.8198</v>
      </c>
      <c r="V2579">
        <v>75.766919049999998</v>
      </c>
      <c r="W2579" t="s">
        <v>2388</v>
      </c>
      <c r="Y2579" t="s">
        <v>8906</v>
      </c>
      <c r="Z2579" t="s">
        <v>4911</v>
      </c>
      <c r="AD2579">
        <f t="shared" si="166"/>
        <v>249.2473129</v>
      </c>
      <c r="AE2579">
        <f t="shared" si="167"/>
        <v>0</v>
      </c>
      <c r="AF2579">
        <f t="shared" si="168"/>
        <v>2.1513740210000001</v>
      </c>
      <c r="AK2579">
        <f t="shared" si="169"/>
        <v>1</v>
      </c>
      <c r="AM2579">
        <v>249.2473129</v>
      </c>
    </row>
    <row r="2580" spans="1:39">
      <c r="A2580">
        <v>1002290</v>
      </c>
      <c r="B2580" t="s">
        <v>2714</v>
      </c>
      <c r="C2580" t="s">
        <v>52</v>
      </c>
      <c r="G2580">
        <v>2014</v>
      </c>
      <c r="H2580" t="s">
        <v>2718</v>
      </c>
      <c r="J2580" t="s">
        <v>2716</v>
      </c>
      <c r="K2580">
        <v>48355</v>
      </c>
      <c r="L2580">
        <v>27.687100000000001</v>
      </c>
      <c r="M2580">
        <v>-97.902100000000004</v>
      </c>
      <c r="N2580" t="s">
        <v>150</v>
      </c>
      <c r="O2580">
        <v>78343</v>
      </c>
      <c r="P2580">
        <v>211112</v>
      </c>
      <c r="Q2580" t="s">
        <v>2392</v>
      </c>
      <c r="R2580" t="s">
        <v>30</v>
      </c>
      <c r="T2580" t="s">
        <v>31</v>
      </c>
      <c r="U2580">
        <v>974553.90119999996</v>
      </c>
      <c r="V2580">
        <v>285.61536560000002</v>
      </c>
      <c r="W2580" t="s">
        <v>2388</v>
      </c>
      <c r="Y2580" t="s">
        <v>8908</v>
      </c>
      <c r="Z2580" t="s">
        <v>4913</v>
      </c>
      <c r="AD2580">
        <f t="shared" si="166"/>
        <v>9.4445043359999996</v>
      </c>
      <c r="AE2580">
        <f t="shared" si="167"/>
        <v>0</v>
      </c>
      <c r="AF2580">
        <f t="shared" si="168"/>
        <v>44.580764153000004</v>
      </c>
      <c r="AK2580">
        <f t="shared" si="169"/>
        <v>1</v>
      </c>
      <c r="AM2580">
        <v>9.4445043359999996</v>
      </c>
    </row>
    <row r="2581" spans="1:39">
      <c r="A2581">
        <v>1002316</v>
      </c>
      <c r="B2581" t="s">
        <v>2719</v>
      </c>
      <c r="C2581" t="s">
        <v>52</v>
      </c>
      <c r="G2581">
        <v>2014</v>
      </c>
      <c r="H2581" t="s">
        <v>2720</v>
      </c>
      <c r="I2581" t="s">
        <v>40</v>
      </c>
      <c r="J2581" t="s">
        <v>2721</v>
      </c>
      <c r="K2581">
        <v>6029</v>
      </c>
      <c r="L2581">
        <v>35.092329999999997</v>
      </c>
      <c r="M2581">
        <v>-119.407371</v>
      </c>
      <c r="N2581" t="s">
        <v>56</v>
      </c>
      <c r="O2581">
        <v>93252</v>
      </c>
      <c r="P2581">
        <v>211111</v>
      </c>
      <c r="Q2581" t="s">
        <v>2387</v>
      </c>
      <c r="R2581" t="s">
        <v>30</v>
      </c>
      <c r="T2581" t="s">
        <v>43</v>
      </c>
      <c r="U2581">
        <v>785305.31469999999</v>
      </c>
      <c r="V2581">
        <v>230.15172820000001</v>
      </c>
      <c r="W2581" t="s">
        <v>2388</v>
      </c>
      <c r="Y2581" t="s">
        <v>8910</v>
      </c>
      <c r="Z2581" t="s">
        <v>4914</v>
      </c>
      <c r="AD2581">
        <f t="shared" si="166"/>
        <v>262.54716789999998</v>
      </c>
      <c r="AE2581">
        <f t="shared" si="167"/>
        <v>0</v>
      </c>
      <c r="AF2581">
        <f t="shared" si="168"/>
        <v>366.07272185900001</v>
      </c>
      <c r="AK2581">
        <f t="shared" si="169"/>
        <v>1</v>
      </c>
      <c r="AM2581">
        <v>262.54716789999998</v>
      </c>
    </row>
    <row r="2582" spans="1:39">
      <c r="A2582">
        <v>1002316</v>
      </c>
      <c r="B2582" t="s">
        <v>2719</v>
      </c>
      <c r="C2582" t="s">
        <v>52</v>
      </c>
      <c r="G2582">
        <v>2014</v>
      </c>
      <c r="H2582" t="s">
        <v>2722</v>
      </c>
      <c r="I2582" t="s">
        <v>40</v>
      </c>
      <c r="J2582" t="s">
        <v>2721</v>
      </c>
      <c r="K2582">
        <v>6029</v>
      </c>
      <c r="L2582">
        <v>35.092329999999997</v>
      </c>
      <c r="M2582">
        <v>-119.407371</v>
      </c>
      <c r="N2582" t="s">
        <v>56</v>
      </c>
      <c r="O2582">
        <v>93252</v>
      </c>
      <c r="P2582">
        <v>211111</v>
      </c>
      <c r="Q2582" t="s">
        <v>2387</v>
      </c>
      <c r="R2582" t="s">
        <v>30</v>
      </c>
      <c r="T2582" t="s">
        <v>43</v>
      </c>
      <c r="U2582">
        <v>831607.61399999994</v>
      </c>
      <c r="V2582">
        <v>243.72167859999999</v>
      </c>
      <c r="W2582" t="s">
        <v>2388</v>
      </c>
      <c r="Y2582" t="s">
        <v>8912</v>
      </c>
      <c r="Z2582" t="s">
        <v>4915</v>
      </c>
      <c r="AD2582">
        <f t="shared" si="166"/>
        <v>85.328078120000001</v>
      </c>
      <c r="AE2582">
        <f t="shared" si="167"/>
        <v>0</v>
      </c>
      <c r="AF2582">
        <f t="shared" si="168"/>
        <v>1.939274503</v>
      </c>
      <c r="AK2582">
        <f t="shared" si="169"/>
        <v>1</v>
      </c>
      <c r="AM2582">
        <v>85.328078120000001</v>
      </c>
    </row>
    <row r="2583" spans="1:39">
      <c r="A2583">
        <v>1002316</v>
      </c>
      <c r="B2583" t="s">
        <v>2719</v>
      </c>
      <c r="C2583" t="s">
        <v>52</v>
      </c>
      <c r="G2583">
        <v>2014</v>
      </c>
      <c r="H2583" t="s">
        <v>2723</v>
      </c>
      <c r="I2583" t="s">
        <v>125</v>
      </c>
      <c r="J2583" t="s">
        <v>2721</v>
      </c>
      <c r="K2583">
        <v>6029</v>
      </c>
      <c r="L2583">
        <v>35.092329999999997</v>
      </c>
      <c r="M2583">
        <v>-119.407371</v>
      </c>
      <c r="N2583" t="s">
        <v>56</v>
      </c>
      <c r="O2583">
        <v>93252</v>
      </c>
      <c r="P2583">
        <v>211111</v>
      </c>
      <c r="Q2583" t="s">
        <v>2387</v>
      </c>
      <c r="R2583" t="s">
        <v>30</v>
      </c>
      <c r="T2583" t="s">
        <v>43</v>
      </c>
      <c r="U2583">
        <v>12325.66905</v>
      </c>
      <c r="V2583">
        <v>3.6123199220000002</v>
      </c>
      <c r="W2583" t="s">
        <v>2388</v>
      </c>
      <c r="Y2583" t="s">
        <v>8915</v>
      </c>
      <c r="Z2583" t="s">
        <v>4918</v>
      </c>
      <c r="AD2583">
        <f t="shared" si="166"/>
        <v>117.9455595</v>
      </c>
      <c r="AE2583">
        <f t="shared" si="167"/>
        <v>0</v>
      </c>
      <c r="AF2583">
        <f t="shared" si="168"/>
        <v>38.154714920000004</v>
      </c>
      <c r="AK2583">
        <f t="shared" si="169"/>
        <v>1</v>
      </c>
      <c r="AM2583">
        <v>117.9455595</v>
      </c>
    </row>
    <row r="2584" spans="1:39">
      <c r="A2584">
        <v>1002316</v>
      </c>
      <c r="B2584" t="s">
        <v>2719</v>
      </c>
      <c r="C2584" t="s">
        <v>52</v>
      </c>
      <c r="G2584">
        <v>2014</v>
      </c>
      <c r="H2584" t="s">
        <v>2724</v>
      </c>
      <c r="I2584" t="s">
        <v>465</v>
      </c>
      <c r="J2584" t="s">
        <v>2721</v>
      </c>
      <c r="K2584">
        <v>6029</v>
      </c>
      <c r="L2584">
        <v>35.092329999999997</v>
      </c>
      <c r="M2584">
        <v>-119.407371</v>
      </c>
      <c r="N2584" t="s">
        <v>56</v>
      </c>
      <c r="O2584">
        <v>93252</v>
      </c>
      <c r="P2584">
        <v>211111</v>
      </c>
      <c r="Q2584" t="s">
        <v>2387</v>
      </c>
      <c r="R2584" t="s">
        <v>30</v>
      </c>
      <c r="T2584" t="s">
        <v>43</v>
      </c>
      <c r="U2584">
        <v>9474.1801730000007</v>
      </c>
      <c r="V2584">
        <v>2.7766257259999998</v>
      </c>
      <c r="W2584" t="s">
        <v>2388</v>
      </c>
      <c r="Y2584" t="s">
        <v>8918</v>
      </c>
      <c r="Z2584" t="s">
        <v>4921</v>
      </c>
      <c r="AD2584">
        <f t="shared" si="166"/>
        <v>484.36460019999998</v>
      </c>
      <c r="AE2584">
        <f t="shared" si="167"/>
        <v>0</v>
      </c>
      <c r="AF2584">
        <f t="shared" si="168"/>
        <v>347.23231929999997</v>
      </c>
      <c r="AK2584">
        <f t="shared" si="169"/>
        <v>1</v>
      </c>
      <c r="AM2584">
        <v>484.36460019999998</v>
      </c>
    </row>
    <row r="2585" spans="1:39">
      <c r="A2585">
        <v>1002316</v>
      </c>
      <c r="B2585" t="s">
        <v>2719</v>
      </c>
      <c r="C2585" t="s">
        <v>52</v>
      </c>
      <c r="G2585">
        <v>2014</v>
      </c>
      <c r="H2585" t="s">
        <v>2725</v>
      </c>
      <c r="I2585" t="s">
        <v>465</v>
      </c>
      <c r="J2585" t="s">
        <v>2721</v>
      </c>
      <c r="K2585">
        <v>6029</v>
      </c>
      <c r="L2585">
        <v>35.092329999999997</v>
      </c>
      <c r="M2585">
        <v>-119.407371</v>
      </c>
      <c r="N2585" t="s">
        <v>56</v>
      </c>
      <c r="O2585">
        <v>93252</v>
      </c>
      <c r="P2585">
        <v>211111</v>
      </c>
      <c r="Q2585" t="s">
        <v>2387</v>
      </c>
      <c r="R2585" t="s">
        <v>30</v>
      </c>
      <c r="T2585" t="s">
        <v>43</v>
      </c>
      <c r="U2585">
        <v>4425.1790430000001</v>
      </c>
      <c r="V2585">
        <v>1.29690018</v>
      </c>
      <c r="W2585" t="s">
        <v>2388</v>
      </c>
      <c r="Y2585" t="s">
        <v>8921</v>
      </c>
      <c r="Z2585" t="s">
        <v>4924</v>
      </c>
      <c r="AD2585">
        <f t="shared" si="166"/>
        <v>261.47341404999997</v>
      </c>
      <c r="AE2585">
        <f t="shared" si="167"/>
        <v>0</v>
      </c>
      <c r="AF2585">
        <f t="shared" si="168"/>
        <v>400.9553598</v>
      </c>
      <c r="AK2585">
        <f t="shared" si="169"/>
        <v>3</v>
      </c>
      <c r="AM2585">
        <v>261.47341404999997</v>
      </c>
    </row>
    <row r="2586" spans="1:39">
      <c r="A2586">
        <v>1002316</v>
      </c>
      <c r="B2586" t="s">
        <v>2719</v>
      </c>
      <c r="C2586" t="s">
        <v>52</v>
      </c>
      <c r="G2586">
        <v>2014</v>
      </c>
      <c r="H2586" t="s">
        <v>2726</v>
      </c>
      <c r="I2586" t="s">
        <v>465</v>
      </c>
      <c r="J2586" t="s">
        <v>2721</v>
      </c>
      <c r="K2586">
        <v>6029</v>
      </c>
      <c r="L2586">
        <v>35.092329999999997</v>
      </c>
      <c r="M2586">
        <v>-119.407371</v>
      </c>
      <c r="N2586" t="s">
        <v>56</v>
      </c>
      <c r="O2586">
        <v>93252</v>
      </c>
      <c r="P2586">
        <v>211111</v>
      </c>
      <c r="Q2586" t="s">
        <v>2387</v>
      </c>
      <c r="R2586" t="s">
        <v>30</v>
      </c>
      <c r="T2586" t="s">
        <v>43</v>
      </c>
      <c r="U2586">
        <v>5214.8511120000003</v>
      </c>
      <c r="V2586">
        <v>1.528331686</v>
      </c>
      <c r="W2586" t="s">
        <v>2388</v>
      </c>
      <c r="Y2586" t="s">
        <v>8925</v>
      </c>
      <c r="Z2586" t="s">
        <v>4927</v>
      </c>
      <c r="AD2586">
        <f t="shared" si="166"/>
        <v>210.04590899999999</v>
      </c>
      <c r="AE2586">
        <f t="shared" si="167"/>
        <v>0</v>
      </c>
      <c r="AF2586">
        <f t="shared" si="168"/>
        <v>253.75553239999999</v>
      </c>
      <c r="AK2586">
        <f t="shared" si="169"/>
        <v>1</v>
      </c>
      <c r="AM2586">
        <v>210.04590899999999</v>
      </c>
    </row>
    <row r="2587" spans="1:39">
      <c r="A2587">
        <v>1002316</v>
      </c>
      <c r="B2587" t="s">
        <v>2719</v>
      </c>
      <c r="C2587" t="s">
        <v>52</v>
      </c>
      <c r="G2587">
        <v>2014</v>
      </c>
      <c r="H2587" t="s">
        <v>2727</v>
      </c>
      <c r="I2587" t="s">
        <v>40</v>
      </c>
      <c r="J2587" t="s">
        <v>2721</v>
      </c>
      <c r="K2587">
        <v>6029</v>
      </c>
      <c r="L2587">
        <v>35.092329999999997</v>
      </c>
      <c r="M2587">
        <v>-119.407371</v>
      </c>
      <c r="N2587" t="s">
        <v>56</v>
      </c>
      <c r="O2587">
        <v>93252</v>
      </c>
      <c r="P2587">
        <v>211111</v>
      </c>
      <c r="Q2587" t="s">
        <v>2387</v>
      </c>
      <c r="R2587" t="s">
        <v>30</v>
      </c>
      <c r="T2587" t="s">
        <v>43</v>
      </c>
      <c r="U2587">
        <v>817.94195249999996</v>
      </c>
      <c r="V2587">
        <v>0.23971664300000001</v>
      </c>
      <c r="W2587" t="s">
        <v>2388</v>
      </c>
      <c r="Y2587" t="s">
        <v>8928</v>
      </c>
      <c r="Z2587" t="s">
        <v>4935</v>
      </c>
      <c r="AD2587">
        <f t="shared" si="166"/>
        <v>243.97354682</v>
      </c>
      <c r="AE2587">
        <f t="shared" si="167"/>
        <v>0</v>
      </c>
      <c r="AF2587">
        <f t="shared" si="168"/>
        <v>20.333936640000001</v>
      </c>
      <c r="AK2587">
        <f t="shared" si="169"/>
        <v>2</v>
      </c>
      <c r="AM2587">
        <v>243.97354682</v>
      </c>
    </row>
    <row r="2588" spans="1:39">
      <c r="A2588">
        <v>1002316</v>
      </c>
      <c r="B2588" t="s">
        <v>2719</v>
      </c>
      <c r="C2588" t="s">
        <v>52</v>
      </c>
      <c r="G2588">
        <v>2014</v>
      </c>
      <c r="H2588" t="s">
        <v>2728</v>
      </c>
      <c r="I2588" t="s">
        <v>40</v>
      </c>
      <c r="J2588" t="s">
        <v>2721</v>
      </c>
      <c r="K2588">
        <v>6029</v>
      </c>
      <c r="L2588">
        <v>35.092329999999997</v>
      </c>
      <c r="M2588">
        <v>-119.407371</v>
      </c>
      <c r="N2588" t="s">
        <v>56</v>
      </c>
      <c r="O2588">
        <v>93252</v>
      </c>
      <c r="P2588">
        <v>211111</v>
      </c>
      <c r="Q2588" t="s">
        <v>2387</v>
      </c>
      <c r="R2588" t="s">
        <v>30</v>
      </c>
      <c r="T2588" t="s">
        <v>43</v>
      </c>
      <c r="U2588">
        <v>1798748.5870000001</v>
      </c>
      <c r="V2588">
        <v>527.16451549999999</v>
      </c>
      <c r="W2588" t="s">
        <v>2388</v>
      </c>
      <c r="Y2588" t="s">
        <v>8929</v>
      </c>
      <c r="Z2588" t="s">
        <v>4936</v>
      </c>
      <c r="AD2588">
        <f t="shared" si="166"/>
        <v>173.72718053</v>
      </c>
      <c r="AE2588">
        <f t="shared" si="167"/>
        <v>0</v>
      </c>
      <c r="AF2588">
        <f t="shared" si="168"/>
        <v>15.41146032</v>
      </c>
      <c r="AK2588">
        <f t="shared" si="169"/>
        <v>10</v>
      </c>
      <c r="AM2588">
        <v>173.72718053</v>
      </c>
    </row>
    <row r="2589" spans="1:39">
      <c r="A2589">
        <v>1002316</v>
      </c>
      <c r="B2589" t="s">
        <v>2719</v>
      </c>
      <c r="C2589" t="s">
        <v>52</v>
      </c>
      <c r="G2589">
        <v>2014</v>
      </c>
      <c r="H2589" t="s">
        <v>2729</v>
      </c>
      <c r="I2589" t="s">
        <v>26</v>
      </c>
      <c r="J2589" t="s">
        <v>2721</v>
      </c>
      <c r="K2589">
        <v>6029</v>
      </c>
      <c r="L2589">
        <v>35.092329999999997</v>
      </c>
      <c r="M2589">
        <v>-119.407371</v>
      </c>
      <c r="N2589" t="s">
        <v>56</v>
      </c>
      <c r="O2589">
        <v>93252</v>
      </c>
      <c r="P2589">
        <v>211111</v>
      </c>
      <c r="Q2589" t="s">
        <v>2387</v>
      </c>
      <c r="R2589" t="s">
        <v>30</v>
      </c>
      <c r="T2589" t="s">
        <v>43</v>
      </c>
      <c r="U2589">
        <v>114.9641915</v>
      </c>
      <c r="V2589">
        <v>3.3692892000000002E-2</v>
      </c>
      <c r="W2589" t="s">
        <v>2388</v>
      </c>
      <c r="Y2589" t="s">
        <v>8940</v>
      </c>
      <c r="Z2589" t="s">
        <v>4938</v>
      </c>
      <c r="AD2589">
        <f t="shared" si="166"/>
        <v>280.22047070000002</v>
      </c>
      <c r="AE2589">
        <f t="shared" si="167"/>
        <v>0</v>
      </c>
      <c r="AF2589">
        <f t="shared" si="168"/>
        <v>125.248632</v>
      </c>
      <c r="AK2589">
        <f t="shared" si="169"/>
        <v>1</v>
      </c>
      <c r="AM2589">
        <v>280.22047070000002</v>
      </c>
    </row>
    <row r="2590" spans="1:39">
      <c r="A2590">
        <v>1002316</v>
      </c>
      <c r="B2590" t="s">
        <v>2719</v>
      </c>
      <c r="C2590" t="s">
        <v>52</v>
      </c>
      <c r="G2590">
        <v>2014</v>
      </c>
      <c r="H2590" t="s">
        <v>2730</v>
      </c>
      <c r="I2590" t="s">
        <v>465</v>
      </c>
      <c r="J2590" t="s">
        <v>2721</v>
      </c>
      <c r="K2590">
        <v>6029</v>
      </c>
      <c r="L2590">
        <v>35.092329999999997</v>
      </c>
      <c r="M2590">
        <v>-119.407371</v>
      </c>
      <c r="N2590" t="s">
        <v>56</v>
      </c>
      <c r="O2590">
        <v>93252</v>
      </c>
      <c r="P2590">
        <v>211111</v>
      </c>
      <c r="Q2590" t="s">
        <v>2387</v>
      </c>
      <c r="R2590" t="s">
        <v>30</v>
      </c>
      <c r="T2590" t="s">
        <v>43</v>
      </c>
      <c r="U2590">
        <v>3795.7029779999998</v>
      </c>
      <c r="V2590">
        <v>1.112417787</v>
      </c>
      <c r="W2590" t="s">
        <v>2388</v>
      </c>
      <c r="Y2590" t="s">
        <v>8941</v>
      </c>
      <c r="Z2590" t="s">
        <v>4941</v>
      </c>
      <c r="AD2590">
        <f t="shared" si="166"/>
        <v>213.82155103500003</v>
      </c>
      <c r="AE2590">
        <f t="shared" si="167"/>
        <v>0</v>
      </c>
      <c r="AF2590">
        <f t="shared" si="168"/>
        <v>154.97688160000001</v>
      </c>
      <c r="AK2590">
        <f t="shared" si="169"/>
        <v>5</v>
      </c>
      <c r="AM2590">
        <v>213.82155103500003</v>
      </c>
    </row>
    <row r="2591" spans="1:39">
      <c r="A2591">
        <v>1002384</v>
      </c>
      <c r="B2591" t="s">
        <v>2731</v>
      </c>
      <c r="C2591" t="s">
        <v>52</v>
      </c>
      <c r="F2591" t="s">
        <v>2384</v>
      </c>
      <c r="G2591">
        <v>2014</v>
      </c>
      <c r="H2591" t="s">
        <v>2732</v>
      </c>
      <c r="I2591" t="s">
        <v>40</v>
      </c>
      <c r="J2591" t="s">
        <v>1418</v>
      </c>
      <c r="K2591">
        <v>6083</v>
      </c>
      <c r="L2591">
        <v>34.464619999999996</v>
      </c>
      <c r="M2591">
        <v>-120.03883</v>
      </c>
      <c r="N2591" t="s">
        <v>56</v>
      </c>
      <c r="O2591">
        <v>93117</v>
      </c>
      <c r="P2591">
        <v>211111</v>
      </c>
      <c r="Q2591" t="s">
        <v>2387</v>
      </c>
      <c r="R2591" t="s">
        <v>105</v>
      </c>
      <c r="T2591" t="s">
        <v>43</v>
      </c>
      <c r="U2591">
        <v>218000.3769</v>
      </c>
      <c r="V2591">
        <v>63.890008829999999</v>
      </c>
      <c r="W2591" t="s">
        <v>2388</v>
      </c>
      <c r="Y2591" t="s">
        <v>8944</v>
      </c>
      <c r="Z2591" t="s">
        <v>4943</v>
      </c>
      <c r="AD2591">
        <f t="shared" si="166"/>
        <v>400.1583296</v>
      </c>
      <c r="AE2591">
        <f t="shared" si="167"/>
        <v>0</v>
      </c>
      <c r="AF2591">
        <f t="shared" si="168"/>
        <v>698.73479850000001</v>
      </c>
      <c r="AK2591">
        <f t="shared" si="169"/>
        <v>1</v>
      </c>
      <c r="AM2591">
        <v>400.1583296</v>
      </c>
    </row>
    <row r="2592" spans="1:39">
      <c r="A2592">
        <v>1002384</v>
      </c>
      <c r="B2592" t="s">
        <v>2731</v>
      </c>
      <c r="C2592" t="s">
        <v>52</v>
      </c>
      <c r="F2592" t="s">
        <v>2384</v>
      </c>
      <c r="G2592">
        <v>2014</v>
      </c>
      <c r="H2592" t="s">
        <v>2733</v>
      </c>
      <c r="I2592" t="s">
        <v>40</v>
      </c>
      <c r="J2592" t="s">
        <v>1418</v>
      </c>
      <c r="K2592">
        <v>6083</v>
      </c>
      <c r="L2592">
        <v>34.464619999999996</v>
      </c>
      <c r="M2592">
        <v>-120.03883</v>
      </c>
      <c r="N2592" t="s">
        <v>56</v>
      </c>
      <c r="O2592">
        <v>93117</v>
      </c>
      <c r="P2592">
        <v>211111</v>
      </c>
      <c r="Q2592" t="s">
        <v>2387</v>
      </c>
      <c r="R2592" t="s">
        <v>105</v>
      </c>
      <c r="T2592" t="s">
        <v>43</v>
      </c>
      <c r="U2592">
        <v>7419.9019980000003</v>
      </c>
      <c r="V2592">
        <v>2.1745724059999998</v>
      </c>
      <c r="W2592" t="s">
        <v>2388</v>
      </c>
      <c r="Y2592" t="s">
        <v>7771</v>
      </c>
      <c r="Z2592" t="s">
        <v>4944</v>
      </c>
      <c r="AD2592">
        <f t="shared" si="166"/>
        <v>0.54129564600000002</v>
      </c>
      <c r="AE2592">
        <f t="shared" si="167"/>
        <v>0</v>
      </c>
      <c r="AF2592">
        <f t="shared" si="168"/>
        <v>1611.9060770000001</v>
      </c>
      <c r="AK2592">
        <f t="shared" si="169"/>
        <v>2</v>
      </c>
      <c r="AM2592">
        <v>0.54129564600000002</v>
      </c>
    </row>
    <row r="2593" spans="1:39">
      <c r="A2593">
        <v>1002384</v>
      </c>
      <c r="B2593" t="s">
        <v>2731</v>
      </c>
      <c r="C2593" t="s">
        <v>52</v>
      </c>
      <c r="F2593" t="s">
        <v>2384</v>
      </c>
      <c r="G2593">
        <v>2014</v>
      </c>
      <c r="H2593" t="s">
        <v>2734</v>
      </c>
      <c r="I2593" t="s">
        <v>2526</v>
      </c>
      <c r="J2593" t="s">
        <v>1418</v>
      </c>
      <c r="K2593">
        <v>6083</v>
      </c>
      <c r="L2593">
        <v>34.464619999999996</v>
      </c>
      <c r="M2593">
        <v>-120.03883</v>
      </c>
      <c r="N2593" t="s">
        <v>56</v>
      </c>
      <c r="O2593">
        <v>93117</v>
      </c>
      <c r="P2593">
        <v>211111</v>
      </c>
      <c r="Q2593" t="s">
        <v>2387</v>
      </c>
      <c r="R2593" t="s">
        <v>105</v>
      </c>
      <c r="T2593" t="s">
        <v>43</v>
      </c>
      <c r="U2593">
        <v>4130550.32</v>
      </c>
      <c r="V2593">
        <v>1210.5524780000001</v>
      </c>
      <c r="W2593" t="s">
        <v>2388</v>
      </c>
      <c r="Y2593" t="s">
        <v>8949</v>
      </c>
      <c r="Z2593" t="s">
        <v>4945</v>
      </c>
      <c r="AD2593">
        <f t="shared" si="166"/>
        <v>14.518874840000001</v>
      </c>
      <c r="AE2593">
        <f t="shared" si="167"/>
        <v>0</v>
      </c>
      <c r="AF2593">
        <f t="shared" si="168"/>
        <v>0.14344564600000001</v>
      </c>
      <c r="AK2593">
        <f t="shared" si="169"/>
        <v>1</v>
      </c>
      <c r="AM2593">
        <v>14.518874840000001</v>
      </c>
    </row>
    <row r="2594" spans="1:39">
      <c r="A2594">
        <v>1002384</v>
      </c>
      <c r="B2594" t="s">
        <v>2731</v>
      </c>
      <c r="C2594" t="s">
        <v>52</v>
      </c>
      <c r="F2594" t="s">
        <v>2384</v>
      </c>
      <c r="G2594">
        <v>2014</v>
      </c>
      <c r="H2594" t="s">
        <v>2735</v>
      </c>
      <c r="I2594" t="s">
        <v>2526</v>
      </c>
      <c r="J2594" t="s">
        <v>1418</v>
      </c>
      <c r="K2594">
        <v>6083</v>
      </c>
      <c r="L2594">
        <v>34.464619999999996</v>
      </c>
      <c r="M2594">
        <v>-120.03883</v>
      </c>
      <c r="N2594" t="s">
        <v>56</v>
      </c>
      <c r="O2594">
        <v>93117</v>
      </c>
      <c r="P2594">
        <v>211111</v>
      </c>
      <c r="Q2594" t="s">
        <v>2387</v>
      </c>
      <c r="R2594" t="s">
        <v>105</v>
      </c>
      <c r="T2594" t="s">
        <v>43</v>
      </c>
      <c r="U2594">
        <v>577338.86170000001</v>
      </c>
      <c r="V2594">
        <v>169.20239079999999</v>
      </c>
      <c r="W2594" t="s">
        <v>2388</v>
      </c>
      <c r="Y2594" t="s">
        <v>8951</v>
      </c>
      <c r="Z2594" t="s">
        <v>4947</v>
      </c>
      <c r="AD2594">
        <f t="shared" si="166"/>
        <v>105.100282441</v>
      </c>
      <c r="AE2594">
        <f t="shared" si="167"/>
        <v>0</v>
      </c>
      <c r="AF2594">
        <f t="shared" si="168"/>
        <v>8.0443161090000004</v>
      </c>
      <c r="AK2594">
        <f t="shared" si="169"/>
        <v>4</v>
      </c>
      <c r="AM2594">
        <v>105.100282441</v>
      </c>
    </row>
    <row r="2595" spans="1:39">
      <c r="A2595">
        <v>1002385</v>
      </c>
      <c r="B2595" t="s">
        <v>2736</v>
      </c>
      <c r="C2595" t="s">
        <v>52</v>
      </c>
      <c r="G2595">
        <v>2014</v>
      </c>
      <c r="H2595" t="s">
        <v>2737</v>
      </c>
      <c r="I2595" t="s">
        <v>40</v>
      </c>
      <c r="J2595" t="s">
        <v>2738</v>
      </c>
      <c r="K2595">
        <v>1097</v>
      </c>
      <c r="L2595">
        <v>30.40521</v>
      </c>
      <c r="M2595">
        <v>-88.109870000000001</v>
      </c>
      <c r="N2595" t="s">
        <v>777</v>
      </c>
      <c r="O2595">
        <v>36523</v>
      </c>
      <c r="P2595">
        <v>211111</v>
      </c>
      <c r="Q2595" t="s">
        <v>2387</v>
      </c>
      <c r="R2595" t="s">
        <v>30</v>
      </c>
      <c r="T2595" t="s">
        <v>31</v>
      </c>
      <c r="U2595">
        <v>888475.31099999999</v>
      </c>
      <c r="V2595">
        <v>260.38806110000002</v>
      </c>
      <c r="W2595" t="s">
        <v>2388</v>
      </c>
      <c r="Y2595" t="s">
        <v>8955</v>
      </c>
      <c r="Z2595" t="s">
        <v>4948</v>
      </c>
      <c r="AD2595">
        <f t="shared" si="166"/>
        <v>142.0713274</v>
      </c>
      <c r="AE2595">
        <f t="shared" si="167"/>
        <v>0</v>
      </c>
      <c r="AF2595">
        <f t="shared" si="168"/>
        <v>1086.3135279999999</v>
      </c>
      <c r="AK2595">
        <f t="shared" si="169"/>
        <v>1</v>
      </c>
      <c r="AM2595">
        <v>142.0713274</v>
      </c>
    </row>
    <row r="2596" spans="1:39">
      <c r="A2596">
        <v>1004998</v>
      </c>
      <c r="B2596" t="s">
        <v>2739</v>
      </c>
      <c r="C2596" t="s">
        <v>52</v>
      </c>
      <c r="G2596">
        <v>2014</v>
      </c>
      <c r="H2596" t="s">
        <v>2740</v>
      </c>
      <c r="I2596" t="s">
        <v>2413</v>
      </c>
      <c r="J2596" t="s">
        <v>2455</v>
      </c>
      <c r="K2596">
        <v>2185</v>
      </c>
      <c r="L2596">
        <v>70.398099999999999</v>
      </c>
      <c r="M2596">
        <v>-149.8158</v>
      </c>
      <c r="N2596" t="s">
        <v>991</v>
      </c>
      <c r="O2596">
        <v>0</v>
      </c>
      <c r="P2596">
        <v>211111</v>
      </c>
      <c r="Q2596" t="s">
        <v>2387</v>
      </c>
      <c r="R2596" t="s">
        <v>105</v>
      </c>
      <c r="T2596" t="s">
        <v>43</v>
      </c>
      <c r="U2596">
        <v>2358068.2250000001</v>
      </c>
      <c r="V2596">
        <v>691.08595969999999</v>
      </c>
      <c r="W2596" t="s">
        <v>2388</v>
      </c>
      <c r="Y2596" t="s">
        <v>8957</v>
      </c>
      <c r="Z2596" t="s">
        <v>4949</v>
      </c>
      <c r="AD2596">
        <f t="shared" si="166"/>
        <v>235.96237121799996</v>
      </c>
      <c r="AE2596">
        <f t="shared" si="167"/>
        <v>0</v>
      </c>
      <c r="AF2596">
        <f t="shared" si="168"/>
        <v>1603.8048690000001</v>
      </c>
      <c r="AK2596">
        <f t="shared" si="169"/>
        <v>11</v>
      </c>
      <c r="AM2596">
        <v>235.96237121799996</v>
      </c>
    </row>
    <row r="2597" spans="1:39">
      <c r="A2597">
        <v>1004998</v>
      </c>
      <c r="B2597" t="s">
        <v>2739</v>
      </c>
      <c r="C2597" t="s">
        <v>52</v>
      </c>
      <c r="G2597">
        <v>2014</v>
      </c>
      <c r="H2597" t="s">
        <v>2741</v>
      </c>
      <c r="I2597" t="s">
        <v>465</v>
      </c>
      <c r="J2597" t="s">
        <v>2455</v>
      </c>
      <c r="K2597">
        <v>2185</v>
      </c>
      <c r="L2597">
        <v>70.398099999999999</v>
      </c>
      <c r="M2597">
        <v>-149.8158</v>
      </c>
      <c r="N2597" t="s">
        <v>991</v>
      </c>
      <c r="O2597">
        <v>0</v>
      </c>
      <c r="P2597">
        <v>211111</v>
      </c>
      <c r="Q2597" t="s">
        <v>2387</v>
      </c>
      <c r="R2597" t="s">
        <v>105</v>
      </c>
      <c r="T2597" t="s">
        <v>43</v>
      </c>
      <c r="U2597">
        <v>635.13004149999995</v>
      </c>
      <c r="V2597">
        <v>0.186139421</v>
      </c>
      <c r="W2597" t="s">
        <v>2388</v>
      </c>
      <c r="Y2597" t="s">
        <v>8964</v>
      </c>
      <c r="Z2597" t="s">
        <v>4950</v>
      </c>
      <c r="AD2597">
        <f t="shared" si="166"/>
        <v>186.26480280999999</v>
      </c>
      <c r="AE2597">
        <f t="shared" si="167"/>
        <v>0</v>
      </c>
      <c r="AF2597">
        <f t="shared" si="168"/>
        <v>0.16365484</v>
      </c>
      <c r="AK2597">
        <f t="shared" si="169"/>
        <v>3</v>
      </c>
      <c r="AM2597">
        <v>186.26480280999999</v>
      </c>
    </row>
    <row r="2598" spans="1:39">
      <c r="A2598">
        <v>1004998</v>
      </c>
      <c r="B2598" t="s">
        <v>2739</v>
      </c>
      <c r="C2598" t="s">
        <v>52</v>
      </c>
      <c r="G2598">
        <v>2014</v>
      </c>
      <c r="H2598" t="s">
        <v>2742</v>
      </c>
      <c r="I2598" t="s">
        <v>26</v>
      </c>
      <c r="J2598" t="s">
        <v>2455</v>
      </c>
      <c r="K2598">
        <v>2185</v>
      </c>
      <c r="L2598">
        <v>70.398099999999999</v>
      </c>
      <c r="M2598">
        <v>-149.8158</v>
      </c>
      <c r="N2598" t="s">
        <v>991</v>
      </c>
      <c r="O2598">
        <v>0</v>
      </c>
      <c r="P2598">
        <v>211111</v>
      </c>
      <c r="Q2598" t="s">
        <v>2387</v>
      </c>
      <c r="R2598" t="s">
        <v>105</v>
      </c>
      <c r="T2598" t="s">
        <v>43</v>
      </c>
      <c r="U2598">
        <v>22318.130420000001</v>
      </c>
      <c r="V2598">
        <v>6.5408398349999999</v>
      </c>
      <c r="W2598" t="s">
        <v>2388</v>
      </c>
      <c r="Y2598" t="s">
        <v>8966</v>
      </c>
      <c r="Z2598" t="s">
        <v>4952</v>
      </c>
      <c r="AD2598">
        <f t="shared" si="166"/>
        <v>2.7097922840000002</v>
      </c>
      <c r="AE2598">
        <f t="shared" si="167"/>
        <v>0</v>
      </c>
      <c r="AF2598">
        <f t="shared" si="168"/>
        <v>2162.8157959999999</v>
      </c>
      <c r="AK2598">
        <f t="shared" si="169"/>
        <v>1</v>
      </c>
      <c r="AM2598">
        <v>2.7097922840000002</v>
      </c>
    </row>
    <row r="2599" spans="1:39">
      <c r="A2599">
        <v>1004998</v>
      </c>
      <c r="B2599" t="s">
        <v>2739</v>
      </c>
      <c r="C2599" t="s">
        <v>52</v>
      </c>
      <c r="G2599">
        <v>2014</v>
      </c>
      <c r="H2599" t="s">
        <v>2743</v>
      </c>
      <c r="I2599" t="s">
        <v>2413</v>
      </c>
      <c r="J2599" t="s">
        <v>2455</v>
      </c>
      <c r="K2599">
        <v>2185</v>
      </c>
      <c r="L2599">
        <v>70.398099999999999</v>
      </c>
      <c r="M2599">
        <v>-149.8158</v>
      </c>
      <c r="N2599" t="s">
        <v>991</v>
      </c>
      <c r="O2599">
        <v>0</v>
      </c>
      <c r="P2599">
        <v>211111</v>
      </c>
      <c r="Q2599" t="s">
        <v>2387</v>
      </c>
      <c r="R2599" t="s">
        <v>105</v>
      </c>
      <c r="T2599" t="s">
        <v>43</v>
      </c>
      <c r="U2599">
        <v>1364481.719</v>
      </c>
      <c r="V2599">
        <v>399.89265289999997</v>
      </c>
      <c r="W2599" t="s">
        <v>2388</v>
      </c>
      <c r="Y2599" t="s">
        <v>8968</v>
      </c>
      <c r="Z2599" t="s">
        <v>4953</v>
      </c>
      <c r="AD2599">
        <f t="shared" si="166"/>
        <v>140.70814609999999</v>
      </c>
      <c r="AE2599">
        <f t="shared" si="167"/>
        <v>0</v>
      </c>
      <c r="AF2599">
        <f t="shared" si="168"/>
        <v>819.05543079999995</v>
      </c>
      <c r="AK2599">
        <f t="shared" si="169"/>
        <v>1</v>
      </c>
      <c r="AM2599">
        <v>140.70814609999999</v>
      </c>
    </row>
    <row r="2600" spans="1:39">
      <c r="A2600">
        <v>1004998</v>
      </c>
      <c r="B2600" t="s">
        <v>2739</v>
      </c>
      <c r="C2600" t="s">
        <v>1012</v>
      </c>
      <c r="G2600">
        <v>2014</v>
      </c>
      <c r="H2600" t="s">
        <v>2744</v>
      </c>
      <c r="I2600" t="s">
        <v>47</v>
      </c>
      <c r="J2600" t="s">
        <v>2455</v>
      </c>
      <c r="K2600">
        <v>2185</v>
      </c>
      <c r="L2600">
        <v>70.398099999999999</v>
      </c>
      <c r="M2600">
        <v>-149.8158</v>
      </c>
      <c r="N2600" t="s">
        <v>991</v>
      </c>
      <c r="O2600">
        <v>0</v>
      </c>
      <c r="P2600">
        <v>211111</v>
      </c>
      <c r="Q2600" t="s">
        <v>2387</v>
      </c>
      <c r="R2600" t="s">
        <v>105</v>
      </c>
      <c r="T2600" t="s">
        <v>43</v>
      </c>
      <c r="U2600">
        <v>39.590443690000001</v>
      </c>
      <c r="V2600">
        <v>1.1602886999999999E-2</v>
      </c>
      <c r="W2600" t="s">
        <v>2388</v>
      </c>
      <c r="Y2600" t="s">
        <v>8971</v>
      </c>
      <c r="Z2600" t="s">
        <v>4954</v>
      </c>
      <c r="AD2600">
        <f t="shared" si="166"/>
        <v>425.0463302</v>
      </c>
      <c r="AE2600">
        <f t="shared" si="167"/>
        <v>0</v>
      </c>
      <c r="AF2600">
        <f t="shared" si="168"/>
        <v>1.1748324889999999</v>
      </c>
      <c r="AK2600">
        <f t="shared" si="169"/>
        <v>1</v>
      </c>
      <c r="AM2600">
        <v>425.0463302</v>
      </c>
    </row>
    <row r="2601" spans="1:39">
      <c r="A2601">
        <v>1004998</v>
      </c>
      <c r="B2601" t="s">
        <v>2739</v>
      </c>
      <c r="C2601" t="s">
        <v>1012</v>
      </c>
      <c r="G2601">
        <v>2014</v>
      </c>
      <c r="H2601" t="s">
        <v>2745</v>
      </c>
      <c r="I2601" t="s">
        <v>47</v>
      </c>
      <c r="J2601" t="s">
        <v>2455</v>
      </c>
      <c r="K2601">
        <v>2185</v>
      </c>
      <c r="L2601">
        <v>70.398099999999999</v>
      </c>
      <c r="M2601">
        <v>-149.8158</v>
      </c>
      <c r="N2601" t="s">
        <v>991</v>
      </c>
      <c r="O2601">
        <v>0</v>
      </c>
      <c r="P2601">
        <v>211111</v>
      </c>
      <c r="Q2601" t="s">
        <v>2387</v>
      </c>
      <c r="R2601" t="s">
        <v>105</v>
      </c>
      <c r="T2601" t="s">
        <v>43</v>
      </c>
      <c r="U2601">
        <v>8.1911262800000006</v>
      </c>
      <c r="V2601">
        <v>2.400597E-3</v>
      </c>
      <c r="W2601" t="s">
        <v>2388</v>
      </c>
      <c r="Y2601" t="s">
        <v>8972</v>
      </c>
      <c r="Z2601" t="s">
        <v>4955</v>
      </c>
      <c r="AD2601">
        <f t="shared" si="166"/>
        <v>92.763712799999993</v>
      </c>
      <c r="AE2601">
        <f t="shared" si="167"/>
        <v>0</v>
      </c>
      <c r="AF2601">
        <f t="shared" si="168"/>
        <v>0.18782662</v>
      </c>
      <c r="AK2601">
        <f t="shared" si="169"/>
        <v>1</v>
      </c>
      <c r="AM2601">
        <v>92.763712799999993</v>
      </c>
    </row>
    <row r="2602" spans="1:39">
      <c r="A2602">
        <v>1004998</v>
      </c>
      <c r="B2602" t="s">
        <v>2739</v>
      </c>
      <c r="C2602" t="s">
        <v>52</v>
      </c>
      <c r="G2602">
        <v>2014</v>
      </c>
      <c r="H2602" t="s">
        <v>2746</v>
      </c>
      <c r="I2602" t="s">
        <v>2413</v>
      </c>
      <c r="J2602" t="s">
        <v>2455</v>
      </c>
      <c r="K2602">
        <v>2185</v>
      </c>
      <c r="L2602">
        <v>70.398099999999999</v>
      </c>
      <c r="M2602">
        <v>-149.8158</v>
      </c>
      <c r="N2602" t="s">
        <v>991</v>
      </c>
      <c r="O2602">
        <v>0</v>
      </c>
      <c r="P2602">
        <v>211111</v>
      </c>
      <c r="Q2602" t="s">
        <v>2387</v>
      </c>
      <c r="R2602" t="s">
        <v>105</v>
      </c>
      <c r="T2602" t="s">
        <v>43</v>
      </c>
      <c r="U2602">
        <v>1306515.2660000001</v>
      </c>
      <c r="V2602">
        <v>382.90425479999999</v>
      </c>
      <c r="W2602" t="s">
        <v>2388</v>
      </c>
      <c r="Y2602" t="s">
        <v>8974</v>
      </c>
      <c r="Z2602" t="s">
        <v>4956</v>
      </c>
      <c r="AD2602">
        <f t="shared" si="166"/>
        <v>176.73855180000001</v>
      </c>
      <c r="AE2602">
        <f t="shared" si="167"/>
        <v>0</v>
      </c>
      <c r="AF2602">
        <f t="shared" si="168"/>
        <v>0.20657609299999999</v>
      </c>
      <c r="AK2602">
        <f t="shared" si="169"/>
        <v>1</v>
      </c>
      <c r="AM2602">
        <v>176.73855180000001</v>
      </c>
    </row>
    <row r="2603" spans="1:39">
      <c r="A2603">
        <v>1004998</v>
      </c>
      <c r="B2603" t="s">
        <v>2739</v>
      </c>
      <c r="C2603" t="s">
        <v>52</v>
      </c>
      <c r="G2603">
        <v>2014</v>
      </c>
      <c r="H2603" t="s">
        <v>2747</v>
      </c>
      <c r="I2603" t="s">
        <v>2413</v>
      </c>
      <c r="J2603" t="s">
        <v>2455</v>
      </c>
      <c r="K2603">
        <v>2185</v>
      </c>
      <c r="L2603">
        <v>70.398099999999999</v>
      </c>
      <c r="M2603">
        <v>-149.8158</v>
      </c>
      <c r="N2603" t="s">
        <v>991</v>
      </c>
      <c r="O2603">
        <v>0</v>
      </c>
      <c r="P2603">
        <v>211111</v>
      </c>
      <c r="Q2603" t="s">
        <v>2387</v>
      </c>
      <c r="R2603" t="s">
        <v>105</v>
      </c>
      <c r="T2603" t="s">
        <v>43</v>
      </c>
      <c r="U2603">
        <v>59178.28873</v>
      </c>
      <c r="V2603">
        <v>17.34355437</v>
      </c>
      <c r="W2603" t="s">
        <v>2388</v>
      </c>
      <c r="Y2603" t="s">
        <v>8975</v>
      </c>
      <c r="Z2603" t="s">
        <v>4960</v>
      </c>
      <c r="AD2603">
        <f t="shared" si="166"/>
        <v>186.384661147</v>
      </c>
      <c r="AE2603">
        <f t="shared" si="167"/>
        <v>0</v>
      </c>
      <c r="AF2603">
        <f t="shared" si="168"/>
        <v>0.14029499400000001</v>
      </c>
      <c r="AK2603">
        <f t="shared" si="169"/>
        <v>10</v>
      </c>
      <c r="AM2603">
        <v>186.384661147</v>
      </c>
    </row>
    <row r="2604" spans="1:39">
      <c r="A2604">
        <v>1004998</v>
      </c>
      <c r="B2604" t="s">
        <v>2739</v>
      </c>
      <c r="C2604" t="s">
        <v>52</v>
      </c>
      <c r="G2604">
        <v>2014</v>
      </c>
      <c r="H2604" t="s">
        <v>2748</v>
      </c>
      <c r="I2604" t="s">
        <v>2413</v>
      </c>
      <c r="J2604" t="s">
        <v>2455</v>
      </c>
      <c r="K2604">
        <v>2185</v>
      </c>
      <c r="L2604">
        <v>70.398099999999999</v>
      </c>
      <c r="M2604">
        <v>-149.8158</v>
      </c>
      <c r="N2604" t="s">
        <v>991</v>
      </c>
      <c r="O2604">
        <v>0</v>
      </c>
      <c r="P2604">
        <v>211111</v>
      </c>
      <c r="Q2604" t="s">
        <v>2387</v>
      </c>
      <c r="R2604" t="s">
        <v>105</v>
      </c>
      <c r="T2604" t="s">
        <v>43</v>
      </c>
      <c r="U2604">
        <v>376688.6544</v>
      </c>
      <c r="V2604">
        <v>110.39724699999999</v>
      </c>
      <c r="W2604" t="s">
        <v>2388</v>
      </c>
      <c r="Y2604" t="s">
        <v>8979</v>
      </c>
      <c r="Z2604" t="s">
        <v>4961</v>
      </c>
      <c r="AD2604">
        <f t="shared" si="166"/>
        <v>113.0595378</v>
      </c>
      <c r="AE2604">
        <f t="shared" si="167"/>
        <v>0</v>
      </c>
      <c r="AF2604">
        <f t="shared" si="168"/>
        <v>0.41701858400000003</v>
      </c>
      <c r="AK2604">
        <f t="shared" si="169"/>
        <v>1</v>
      </c>
      <c r="AM2604">
        <v>113.0595378</v>
      </c>
    </row>
    <row r="2605" spans="1:39">
      <c r="A2605">
        <v>1004998</v>
      </c>
      <c r="B2605" t="s">
        <v>2739</v>
      </c>
      <c r="C2605" t="s">
        <v>52</v>
      </c>
      <c r="G2605">
        <v>2014</v>
      </c>
      <c r="H2605" t="s">
        <v>2749</v>
      </c>
      <c r="I2605" t="s">
        <v>2413</v>
      </c>
      <c r="J2605" t="s">
        <v>2455</v>
      </c>
      <c r="K2605">
        <v>2185</v>
      </c>
      <c r="L2605">
        <v>70.398099999999999</v>
      </c>
      <c r="M2605">
        <v>-149.8158</v>
      </c>
      <c r="N2605" t="s">
        <v>991</v>
      </c>
      <c r="O2605">
        <v>0</v>
      </c>
      <c r="P2605">
        <v>211111</v>
      </c>
      <c r="Q2605" t="s">
        <v>2387</v>
      </c>
      <c r="R2605" t="s">
        <v>105</v>
      </c>
      <c r="T2605" t="s">
        <v>43</v>
      </c>
      <c r="U2605">
        <v>381931.77529999998</v>
      </c>
      <c r="V2605">
        <v>111.9338638</v>
      </c>
      <c r="W2605" t="s">
        <v>2388</v>
      </c>
      <c r="Y2605" t="s">
        <v>8981</v>
      </c>
      <c r="Z2605" t="s">
        <v>4962</v>
      </c>
      <c r="AD2605">
        <f t="shared" si="166"/>
        <v>602.93485911699997</v>
      </c>
      <c r="AE2605">
        <f t="shared" si="167"/>
        <v>0</v>
      </c>
      <c r="AF2605">
        <f t="shared" si="168"/>
        <v>98.027536780000005</v>
      </c>
      <c r="AK2605">
        <f t="shared" si="169"/>
        <v>4</v>
      </c>
      <c r="AM2605">
        <v>602.93485911699997</v>
      </c>
    </row>
    <row r="2606" spans="1:39">
      <c r="A2606">
        <v>1005071</v>
      </c>
      <c r="B2606" t="s">
        <v>2750</v>
      </c>
      <c r="C2606" t="s">
        <v>52</v>
      </c>
      <c r="G2606">
        <v>2014</v>
      </c>
      <c r="H2606" t="s">
        <v>2751</v>
      </c>
      <c r="I2606" t="s">
        <v>125</v>
      </c>
      <c r="J2606" t="s">
        <v>2752</v>
      </c>
      <c r="K2606">
        <v>22109</v>
      </c>
      <c r="L2606">
        <v>29.628789999999999</v>
      </c>
      <c r="M2606">
        <v>-90.917680000000004</v>
      </c>
      <c r="N2606" t="s">
        <v>908</v>
      </c>
      <c r="O2606">
        <v>70358</v>
      </c>
      <c r="P2606">
        <v>211112</v>
      </c>
      <c r="Q2606" t="s">
        <v>2392</v>
      </c>
      <c r="R2606" t="s">
        <v>30</v>
      </c>
      <c r="T2606" t="s">
        <v>31</v>
      </c>
      <c r="U2606">
        <v>803986.05350000004</v>
      </c>
      <c r="V2606">
        <v>235.62654699999999</v>
      </c>
      <c r="W2606" t="s">
        <v>2388</v>
      </c>
      <c r="Y2606" t="s">
        <v>8982</v>
      </c>
      <c r="Z2606" t="s">
        <v>4963</v>
      </c>
      <c r="AD2606">
        <f t="shared" si="166"/>
        <v>187.6511825</v>
      </c>
      <c r="AE2606">
        <f t="shared" si="167"/>
        <v>0</v>
      </c>
      <c r="AF2606">
        <f t="shared" si="168"/>
        <v>0.84453167600000001</v>
      </c>
      <c r="AK2606">
        <f t="shared" si="169"/>
        <v>1</v>
      </c>
      <c r="AM2606">
        <v>187.6511825</v>
      </c>
    </row>
    <row r="2607" spans="1:39">
      <c r="A2607">
        <v>1005071</v>
      </c>
      <c r="B2607" t="s">
        <v>2750</v>
      </c>
      <c r="C2607" t="s">
        <v>52</v>
      </c>
      <c r="G2607">
        <v>2014</v>
      </c>
      <c r="H2607" t="s">
        <v>2753</v>
      </c>
      <c r="I2607" t="s">
        <v>125</v>
      </c>
      <c r="J2607" t="s">
        <v>2752</v>
      </c>
      <c r="K2607">
        <v>22109</v>
      </c>
      <c r="L2607">
        <v>29.628789999999999</v>
      </c>
      <c r="M2607">
        <v>-90.917680000000004</v>
      </c>
      <c r="N2607" t="s">
        <v>908</v>
      </c>
      <c r="O2607">
        <v>70358</v>
      </c>
      <c r="P2607">
        <v>211112</v>
      </c>
      <c r="Q2607" t="s">
        <v>2392</v>
      </c>
      <c r="R2607" t="s">
        <v>30</v>
      </c>
      <c r="T2607" t="s">
        <v>31</v>
      </c>
      <c r="U2607">
        <v>968279.3064</v>
      </c>
      <c r="V2607">
        <v>283.7764517</v>
      </c>
      <c r="W2607" t="s">
        <v>2388</v>
      </c>
      <c r="Y2607" t="s">
        <v>8984</v>
      </c>
      <c r="Z2607" t="s">
        <v>4964</v>
      </c>
      <c r="AD2607">
        <f t="shared" si="166"/>
        <v>129.42876000000001</v>
      </c>
      <c r="AE2607">
        <f t="shared" si="167"/>
        <v>0</v>
      </c>
      <c r="AF2607">
        <f t="shared" si="168"/>
        <v>0.76554669900000005</v>
      </c>
      <c r="AK2607">
        <f t="shared" si="169"/>
        <v>1</v>
      </c>
      <c r="AM2607">
        <v>129.42876000000001</v>
      </c>
    </row>
    <row r="2608" spans="1:39">
      <c r="A2608">
        <v>1005071</v>
      </c>
      <c r="B2608" t="s">
        <v>2750</v>
      </c>
      <c r="C2608" t="s">
        <v>52</v>
      </c>
      <c r="G2608">
        <v>2014</v>
      </c>
      <c r="H2608" t="s">
        <v>2754</v>
      </c>
      <c r="I2608" t="s">
        <v>125</v>
      </c>
      <c r="J2608" t="s">
        <v>2752</v>
      </c>
      <c r="K2608">
        <v>22109</v>
      </c>
      <c r="L2608">
        <v>29.628789999999999</v>
      </c>
      <c r="M2608">
        <v>-90.917680000000004</v>
      </c>
      <c r="N2608" t="s">
        <v>908</v>
      </c>
      <c r="O2608">
        <v>70358</v>
      </c>
      <c r="P2608">
        <v>211112</v>
      </c>
      <c r="Q2608" t="s">
        <v>2392</v>
      </c>
      <c r="R2608" t="s">
        <v>30</v>
      </c>
      <c r="T2608" t="s">
        <v>31</v>
      </c>
      <c r="U2608">
        <v>617020.35430000001</v>
      </c>
      <c r="V2608">
        <v>180.831962</v>
      </c>
      <c r="W2608" t="s">
        <v>2388</v>
      </c>
      <c r="Y2608" t="s">
        <v>8985</v>
      </c>
      <c r="Z2608" t="s">
        <v>4968</v>
      </c>
      <c r="AD2608">
        <f t="shared" si="166"/>
        <v>289.309887398</v>
      </c>
      <c r="AE2608">
        <f t="shared" si="167"/>
        <v>0</v>
      </c>
      <c r="AF2608">
        <f t="shared" si="168"/>
        <v>157.52034699999999</v>
      </c>
      <c r="AK2608">
        <f t="shared" si="169"/>
        <v>6</v>
      </c>
      <c r="AM2608">
        <v>289.309887398</v>
      </c>
    </row>
    <row r="2609" spans="1:39">
      <c r="A2609">
        <v>1005071</v>
      </c>
      <c r="B2609" t="s">
        <v>2750</v>
      </c>
      <c r="C2609" t="s">
        <v>52</v>
      </c>
      <c r="G2609">
        <v>2014</v>
      </c>
      <c r="H2609" t="s">
        <v>2755</v>
      </c>
      <c r="I2609" t="s">
        <v>125</v>
      </c>
      <c r="J2609" t="s">
        <v>2752</v>
      </c>
      <c r="K2609">
        <v>22109</v>
      </c>
      <c r="L2609">
        <v>29.628789999999999</v>
      </c>
      <c r="M2609">
        <v>-90.917680000000004</v>
      </c>
      <c r="N2609" t="s">
        <v>908</v>
      </c>
      <c r="O2609">
        <v>70358</v>
      </c>
      <c r="P2609">
        <v>211112</v>
      </c>
      <c r="Q2609" t="s">
        <v>2392</v>
      </c>
      <c r="R2609" t="s">
        <v>30</v>
      </c>
      <c r="T2609" t="s">
        <v>31</v>
      </c>
      <c r="U2609">
        <v>696841.31169999996</v>
      </c>
      <c r="V2609">
        <v>204.22532380000001</v>
      </c>
      <c r="W2609" t="s">
        <v>2388</v>
      </c>
      <c r="Y2609" t="s">
        <v>8991</v>
      </c>
      <c r="Z2609" t="s">
        <v>4970</v>
      </c>
      <c r="AD2609">
        <f t="shared" si="166"/>
        <v>2.7357523820000003</v>
      </c>
      <c r="AE2609">
        <f t="shared" si="167"/>
        <v>0</v>
      </c>
      <c r="AF2609">
        <f t="shared" si="168"/>
        <v>359.49984619999998</v>
      </c>
      <c r="AK2609">
        <f t="shared" si="169"/>
        <v>5</v>
      </c>
      <c r="AM2609">
        <v>2.7357523820000003</v>
      </c>
    </row>
    <row r="2610" spans="1:39">
      <c r="A2610">
        <v>1005071</v>
      </c>
      <c r="B2610" t="s">
        <v>2750</v>
      </c>
      <c r="C2610" t="s">
        <v>52</v>
      </c>
      <c r="G2610">
        <v>2014</v>
      </c>
      <c r="H2610" t="s">
        <v>2756</v>
      </c>
      <c r="I2610" t="s">
        <v>125</v>
      </c>
      <c r="J2610" t="s">
        <v>2752</v>
      </c>
      <c r="K2610">
        <v>22109</v>
      </c>
      <c r="L2610">
        <v>29.628789999999999</v>
      </c>
      <c r="M2610">
        <v>-90.917680000000004</v>
      </c>
      <c r="N2610" t="s">
        <v>908</v>
      </c>
      <c r="O2610">
        <v>70358</v>
      </c>
      <c r="P2610">
        <v>211112</v>
      </c>
      <c r="Q2610" t="s">
        <v>2392</v>
      </c>
      <c r="R2610" t="s">
        <v>30</v>
      </c>
      <c r="T2610" t="s">
        <v>31</v>
      </c>
      <c r="U2610">
        <v>956272.14469999995</v>
      </c>
      <c r="V2610">
        <v>280.25747769999998</v>
      </c>
      <c r="W2610" t="s">
        <v>2388</v>
      </c>
      <c r="Y2610" t="s">
        <v>8998</v>
      </c>
      <c r="Z2610" t="s">
        <v>4974</v>
      </c>
      <c r="AD2610">
        <f t="shared" si="166"/>
        <v>154.7879087</v>
      </c>
      <c r="AE2610">
        <f t="shared" si="167"/>
        <v>0</v>
      </c>
      <c r="AF2610">
        <f t="shared" si="168"/>
        <v>225.59987369999999</v>
      </c>
      <c r="AK2610">
        <f t="shared" si="169"/>
        <v>1</v>
      </c>
      <c r="AM2610">
        <v>154.7879087</v>
      </c>
    </row>
    <row r="2611" spans="1:39">
      <c r="A2611">
        <v>1005071</v>
      </c>
      <c r="B2611" t="s">
        <v>2750</v>
      </c>
      <c r="C2611" t="s">
        <v>52</v>
      </c>
      <c r="G2611">
        <v>2014</v>
      </c>
      <c r="H2611" t="s">
        <v>2757</v>
      </c>
      <c r="I2611" t="s">
        <v>125</v>
      </c>
      <c r="J2611" t="s">
        <v>2752</v>
      </c>
      <c r="K2611">
        <v>22109</v>
      </c>
      <c r="L2611">
        <v>29.628789999999999</v>
      </c>
      <c r="M2611">
        <v>-90.917680000000004</v>
      </c>
      <c r="N2611" t="s">
        <v>908</v>
      </c>
      <c r="O2611">
        <v>70358</v>
      </c>
      <c r="P2611">
        <v>211112</v>
      </c>
      <c r="Q2611" t="s">
        <v>2392</v>
      </c>
      <c r="R2611" t="s">
        <v>30</v>
      </c>
      <c r="T2611" t="s">
        <v>31</v>
      </c>
      <c r="U2611">
        <v>904151.90350000001</v>
      </c>
      <c r="V2611">
        <v>264.98244599999998</v>
      </c>
      <c r="W2611" t="s">
        <v>2388</v>
      </c>
      <c r="Y2611" t="s">
        <v>8999</v>
      </c>
      <c r="Z2611" t="s">
        <v>4976</v>
      </c>
      <c r="AD2611">
        <f t="shared" si="166"/>
        <v>570.20469980000007</v>
      </c>
      <c r="AE2611">
        <f t="shared" si="167"/>
        <v>0</v>
      </c>
      <c r="AF2611">
        <f t="shared" si="168"/>
        <v>1529.577771</v>
      </c>
      <c r="AK2611">
        <f t="shared" si="169"/>
        <v>2</v>
      </c>
      <c r="AM2611">
        <v>570.20469980000007</v>
      </c>
    </row>
    <row r="2612" spans="1:39">
      <c r="A2612">
        <v>1005071</v>
      </c>
      <c r="B2612" t="s">
        <v>2750</v>
      </c>
      <c r="C2612" t="s">
        <v>52</v>
      </c>
      <c r="G2612">
        <v>2014</v>
      </c>
      <c r="H2612" t="s">
        <v>2758</v>
      </c>
      <c r="I2612" t="s">
        <v>125</v>
      </c>
      <c r="J2612" t="s">
        <v>2752</v>
      </c>
      <c r="K2612">
        <v>22109</v>
      </c>
      <c r="L2612">
        <v>29.628789999999999</v>
      </c>
      <c r="M2612">
        <v>-90.917680000000004</v>
      </c>
      <c r="N2612" t="s">
        <v>908</v>
      </c>
      <c r="O2612">
        <v>70358</v>
      </c>
      <c r="P2612">
        <v>211112</v>
      </c>
      <c r="Q2612" t="s">
        <v>2392</v>
      </c>
      <c r="R2612" t="s">
        <v>30</v>
      </c>
      <c r="T2612" t="s">
        <v>31</v>
      </c>
      <c r="U2612">
        <v>873218.99739999999</v>
      </c>
      <c r="V2612">
        <v>255.91684860000001</v>
      </c>
      <c r="W2612" t="s">
        <v>2388</v>
      </c>
      <c r="Y2612" t="s">
        <v>9000</v>
      </c>
      <c r="Z2612" t="s">
        <v>4977</v>
      </c>
      <c r="AD2612">
        <f t="shared" si="166"/>
        <v>39.589148389999998</v>
      </c>
      <c r="AE2612">
        <f t="shared" si="167"/>
        <v>0</v>
      </c>
      <c r="AF2612">
        <f t="shared" si="168"/>
        <v>264.5913875</v>
      </c>
      <c r="AK2612">
        <f t="shared" si="169"/>
        <v>1</v>
      </c>
      <c r="AM2612">
        <v>39.589148389999998</v>
      </c>
    </row>
    <row r="2613" spans="1:39">
      <c r="A2613">
        <v>1004139</v>
      </c>
      <c r="B2613" t="s">
        <v>2759</v>
      </c>
      <c r="C2613" t="s">
        <v>52</v>
      </c>
      <c r="F2613" t="s">
        <v>2384</v>
      </c>
      <c r="G2613">
        <v>2014</v>
      </c>
      <c r="H2613" t="s">
        <v>2385</v>
      </c>
      <c r="I2613" t="s">
        <v>40</v>
      </c>
      <c r="J2613" t="s">
        <v>2760</v>
      </c>
      <c r="K2613">
        <v>48251</v>
      </c>
      <c r="L2613">
        <v>32.503520000000002</v>
      </c>
      <c r="M2613">
        <v>-97.151349999999994</v>
      </c>
      <c r="N2613" t="s">
        <v>150</v>
      </c>
      <c r="O2613">
        <v>76009</v>
      </c>
      <c r="P2613">
        <v>211111</v>
      </c>
      <c r="Q2613" t="s">
        <v>2387</v>
      </c>
      <c r="R2613" t="s">
        <v>30</v>
      </c>
      <c r="T2613" t="s">
        <v>31</v>
      </c>
      <c r="U2613">
        <v>602110.81790000002</v>
      </c>
      <c r="V2613">
        <v>176.46238059999999</v>
      </c>
      <c r="W2613" t="s">
        <v>2388</v>
      </c>
      <c r="Y2613" t="s">
        <v>9002</v>
      </c>
      <c r="Z2613" t="s">
        <v>4978</v>
      </c>
      <c r="AD2613">
        <f t="shared" si="166"/>
        <v>214.24868303600005</v>
      </c>
      <c r="AE2613">
        <f t="shared" si="167"/>
        <v>0</v>
      </c>
      <c r="AF2613">
        <f t="shared" si="168"/>
        <v>0.41448659100000002</v>
      </c>
      <c r="AK2613">
        <f t="shared" si="169"/>
        <v>15</v>
      </c>
      <c r="AM2613">
        <v>214.24868303600005</v>
      </c>
    </row>
    <row r="2614" spans="1:39">
      <c r="A2614">
        <v>1004193</v>
      </c>
      <c r="B2614" t="s">
        <v>2761</v>
      </c>
      <c r="C2614" t="s">
        <v>52</v>
      </c>
      <c r="G2614">
        <v>2014</v>
      </c>
      <c r="H2614" t="s">
        <v>79</v>
      </c>
      <c r="I2614" t="s">
        <v>40</v>
      </c>
      <c r="J2614" t="s">
        <v>2721</v>
      </c>
      <c r="K2614">
        <v>6029</v>
      </c>
      <c r="L2614">
        <v>35.19453</v>
      </c>
      <c r="M2614">
        <v>-119.54296100000001</v>
      </c>
      <c r="N2614" t="s">
        <v>56</v>
      </c>
      <c r="O2614">
        <v>93224</v>
      </c>
      <c r="P2614">
        <v>211111</v>
      </c>
      <c r="Q2614" t="s">
        <v>2387</v>
      </c>
      <c r="R2614" t="s">
        <v>105</v>
      </c>
      <c r="T2614" t="s">
        <v>43</v>
      </c>
      <c r="U2614">
        <v>794851.11190000002</v>
      </c>
      <c r="V2614">
        <v>232.9493429</v>
      </c>
      <c r="W2614" t="s">
        <v>2388</v>
      </c>
      <c r="Y2614" t="s">
        <v>9019</v>
      </c>
      <c r="Z2614" t="s">
        <v>4983</v>
      </c>
      <c r="AD2614">
        <f t="shared" si="166"/>
        <v>272.88315303999997</v>
      </c>
      <c r="AE2614">
        <f t="shared" si="167"/>
        <v>0</v>
      </c>
      <c r="AF2614">
        <f t="shared" si="168"/>
        <v>329.82469322999998</v>
      </c>
      <c r="AK2614">
        <f t="shared" si="169"/>
        <v>4</v>
      </c>
      <c r="AM2614">
        <v>272.88315303999997</v>
      </c>
    </row>
    <row r="2615" spans="1:39">
      <c r="A2615">
        <v>1004193</v>
      </c>
      <c r="B2615" t="s">
        <v>2761</v>
      </c>
      <c r="C2615" t="s">
        <v>52</v>
      </c>
      <c r="G2615">
        <v>2014</v>
      </c>
      <c r="H2615" t="s">
        <v>2762</v>
      </c>
      <c r="I2615" t="s">
        <v>40</v>
      </c>
      <c r="J2615" t="s">
        <v>2721</v>
      </c>
      <c r="K2615">
        <v>6029</v>
      </c>
      <c r="L2615">
        <v>35.19453</v>
      </c>
      <c r="M2615">
        <v>-119.54296100000001</v>
      </c>
      <c r="N2615" t="s">
        <v>56</v>
      </c>
      <c r="O2615">
        <v>93224</v>
      </c>
      <c r="P2615">
        <v>211111</v>
      </c>
      <c r="Q2615" t="s">
        <v>2387</v>
      </c>
      <c r="R2615" t="s">
        <v>105</v>
      </c>
      <c r="T2615" t="s">
        <v>43</v>
      </c>
      <c r="U2615">
        <v>67747.832639999993</v>
      </c>
      <c r="V2615">
        <v>19.855055700000001</v>
      </c>
      <c r="W2615" t="s">
        <v>2388</v>
      </c>
      <c r="Y2615" t="s">
        <v>9021</v>
      </c>
      <c r="Z2615" t="s">
        <v>4984</v>
      </c>
      <c r="AD2615">
        <f t="shared" si="166"/>
        <v>143.45715469999999</v>
      </c>
      <c r="AE2615">
        <f t="shared" si="167"/>
        <v>0</v>
      </c>
      <c r="AF2615">
        <f t="shared" si="168"/>
        <v>321.65996646999997</v>
      </c>
      <c r="AK2615">
        <f t="shared" si="169"/>
        <v>1</v>
      </c>
      <c r="AM2615">
        <v>143.45715469999999</v>
      </c>
    </row>
    <row r="2616" spans="1:39">
      <c r="A2616">
        <v>1004193</v>
      </c>
      <c r="B2616" t="s">
        <v>2761</v>
      </c>
      <c r="C2616" t="s">
        <v>52</v>
      </c>
      <c r="G2616">
        <v>2014</v>
      </c>
      <c r="H2616" t="s">
        <v>655</v>
      </c>
      <c r="I2616" t="s">
        <v>40</v>
      </c>
      <c r="J2616" t="s">
        <v>2721</v>
      </c>
      <c r="K2616">
        <v>6029</v>
      </c>
      <c r="L2616">
        <v>35.19453</v>
      </c>
      <c r="M2616">
        <v>-119.54296100000001</v>
      </c>
      <c r="N2616" t="s">
        <v>56</v>
      </c>
      <c r="O2616">
        <v>93224</v>
      </c>
      <c r="P2616">
        <v>211111</v>
      </c>
      <c r="Q2616" t="s">
        <v>2387</v>
      </c>
      <c r="R2616" t="s">
        <v>105</v>
      </c>
      <c r="T2616" t="s">
        <v>43</v>
      </c>
      <c r="U2616">
        <v>4713699.585</v>
      </c>
      <c r="V2616">
        <v>1381.4577400000001</v>
      </c>
      <c r="W2616" t="s">
        <v>2388</v>
      </c>
      <c r="Y2616" t="s">
        <v>9024</v>
      </c>
      <c r="Z2616" t="s">
        <v>4985</v>
      </c>
      <c r="AD2616">
        <f t="shared" si="166"/>
        <v>146.182412597</v>
      </c>
      <c r="AE2616">
        <f t="shared" si="167"/>
        <v>0</v>
      </c>
      <c r="AF2616">
        <f t="shared" si="168"/>
        <v>317.42294719</v>
      </c>
      <c r="AK2616">
        <f t="shared" si="169"/>
        <v>3</v>
      </c>
      <c r="AM2616">
        <v>146.182412597</v>
      </c>
    </row>
    <row r="2617" spans="1:39">
      <c r="A2617">
        <v>1004193</v>
      </c>
      <c r="B2617" t="s">
        <v>2761</v>
      </c>
      <c r="C2617" t="s">
        <v>52</v>
      </c>
      <c r="G2617">
        <v>2014</v>
      </c>
      <c r="H2617" t="s">
        <v>810</v>
      </c>
      <c r="I2617" t="s">
        <v>40</v>
      </c>
      <c r="J2617" t="s">
        <v>2721</v>
      </c>
      <c r="K2617">
        <v>6029</v>
      </c>
      <c r="L2617">
        <v>35.19453</v>
      </c>
      <c r="M2617">
        <v>-119.54296100000001</v>
      </c>
      <c r="N2617" t="s">
        <v>56</v>
      </c>
      <c r="O2617">
        <v>93224</v>
      </c>
      <c r="P2617">
        <v>211111</v>
      </c>
      <c r="Q2617" t="s">
        <v>2387</v>
      </c>
      <c r="R2617" t="s">
        <v>105</v>
      </c>
      <c r="T2617" t="s">
        <v>43</v>
      </c>
      <c r="U2617">
        <v>3510721.824</v>
      </c>
      <c r="V2617">
        <v>1028.8975250000001</v>
      </c>
      <c r="W2617" t="s">
        <v>2388</v>
      </c>
      <c r="Y2617" t="s">
        <v>9025</v>
      </c>
      <c r="Z2617" t="s">
        <v>4987</v>
      </c>
      <c r="AD2617">
        <f t="shared" si="166"/>
        <v>72.704290380000003</v>
      </c>
      <c r="AE2617">
        <f t="shared" si="167"/>
        <v>0</v>
      </c>
      <c r="AF2617">
        <f t="shared" si="168"/>
        <v>16.65809733</v>
      </c>
      <c r="AK2617">
        <f t="shared" si="169"/>
        <v>2</v>
      </c>
      <c r="AM2617">
        <v>72.704290380000003</v>
      </c>
    </row>
    <row r="2618" spans="1:39">
      <c r="A2618">
        <v>1004193</v>
      </c>
      <c r="B2618" t="s">
        <v>2761</v>
      </c>
      <c r="C2618" t="s">
        <v>52</v>
      </c>
      <c r="G2618">
        <v>2014</v>
      </c>
      <c r="H2618" t="s">
        <v>2110</v>
      </c>
      <c r="I2618" t="s">
        <v>40</v>
      </c>
      <c r="J2618" t="s">
        <v>2721</v>
      </c>
      <c r="K2618">
        <v>6029</v>
      </c>
      <c r="L2618">
        <v>35.19453</v>
      </c>
      <c r="M2618">
        <v>-119.54296100000001</v>
      </c>
      <c r="N2618" t="s">
        <v>56</v>
      </c>
      <c r="O2618">
        <v>93224</v>
      </c>
      <c r="P2618">
        <v>211111</v>
      </c>
      <c r="Q2618" t="s">
        <v>2387</v>
      </c>
      <c r="R2618" t="s">
        <v>105</v>
      </c>
      <c r="T2618" t="s">
        <v>43</v>
      </c>
      <c r="U2618">
        <v>5.6539766299999998</v>
      </c>
      <c r="V2618">
        <v>1.6570269999999999E-3</v>
      </c>
      <c r="W2618" t="s">
        <v>2388</v>
      </c>
      <c r="Y2618" t="s">
        <v>9028</v>
      </c>
      <c r="Z2618" t="s">
        <v>4989</v>
      </c>
      <c r="AD2618">
        <f t="shared" si="166"/>
        <v>259.61036282100002</v>
      </c>
      <c r="AE2618">
        <f t="shared" si="167"/>
        <v>0</v>
      </c>
      <c r="AF2618">
        <f t="shared" si="168"/>
        <v>285.61961860000002</v>
      </c>
      <c r="AK2618">
        <f t="shared" si="169"/>
        <v>11</v>
      </c>
      <c r="AM2618">
        <v>259.61036282100002</v>
      </c>
    </row>
    <row r="2619" spans="1:39">
      <c r="A2619">
        <v>1004193</v>
      </c>
      <c r="B2619" t="s">
        <v>2761</v>
      </c>
      <c r="C2619" t="s">
        <v>52</v>
      </c>
      <c r="G2619">
        <v>2014</v>
      </c>
      <c r="H2619" t="s">
        <v>39</v>
      </c>
      <c r="I2619" t="s">
        <v>40</v>
      </c>
      <c r="J2619" t="s">
        <v>2721</v>
      </c>
      <c r="K2619">
        <v>6029</v>
      </c>
      <c r="L2619">
        <v>35.19453</v>
      </c>
      <c r="M2619">
        <v>-119.54296100000001</v>
      </c>
      <c r="N2619" t="s">
        <v>56</v>
      </c>
      <c r="O2619">
        <v>93224</v>
      </c>
      <c r="P2619">
        <v>211111</v>
      </c>
      <c r="Q2619" t="s">
        <v>2387</v>
      </c>
      <c r="R2619" t="s">
        <v>105</v>
      </c>
      <c r="T2619" t="s">
        <v>43</v>
      </c>
      <c r="U2619">
        <v>98452.695059999998</v>
      </c>
      <c r="V2619">
        <v>28.853819640000001</v>
      </c>
      <c r="W2619" t="s">
        <v>2388</v>
      </c>
      <c r="Y2619" t="s">
        <v>9031</v>
      </c>
      <c r="Z2619" t="s">
        <v>4994</v>
      </c>
      <c r="AD2619">
        <f t="shared" si="166"/>
        <v>194.254437029</v>
      </c>
      <c r="AE2619">
        <f t="shared" si="167"/>
        <v>0</v>
      </c>
      <c r="AF2619">
        <f t="shared" si="168"/>
        <v>157.04201839999999</v>
      </c>
      <c r="AK2619">
        <f t="shared" si="169"/>
        <v>14</v>
      </c>
      <c r="AM2619">
        <v>194.254437029</v>
      </c>
    </row>
    <row r="2620" spans="1:39">
      <c r="A2620">
        <v>1004193</v>
      </c>
      <c r="B2620" t="s">
        <v>2761</v>
      </c>
      <c r="C2620" t="s">
        <v>52</v>
      </c>
      <c r="G2620">
        <v>2014</v>
      </c>
      <c r="H2620" t="s">
        <v>265</v>
      </c>
      <c r="I2620" t="s">
        <v>40</v>
      </c>
      <c r="J2620" t="s">
        <v>2721</v>
      </c>
      <c r="K2620">
        <v>6029</v>
      </c>
      <c r="L2620">
        <v>35.19453</v>
      </c>
      <c r="M2620">
        <v>-119.54296100000001</v>
      </c>
      <c r="N2620" t="s">
        <v>56</v>
      </c>
      <c r="O2620">
        <v>93224</v>
      </c>
      <c r="P2620">
        <v>211111</v>
      </c>
      <c r="Q2620" t="s">
        <v>2387</v>
      </c>
      <c r="R2620" t="s">
        <v>105</v>
      </c>
      <c r="T2620" t="s">
        <v>43</v>
      </c>
      <c r="U2620">
        <v>77664.907649999994</v>
      </c>
      <c r="V2620">
        <v>22.761481910000001</v>
      </c>
      <c r="W2620" t="s">
        <v>2388</v>
      </c>
      <c r="Y2620" t="s">
        <v>9047</v>
      </c>
      <c r="Z2620" t="s">
        <v>5000</v>
      </c>
      <c r="AD2620">
        <f t="shared" si="166"/>
        <v>383.19699630000002</v>
      </c>
      <c r="AE2620">
        <f t="shared" si="167"/>
        <v>0</v>
      </c>
      <c r="AF2620">
        <f t="shared" si="168"/>
        <v>33.458699025000001</v>
      </c>
      <c r="AK2620">
        <f t="shared" si="169"/>
        <v>1</v>
      </c>
      <c r="AM2620">
        <v>383.19699630000002</v>
      </c>
    </row>
    <row r="2621" spans="1:39">
      <c r="A2621">
        <v>1004193</v>
      </c>
      <c r="B2621" t="s">
        <v>2761</v>
      </c>
      <c r="C2621" t="s">
        <v>52</v>
      </c>
      <c r="G2621">
        <v>2014</v>
      </c>
      <c r="H2621" t="s">
        <v>811</v>
      </c>
      <c r="I2621" t="s">
        <v>40</v>
      </c>
      <c r="J2621" t="s">
        <v>2721</v>
      </c>
      <c r="K2621">
        <v>6029</v>
      </c>
      <c r="L2621">
        <v>35.19453</v>
      </c>
      <c r="M2621">
        <v>-119.54296100000001</v>
      </c>
      <c r="N2621" t="s">
        <v>56</v>
      </c>
      <c r="O2621">
        <v>93224</v>
      </c>
      <c r="P2621">
        <v>211111</v>
      </c>
      <c r="Q2621" t="s">
        <v>2387</v>
      </c>
      <c r="R2621" t="s">
        <v>105</v>
      </c>
      <c r="T2621" t="s">
        <v>43</v>
      </c>
      <c r="U2621">
        <v>107259.70600000001</v>
      </c>
      <c r="V2621">
        <v>31.43491612</v>
      </c>
      <c r="W2621" t="s">
        <v>2388</v>
      </c>
      <c r="Y2621" t="s">
        <v>9048</v>
      </c>
      <c r="Z2621" t="s">
        <v>5002</v>
      </c>
      <c r="AD2621">
        <f t="shared" si="166"/>
        <v>143.596897369</v>
      </c>
      <c r="AE2621">
        <f t="shared" si="167"/>
        <v>0</v>
      </c>
      <c r="AF2621">
        <f t="shared" si="168"/>
        <v>96.083291200000005</v>
      </c>
      <c r="AK2621">
        <f t="shared" si="169"/>
        <v>4</v>
      </c>
      <c r="AM2621">
        <v>143.596897369</v>
      </c>
    </row>
    <row r="2622" spans="1:39">
      <c r="A2622">
        <v>1001938</v>
      </c>
      <c r="B2622" t="s">
        <v>2763</v>
      </c>
      <c r="C2622" t="s">
        <v>52</v>
      </c>
      <c r="G2622">
        <v>2014</v>
      </c>
      <c r="H2622" t="s">
        <v>2764</v>
      </c>
      <c r="I2622" t="s">
        <v>40</v>
      </c>
      <c r="J2622" t="s">
        <v>2765</v>
      </c>
      <c r="K2622">
        <v>56009</v>
      </c>
      <c r="L2622">
        <v>42.787245349999999</v>
      </c>
      <c r="M2622">
        <v>-105.6190309</v>
      </c>
      <c r="N2622" t="s">
        <v>1303</v>
      </c>
      <c r="O2622">
        <v>82716</v>
      </c>
      <c r="P2622">
        <v>211111</v>
      </c>
      <c r="Q2622" t="s">
        <v>2387</v>
      </c>
      <c r="R2622" t="s">
        <v>30</v>
      </c>
      <c r="T2622" t="s">
        <v>43</v>
      </c>
      <c r="U2622">
        <v>1250429.702</v>
      </c>
      <c r="V2622">
        <v>366.46709440000001</v>
      </c>
      <c r="W2622" t="s">
        <v>2388</v>
      </c>
      <c r="Y2622" t="s">
        <v>9051</v>
      </c>
      <c r="Z2622" t="s">
        <v>5011</v>
      </c>
      <c r="AD2622">
        <f t="shared" si="166"/>
        <v>604.87744758999997</v>
      </c>
      <c r="AE2622">
        <f t="shared" si="167"/>
        <v>0</v>
      </c>
      <c r="AF2622">
        <f t="shared" si="168"/>
        <v>111.0733142</v>
      </c>
      <c r="AK2622">
        <f t="shared" si="169"/>
        <v>5</v>
      </c>
      <c r="AM2622">
        <v>604.87744758999997</v>
      </c>
    </row>
    <row r="2623" spans="1:39">
      <c r="A2623">
        <v>1002298</v>
      </c>
      <c r="B2623" t="s">
        <v>2766</v>
      </c>
      <c r="C2623" t="s">
        <v>52</v>
      </c>
      <c r="G2623">
        <v>2014</v>
      </c>
      <c r="H2623" t="s">
        <v>2767</v>
      </c>
      <c r="I2623" t="s">
        <v>40</v>
      </c>
      <c r="J2623" t="s">
        <v>2768</v>
      </c>
      <c r="K2623">
        <v>48161</v>
      </c>
      <c r="L2623">
        <v>31.800927999999999</v>
      </c>
      <c r="M2623">
        <v>-96.110293999999996</v>
      </c>
      <c r="N2623" t="s">
        <v>150</v>
      </c>
      <c r="O2623">
        <v>75861</v>
      </c>
      <c r="P2623">
        <v>211111</v>
      </c>
      <c r="Q2623" t="s">
        <v>2387</v>
      </c>
      <c r="R2623" t="s">
        <v>30</v>
      </c>
      <c r="T2623" t="s">
        <v>31</v>
      </c>
      <c r="U2623">
        <v>513899.35920000001</v>
      </c>
      <c r="V2623">
        <v>150.60999000000001</v>
      </c>
      <c r="W2623" t="s">
        <v>2388</v>
      </c>
      <c r="Y2623" t="s">
        <v>9058</v>
      </c>
      <c r="Z2623" t="s">
        <v>5013</v>
      </c>
      <c r="AD2623">
        <f t="shared" si="166"/>
        <v>1376.6280577</v>
      </c>
      <c r="AE2623">
        <f t="shared" si="167"/>
        <v>0</v>
      </c>
      <c r="AF2623">
        <f t="shared" si="168"/>
        <v>252.1277791</v>
      </c>
      <c r="AK2623">
        <f t="shared" si="169"/>
        <v>4</v>
      </c>
      <c r="AM2623">
        <v>1376.6280577</v>
      </c>
    </row>
    <row r="2624" spans="1:39">
      <c r="A2624">
        <v>1004744</v>
      </c>
      <c r="B2624" t="s">
        <v>2769</v>
      </c>
      <c r="C2624" t="s">
        <v>52</v>
      </c>
      <c r="G2624">
        <v>2014</v>
      </c>
      <c r="H2624" t="s">
        <v>2770</v>
      </c>
      <c r="I2624" t="s">
        <v>40</v>
      </c>
      <c r="J2624" t="s">
        <v>2771</v>
      </c>
      <c r="K2624">
        <v>48071</v>
      </c>
      <c r="L2624">
        <v>29.85528</v>
      </c>
      <c r="M2624">
        <v>-94.912400000000005</v>
      </c>
      <c r="N2624" t="s">
        <v>150</v>
      </c>
      <c r="O2624">
        <v>77580</v>
      </c>
      <c r="P2624">
        <v>211112</v>
      </c>
      <c r="Q2624" t="s">
        <v>2392</v>
      </c>
      <c r="R2624" t="s">
        <v>30</v>
      </c>
      <c r="S2624" t="s">
        <v>2513</v>
      </c>
      <c r="T2624" t="s">
        <v>31</v>
      </c>
      <c r="U2624">
        <v>2121701.8470000001</v>
      </c>
      <c r="V2624">
        <v>621.8133732</v>
      </c>
      <c r="W2624" t="s">
        <v>2388</v>
      </c>
      <c r="Y2624" t="s">
        <v>9060</v>
      </c>
      <c r="Z2624" t="s">
        <v>5015</v>
      </c>
      <c r="AD2624">
        <f t="shared" si="166"/>
        <v>202.31974220000001</v>
      </c>
      <c r="AE2624">
        <f t="shared" si="167"/>
        <v>0</v>
      </c>
      <c r="AF2624">
        <f t="shared" si="168"/>
        <v>36.398818130000002</v>
      </c>
      <c r="AK2624">
        <f t="shared" si="169"/>
        <v>1</v>
      </c>
      <c r="AM2624">
        <v>202.31974220000001</v>
      </c>
    </row>
    <row r="2625" spans="1:39">
      <c r="A2625">
        <v>1004744</v>
      </c>
      <c r="B2625" t="s">
        <v>2769</v>
      </c>
      <c r="C2625" t="s">
        <v>209</v>
      </c>
      <c r="G2625">
        <v>2014</v>
      </c>
      <c r="H2625" t="s">
        <v>2772</v>
      </c>
      <c r="I2625" t="s">
        <v>47</v>
      </c>
      <c r="J2625" t="s">
        <v>2771</v>
      </c>
      <c r="K2625">
        <v>48071</v>
      </c>
      <c r="L2625">
        <v>29.85528</v>
      </c>
      <c r="M2625">
        <v>-94.912400000000005</v>
      </c>
      <c r="N2625" t="s">
        <v>150</v>
      </c>
      <c r="O2625">
        <v>77580</v>
      </c>
      <c r="P2625">
        <v>211112</v>
      </c>
      <c r="Q2625" t="s">
        <v>2392</v>
      </c>
      <c r="R2625" t="s">
        <v>30</v>
      </c>
      <c r="S2625" t="s">
        <v>2513</v>
      </c>
      <c r="T2625" t="s">
        <v>31</v>
      </c>
      <c r="U2625">
        <v>31.957390149999998</v>
      </c>
      <c r="V2625">
        <v>9.3658460000000006E-3</v>
      </c>
      <c r="W2625" t="s">
        <v>2388</v>
      </c>
      <c r="Y2625" t="s">
        <v>9063</v>
      </c>
      <c r="Z2625" t="s">
        <v>5017</v>
      </c>
      <c r="AD2625">
        <f t="shared" si="166"/>
        <v>251.75881430000001</v>
      </c>
      <c r="AE2625">
        <f t="shared" si="167"/>
        <v>0</v>
      </c>
      <c r="AF2625">
        <f t="shared" si="168"/>
        <v>19.139219820000001</v>
      </c>
      <c r="AK2625">
        <f t="shared" si="169"/>
        <v>1</v>
      </c>
      <c r="AM2625">
        <v>251.75881430000001</v>
      </c>
    </row>
    <row r="2626" spans="1:39">
      <c r="A2626">
        <v>1004744</v>
      </c>
      <c r="B2626" t="s">
        <v>2769</v>
      </c>
      <c r="C2626" t="s">
        <v>2773</v>
      </c>
      <c r="G2626">
        <v>2014</v>
      </c>
      <c r="H2626" t="s">
        <v>2774</v>
      </c>
      <c r="I2626" t="s">
        <v>40</v>
      </c>
      <c r="J2626" t="s">
        <v>2771</v>
      </c>
      <c r="K2626">
        <v>48071</v>
      </c>
      <c r="L2626">
        <v>29.85528</v>
      </c>
      <c r="M2626">
        <v>-94.912400000000005</v>
      </c>
      <c r="N2626" t="s">
        <v>150</v>
      </c>
      <c r="O2626">
        <v>77580</v>
      </c>
      <c r="P2626">
        <v>211112</v>
      </c>
      <c r="Q2626" t="s">
        <v>2392</v>
      </c>
      <c r="R2626" t="s">
        <v>30</v>
      </c>
      <c r="S2626" t="s">
        <v>2513</v>
      </c>
      <c r="T2626" t="s">
        <v>31</v>
      </c>
      <c r="U2626">
        <v>1588609.06</v>
      </c>
      <c r="V2626">
        <v>465.57830919999998</v>
      </c>
      <c r="W2626" t="s">
        <v>2388</v>
      </c>
      <c r="Y2626" t="s">
        <v>9064</v>
      </c>
      <c r="Z2626" t="s">
        <v>5018</v>
      </c>
      <c r="AD2626">
        <f t="shared" si="166"/>
        <v>232.3378998</v>
      </c>
      <c r="AE2626">
        <f t="shared" si="167"/>
        <v>0</v>
      </c>
      <c r="AF2626">
        <f t="shared" si="168"/>
        <v>5.2743184919999999</v>
      </c>
      <c r="AK2626">
        <f t="shared" si="169"/>
        <v>1</v>
      </c>
      <c r="AM2626">
        <v>232.3378998</v>
      </c>
    </row>
    <row r="2627" spans="1:39">
      <c r="A2627">
        <v>1002981</v>
      </c>
      <c r="B2627" t="s">
        <v>2775</v>
      </c>
      <c r="C2627" t="s">
        <v>52</v>
      </c>
      <c r="G2627">
        <v>2014</v>
      </c>
      <c r="H2627" t="s">
        <v>2776</v>
      </c>
      <c r="I2627" t="s">
        <v>40</v>
      </c>
      <c r="J2627" t="s">
        <v>2721</v>
      </c>
      <c r="K2627">
        <v>6029</v>
      </c>
      <c r="L2627">
        <v>35.225757999999999</v>
      </c>
      <c r="M2627">
        <v>-119.62616800000001</v>
      </c>
      <c r="N2627" t="s">
        <v>56</v>
      </c>
      <c r="O2627">
        <v>93224</v>
      </c>
      <c r="P2627">
        <v>211111</v>
      </c>
      <c r="Q2627" t="s">
        <v>2387</v>
      </c>
      <c r="R2627" t="s">
        <v>105</v>
      </c>
      <c r="T2627" t="s">
        <v>43</v>
      </c>
      <c r="U2627">
        <v>1206108.179</v>
      </c>
      <c r="V2627">
        <v>353.4776559</v>
      </c>
      <c r="W2627" t="s">
        <v>2388</v>
      </c>
      <c r="Y2627" t="s">
        <v>9066</v>
      </c>
      <c r="Z2627" t="s">
        <v>5022</v>
      </c>
      <c r="AD2627">
        <f t="shared" ref="AD2627:AD2690" si="170">SUMIF($B$2:$B$20118,$Y2627,$V$2:$V$20118)</f>
        <v>544.94386802500003</v>
      </c>
      <c r="AE2627">
        <f t="shared" ref="AE2627:AE2690" si="171">IFERROR(YEAR($H2627),0)</f>
        <v>0</v>
      </c>
      <c r="AF2627">
        <f t="shared" ref="AF2627:AF2690" si="172">SUMIF($H$2:$H$20118,$Z2627,$V$2:$V$20118)</f>
        <v>1294.981342</v>
      </c>
      <c r="AK2627">
        <f t="shared" ref="AK2627:AK2690" si="173">COUNTIF($B$2:$B$20118,$Y2627)</f>
        <v>2</v>
      </c>
      <c r="AM2627">
        <v>544.94386802500003</v>
      </c>
    </row>
    <row r="2628" spans="1:39">
      <c r="A2628">
        <v>1002981</v>
      </c>
      <c r="B2628" t="s">
        <v>2775</v>
      </c>
      <c r="C2628" t="s">
        <v>52</v>
      </c>
      <c r="G2628">
        <v>2014</v>
      </c>
      <c r="H2628" t="s">
        <v>2777</v>
      </c>
      <c r="I2628" t="s">
        <v>40</v>
      </c>
      <c r="J2628" t="s">
        <v>2721</v>
      </c>
      <c r="K2628">
        <v>6029</v>
      </c>
      <c r="L2628">
        <v>35.225757999999999</v>
      </c>
      <c r="M2628">
        <v>-119.62616800000001</v>
      </c>
      <c r="N2628" t="s">
        <v>56</v>
      </c>
      <c r="O2628">
        <v>93224</v>
      </c>
      <c r="P2628">
        <v>211111</v>
      </c>
      <c r="Q2628" t="s">
        <v>2387</v>
      </c>
      <c r="R2628" t="s">
        <v>105</v>
      </c>
      <c r="T2628" t="s">
        <v>43</v>
      </c>
      <c r="U2628">
        <v>647035.43160000001</v>
      </c>
      <c r="V2628">
        <v>189.62856859999999</v>
      </c>
      <c r="W2628" t="s">
        <v>2388</v>
      </c>
      <c r="Y2628" t="s">
        <v>9071</v>
      </c>
      <c r="Z2628" t="s">
        <v>5023</v>
      </c>
      <c r="AD2628">
        <f t="shared" si="170"/>
        <v>183.41582020000001</v>
      </c>
      <c r="AE2628">
        <f t="shared" si="171"/>
        <v>0</v>
      </c>
      <c r="AF2628">
        <f t="shared" si="172"/>
        <v>9.1307737979999999</v>
      </c>
      <c r="AK2628">
        <f t="shared" si="173"/>
        <v>1</v>
      </c>
      <c r="AM2628">
        <v>183.41582020000001</v>
      </c>
    </row>
    <row r="2629" spans="1:39">
      <c r="A2629">
        <v>1002981</v>
      </c>
      <c r="B2629" t="s">
        <v>2775</v>
      </c>
      <c r="C2629" t="s">
        <v>52</v>
      </c>
      <c r="G2629">
        <v>2014</v>
      </c>
      <c r="H2629" t="s">
        <v>2778</v>
      </c>
      <c r="I2629" t="s">
        <v>40</v>
      </c>
      <c r="J2629" t="s">
        <v>2721</v>
      </c>
      <c r="K2629">
        <v>6029</v>
      </c>
      <c r="L2629">
        <v>35.225757999999999</v>
      </c>
      <c r="M2629">
        <v>-119.62616800000001</v>
      </c>
      <c r="N2629" t="s">
        <v>56</v>
      </c>
      <c r="O2629">
        <v>93224</v>
      </c>
      <c r="P2629">
        <v>211111</v>
      </c>
      <c r="Q2629" t="s">
        <v>2387</v>
      </c>
      <c r="R2629" t="s">
        <v>105</v>
      </c>
      <c r="T2629" t="s">
        <v>43</v>
      </c>
      <c r="U2629">
        <v>75810.403319999998</v>
      </c>
      <c r="V2629">
        <v>22.217976889999999</v>
      </c>
      <c r="W2629" t="s">
        <v>2388</v>
      </c>
      <c r="Y2629" t="s">
        <v>9074</v>
      </c>
      <c r="Z2629" t="s">
        <v>5025</v>
      </c>
      <c r="AD2629">
        <f t="shared" si="170"/>
        <v>198.44561189699999</v>
      </c>
      <c r="AE2629">
        <f t="shared" si="171"/>
        <v>0</v>
      </c>
      <c r="AF2629">
        <f t="shared" si="172"/>
        <v>21.945837749999999</v>
      </c>
      <c r="AK2629">
        <f t="shared" si="173"/>
        <v>18</v>
      </c>
      <c r="AM2629">
        <v>198.44561189699999</v>
      </c>
    </row>
    <row r="2630" spans="1:39">
      <c r="A2630">
        <v>1002981</v>
      </c>
      <c r="B2630" t="s">
        <v>2775</v>
      </c>
      <c r="C2630" t="s">
        <v>52</v>
      </c>
      <c r="G2630">
        <v>2014</v>
      </c>
      <c r="H2630" t="s">
        <v>2779</v>
      </c>
      <c r="I2630" t="s">
        <v>40</v>
      </c>
      <c r="J2630" t="s">
        <v>2721</v>
      </c>
      <c r="K2630">
        <v>6029</v>
      </c>
      <c r="L2630">
        <v>35.225757999999999</v>
      </c>
      <c r="M2630">
        <v>-119.62616800000001</v>
      </c>
      <c r="N2630" t="s">
        <v>56</v>
      </c>
      <c r="O2630">
        <v>93224</v>
      </c>
      <c r="P2630">
        <v>211111</v>
      </c>
      <c r="Q2630" t="s">
        <v>2387</v>
      </c>
      <c r="R2630" t="s">
        <v>105</v>
      </c>
      <c r="T2630" t="s">
        <v>43</v>
      </c>
      <c r="U2630">
        <v>3651690.5389999999</v>
      </c>
      <c r="V2630">
        <v>1070.2116390000001</v>
      </c>
      <c r="W2630" t="s">
        <v>2388</v>
      </c>
      <c r="Y2630" t="s">
        <v>9094</v>
      </c>
      <c r="Z2630" t="s">
        <v>5026</v>
      </c>
      <c r="AD2630">
        <f t="shared" si="170"/>
        <v>298.38701540399995</v>
      </c>
      <c r="AE2630">
        <f t="shared" si="171"/>
        <v>0</v>
      </c>
      <c r="AF2630">
        <f t="shared" si="172"/>
        <v>16.27052965</v>
      </c>
      <c r="AK2630">
        <f t="shared" si="173"/>
        <v>10</v>
      </c>
      <c r="AM2630">
        <v>298.38701540399995</v>
      </c>
    </row>
    <row r="2631" spans="1:39">
      <c r="A2631">
        <v>1002981</v>
      </c>
      <c r="B2631" t="s">
        <v>2775</v>
      </c>
      <c r="C2631" t="s">
        <v>52</v>
      </c>
      <c r="G2631">
        <v>2014</v>
      </c>
      <c r="H2631" t="s">
        <v>2780</v>
      </c>
      <c r="I2631" t="s">
        <v>40</v>
      </c>
      <c r="J2631" t="s">
        <v>2721</v>
      </c>
      <c r="K2631">
        <v>6029</v>
      </c>
      <c r="L2631">
        <v>35.225757999999999</v>
      </c>
      <c r="M2631">
        <v>-119.62616800000001</v>
      </c>
      <c r="N2631" t="s">
        <v>56</v>
      </c>
      <c r="O2631">
        <v>93224</v>
      </c>
      <c r="P2631">
        <v>211111</v>
      </c>
      <c r="Q2631" t="s">
        <v>2387</v>
      </c>
      <c r="R2631" t="s">
        <v>105</v>
      </c>
      <c r="T2631" t="s">
        <v>43</v>
      </c>
      <c r="U2631">
        <v>901592.5368</v>
      </c>
      <c r="V2631">
        <v>264.23236480000003</v>
      </c>
      <c r="W2631" t="s">
        <v>2388</v>
      </c>
      <c r="Y2631" t="s">
        <v>9097</v>
      </c>
      <c r="Z2631" t="s">
        <v>5027</v>
      </c>
      <c r="AD2631">
        <f t="shared" si="170"/>
        <v>385.70573590599997</v>
      </c>
      <c r="AE2631">
        <f t="shared" si="171"/>
        <v>0</v>
      </c>
      <c r="AF2631">
        <f t="shared" si="172"/>
        <v>115.5548555</v>
      </c>
      <c r="AK2631">
        <f t="shared" si="173"/>
        <v>20</v>
      </c>
      <c r="AM2631">
        <v>385.70573590599997</v>
      </c>
    </row>
    <row r="2632" spans="1:39">
      <c r="A2632">
        <v>1002981</v>
      </c>
      <c r="B2632" t="s">
        <v>2775</v>
      </c>
      <c r="C2632" t="s">
        <v>52</v>
      </c>
      <c r="G2632">
        <v>2014</v>
      </c>
      <c r="H2632" t="s">
        <v>2781</v>
      </c>
      <c r="I2632" t="s">
        <v>47</v>
      </c>
      <c r="J2632" t="s">
        <v>2721</v>
      </c>
      <c r="K2632">
        <v>6029</v>
      </c>
      <c r="L2632">
        <v>35.225757999999999</v>
      </c>
      <c r="M2632">
        <v>-119.62616800000001</v>
      </c>
      <c r="N2632" t="s">
        <v>56</v>
      </c>
      <c r="O2632">
        <v>93224</v>
      </c>
      <c r="P2632">
        <v>211111</v>
      </c>
      <c r="Q2632" t="s">
        <v>2387</v>
      </c>
      <c r="R2632" t="s">
        <v>105</v>
      </c>
      <c r="T2632" t="s">
        <v>43</v>
      </c>
      <c r="U2632">
        <v>4121.748963</v>
      </c>
      <c r="V2632">
        <v>1.207973038</v>
      </c>
      <c r="W2632" t="s">
        <v>2388</v>
      </c>
      <c r="Y2632" t="s">
        <v>9118</v>
      </c>
      <c r="Z2632" t="s">
        <v>5028</v>
      </c>
      <c r="AD2632">
        <f t="shared" si="170"/>
        <v>182.46082006</v>
      </c>
      <c r="AE2632">
        <f t="shared" si="171"/>
        <v>0</v>
      </c>
      <c r="AF2632">
        <f t="shared" si="172"/>
        <v>0.32070662300000002</v>
      </c>
      <c r="AK2632">
        <f t="shared" si="173"/>
        <v>12</v>
      </c>
      <c r="AM2632">
        <v>182.46082006</v>
      </c>
    </row>
    <row r="2633" spans="1:39">
      <c r="A2633">
        <v>1002981</v>
      </c>
      <c r="B2633" t="s">
        <v>2775</v>
      </c>
      <c r="C2633" t="s">
        <v>84</v>
      </c>
      <c r="G2633">
        <v>2014</v>
      </c>
      <c r="H2633" t="s">
        <v>2782</v>
      </c>
      <c r="I2633" t="s">
        <v>40</v>
      </c>
      <c r="J2633" t="s">
        <v>2721</v>
      </c>
      <c r="K2633">
        <v>6029</v>
      </c>
      <c r="L2633">
        <v>35.225757999999999</v>
      </c>
      <c r="M2633">
        <v>-119.62616800000001</v>
      </c>
      <c r="N2633" t="s">
        <v>56</v>
      </c>
      <c r="O2633">
        <v>93224</v>
      </c>
      <c r="P2633">
        <v>211111</v>
      </c>
      <c r="Q2633" t="s">
        <v>2387</v>
      </c>
      <c r="R2633" t="s">
        <v>105</v>
      </c>
      <c r="T2633" t="s">
        <v>43</v>
      </c>
      <c r="U2633">
        <v>1229.521234</v>
      </c>
      <c r="V2633">
        <v>0.36033938900000001</v>
      </c>
      <c r="W2633" t="s">
        <v>2388</v>
      </c>
      <c r="Y2633" t="s">
        <v>9131</v>
      </c>
      <c r="Z2633" t="s">
        <v>5029</v>
      </c>
      <c r="AD2633">
        <f t="shared" si="170"/>
        <v>211.16219319999999</v>
      </c>
      <c r="AE2633">
        <f t="shared" si="171"/>
        <v>0</v>
      </c>
      <c r="AF2633">
        <f t="shared" si="172"/>
        <v>6.1950679089999996</v>
      </c>
      <c r="AK2633">
        <f t="shared" si="173"/>
        <v>1</v>
      </c>
      <c r="AM2633">
        <v>211.16219319999999</v>
      </c>
    </row>
    <row r="2634" spans="1:39">
      <c r="A2634">
        <v>1002981</v>
      </c>
      <c r="B2634" t="s">
        <v>2775</v>
      </c>
      <c r="C2634" t="s">
        <v>52</v>
      </c>
      <c r="G2634">
        <v>2014</v>
      </c>
      <c r="H2634" t="s">
        <v>2783</v>
      </c>
      <c r="I2634" t="s">
        <v>125</v>
      </c>
      <c r="J2634" t="s">
        <v>2721</v>
      </c>
      <c r="K2634">
        <v>6029</v>
      </c>
      <c r="L2634">
        <v>35.225757999999999</v>
      </c>
      <c r="M2634">
        <v>-119.62616800000001</v>
      </c>
      <c r="N2634" t="s">
        <v>56</v>
      </c>
      <c r="O2634">
        <v>93224</v>
      </c>
      <c r="P2634">
        <v>211111</v>
      </c>
      <c r="Q2634" t="s">
        <v>2387</v>
      </c>
      <c r="R2634" t="s">
        <v>105</v>
      </c>
      <c r="T2634" t="s">
        <v>43</v>
      </c>
      <c r="U2634">
        <v>21436.110059999999</v>
      </c>
      <c r="V2634">
        <v>6.282343547</v>
      </c>
      <c r="W2634" t="s">
        <v>2388</v>
      </c>
      <c r="Y2634" t="s">
        <v>9134</v>
      </c>
      <c r="Z2634" t="s">
        <v>5031</v>
      </c>
      <c r="AD2634">
        <f t="shared" si="170"/>
        <v>73.518755979000005</v>
      </c>
      <c r="AE2634">
        <f t="shared" si="171"/>
        <v>0</v>
      </c>
      <c r="AF2634">
        <f t="shared" si="172"/>
        <v>2.3413798400000001</v>
      </c>
      <c r="AK2634">
        <f t="shared" si="173"/>
        <v>12</v>
      </c>
      <c r="AM2634">
        <v>73.518755979000005</v>
      </c>
    </row>
    <row r="2635" spans="1:39">
      <c r="A2635">
        <v>1002981</v>
      </c>
      <c r="B2635" t="s">
        <v>2775</v>
      </c>
      <c r="C2635" t="s">
        <v>52</v>
      </c>
      <c r="G2635">
        <v>2014</v>
      </c>
      <c r="H2635" t="s">
        <v>2784</v>
      </c>
      <c r="I2635" t="s">
        <v>125</v>
      </c>
      <c r="J2635" t="s">
        <v>2721</v>
      </c>
      <c r="K2635">
        <v>6029</v>
      </c>
      <c r="L2635">
        <v>35.225757999999999</v>
      </c>
      <c r="M2635">
        <v>-119.62616800000001</v>
      </c>
      <c r="N2635" t="s">
        <v>56</v>
      </c>
      <c r="O2635">
        <v>93224</v>
      </c>
      <c r="P2635">
        <v>211111</v>
      </c>
      <c r="Q2635" t="s">
        <v>2387</v>
      </c>
      <c r="R2635" t="s">
        <v>105</v>
      </c>
      <c r="T2635" t="s">
        <v>43</v>
      </c>
      <c r="U2635">
        <v>7276.667923</v>
      </c>
      <c r="V2635">
        <v>2.1325943760000001</v>
      </c>
      <c r="W2635" t="s">
        <v>2388</v>
      </c>
      <c r="Y2635" t="s">
        <v>9147</v>
      </c>
      <c r="Z2635" t="s">
        <v>5032</v>
      </c>
      <c r="AD2635">
        <f t="shared" si="170"/>
        <v>194.98518619999999</v>
      </c>
      <c r="AE2635">
        <f t="shared" si="171"/>
        <v>0</v>
      </c>
      <c r="AF2635">
        <f t="shared" si="172"/>
        <v>6.4408658430000001</v>
      </c>
      <c r="AK2635">
        <f t="shared" si="173"/>
        <v>1</v>
      </c>
      <c r="AM2635">
        <v>194.98518619999999</v>
      </c>
    </row>
    <row r="2636" spans="1:39">
      <c r="A2636">
        <v>1005678</v>
      </c>
      <c r="B2636" t="s">
        <v>2785</v>
      </c>
      <c r="C2636" t="s">
        <v>52</v>
      </c>
      <c r="G2636">
        <v>2014</v>
      </c>
      <c r="H2636" t="s">
        <v>2786</v>
      </c>
      <c r="J2636" t="s">
        <v>1266</v>
      </c>
      <c r="K2636">
        <v>8123</v>
      </c>
      <c r="L2636">
        <v>40.232044999999999</v>
      </c>
      <c r="M2636">
        <v>-104.798221</v>
      </c>
      <c r="N2636" t="s">
        <v>42</v>
      </c>
      <c r="O2636">
        <v>80651</v>
      </c>
      <c r="P2636">
        <v>211112</v>
      </c>
      <c r="Q2636" t="s">
        <v>2392</v>
      </c>
      <c r="R2636" t="s">
        <v>30</v>
      </c>
      <c r="T2636" t="s">
        <v>43</v>
      </c>
      <c r="U2636">
        <v>892171.24010000005</v>
      </c>
      <c r="V2636">
        <v>261.47123790000001</v>
      </c>
      <c r="W2636" t="s">
        <v>2388</v>
      </c>
      <c r="Y2636" t="s">
        <v>9150</v>
      </c>
      <c r="Z2636" t="s">
        <v>5036</v>
      </c>
      <c r="AD2636">
        <f t="shared" si="170"/>
        <v>13.816295189000003</v>
      </c>
      <c r="AE2636">
        <f t="shared" si="171"/>
        <v>0</v>
      </c>
      <c r="AF2636">
        <f t="shared" si="172"/>
        <v>56.416262519999997</v>
      </c>
      <c r="AK2636">
        <f t="shared" si="173"/>
        <v>15</v>
      </c>
      <c r="AM2636">
        <v>13.816295189000003</v>
      </c>
    </row>
    <row r="2637" spans="1:39">
      <c r="A2637">
        <v>1005739</v>
      </c>
      <c r="B2637" t="s">
        <v>2787</v>
      </c>
      <c r="C2637" t="s">
        <v>52</v>
      </c>
      <c r="G2637">
        <v>2014</v>
      </c>
      <c r="H2637" t="s">
        <v>2788</v>
      </c>
      <c r="J2637" t="s">
        <v>2789</v>
      </c>
      <c r="K2637">
        <v>48195</v>
      </c>
      <c r="L2637">
        <v>36.4925</v>
      </c>
      <c r="M2637">
        <v>-101.46722200000001</v>
      </c>
      <c r="N2637" t="s">
        <v>150</v>
      </c>
      <c r="O2637">
        <v>79040</v>
      </c>
      <c r="P2637">
        <v>211112</v>
      </c>
      <c r="Q2637" t="s">
        <v>2392</v>
      </c>
      <c r="R2637" t="s">
        <v>30</v>
      </c>
      <c r="T2637" t="s">
        <v>31</v>
      </c>
      <c r="U2637">
        <v>1367485.5260000001</v>
      </c>
      <c r="V2637">
        <v>400.77298739999998</v>
      </c>
      <c r="W2637" t="s">
        <v>2388</v>
      </c>
      <c r="Y2637" t="s">
        <v>9158</v>
      </c>
      <c r="Z2637" t="s">
        <v>5037</v>
      </c>
      <c r="AD2637">
        <f t="shared" si="170"/>
        <v>60.063932360000003</v>
      </c>
      <c r="AE2637">
        <f t="shared" si="171"/>
        <v>0</v>
      </c>
      <c r="AF2637">
        <f t="shared" si="172"/>
        <v>71.673619279999997</v>
      </c>
      <c r="AK2637">
        <f t="shared" si="173"/>
        <v>1</v>
      </c>
      <c r="AM2637">
        <v>60.063932360000003</v>
      </c>
    </row>
    <row r="2638" spans="1:39">
      <c r="A2638">
        <v>1005739</v>
      </c>
      <c r="B2638" t="s">
        <v>2787</v>
      </c>
      <c r="C2638" t="s">
        <v>52</v>
      </c>
      <c r="G2638">
        <v>2014</v>
      </c>
      <c r="H2638" t="s">
        <v>2790</v>
      </c>
      <c r="J2638" t="s">
        <v>2789</v>
      </c>
      <c r="K2638">
        <v>48195</v>
      </c>
      <c r="L2638">
        <v>36.4925</v>
      </c>
      <c r="M2638">
        <v>-101.46722200000001</v>
      </c>
      <c r="N2638" t="s">
        <v>150</v>
      </c>
      <c r="O2638">
        <v>79040</v>
      </c>
      <c r="P2638">
        <v>211112</v>
      </c>
      <c r="Q2638" t="s">
        <v>2392</v>
      </c>
      <c r="R2638" t="s">
        <v>30</v>
      </c>
      <c r="T2638" t="s">
        <v>31</v>
      </c>
      <c r="U2638">
        <v>20008.801360000001</v>
      </c>
      <c r="V2638">
        <v>5.8640380050000003</v>
      </c>
      <c r="W2638" t="s">
        <v>2388</v>
      </c>
      <c r="Y2638" t="s">
        <v>9160</v>
      </c>
      <c r="Z2638" t="s">
        <v>5038</v>
      </c>
      <c r="AD2638">
        <f t="shared" si="170"/>
        <v>101.66305509999999</v>
      </c>
      <c r="AE2638">
        <f t="shared" si="171"/>
        <v>0</v>
      </c>
      <c r="AF2638">
        <f t="shared" si="172"/>
        <v>67.632681579999996</v>
      </c>
      <c r="AK2638">
        <f t="shared" si="173"/>
        <v>1</v>
      </c>
      <c r="AM2638">
        <v>101.66305509999999</v>
      </c>
    </row>
    <row r="2639" spans="1:39">
      <c r="A2639">
        <v>1005739</v>
      </c>
      <c r="B2639" t="s">
        <v>2787</v>
      </c>
      <c r="C2639" t="s">
        <v>24</v>
      </c>
      <c r="G2639">
        <v>2014</v>
      </c>
      <c r="H2639" t="s">
        <v>2791</v>
      </c>
      <c r="I2639" t="s">
        <v>47</v>
      </c>
      <c r="J2639" t="s">
        <v>2789</v>
      </c>
      <c r="K2639">
        <v>48195</v>
      </c>
      <c r="L2639">
        <v>36.4925</v>
      </c>
      <c r="M2639">
        <v>-101.46722200000001</v>
      </c>
      <c r="N2639" t="s">
        <v>150</v>
      </c>
      <c r="O2639">
        <v>79040</v>
      </c>
      <c r="P2639">
        <v>211112</v>
      </c>
      <c r="Q2639" t="s">
        <v>2392</v>
      </c>
      <c r="R2639" t="s">
        <v>30</v>
      </c>
      <c r="T2639" t="s">
        <v>31</v>
      </c>
      <c r="U2639">
        <v>27.30231045</v>
      </c>
      <c r="V2639">
        <v>8.0015680000000006E-3</v>
      </c>
      <c r="W2639" t="s">
        <v>2388</v>
      </c>
      <c r="Y2639" t="s">
        <v>9162</v>
      </c>
      <c r="Z2639" t="s">
        <v>5039</v>
      </c>
      <c r="AD2639">
        <f t="shared" si="170"/>
        <v>10.866233920000001</v>
      </c>
      <c r="AE2639">
        <f t="shared" si="171"/>
        <v>0</v>
      </c>
      <c r="AF2639">
        <f t="shared" si="172"/>
        <v>0.23005724699999999</v>
      </c>
      <c r="AK2639">
        <f t="shared" si="173"/>
        <v>1</v>
      </c>
      <c r="AM2639">
        <v>10.866233920000001</v>
      </c>
    </row>
    <row r="2640" spans="1:39">
      <c r="A2640">
        <v>1005739</v>
      </c>
      <c r="B2640" t="s">
        <v>2787</v>
      </c>
      <c r="C2640" t="s">
        <v>24</v>
      </c>
      <c r="G2640">
        <v>2014</v>
      </c>
      <c r="H2640" t="s">
        <v>2792</v>
      </c>
      <c r="I2640" t="s">
        <v>47</v>
      </c>
      <c r="J2640" t="s">
        <v>2789</v>
      </c>
      <c r="K2640">
        <v>48195</v>
      </c>
      <c r="L2640">
        <v>36.4925</v>
      </c>
      <c r="M2640">
        <v>-101.46722200000001</v>
      </c>
      <c r="N2640" t="s">
        <v>150</v>
      </c>
      <c r="O2640">
        <v>79040</v>
      </c>
      <c r="P2640">
        <v>211112</v>
      </c>
      <c r="Q2640" t="s">
        <v>2392</v>
      </c>
      <c r="R2640" t="s">
        <v>30</v>
      </c>
      <c r="T2640" t="s">
        <v>31</v>
      </c>
      <c r="U2640">
        <v>111.9264562</v>
      </c>
      <c r="V2640">
        <v>3.2802614000000001E-2</v>
      </c>
      <c r="W2640" t="s">
        <v>2388</v>
      </c>
      <c r="Y2640" t="s">
        <v>9164</v>
      </c>
      <c r="Z2640" t="s">
        <v>5043</v>
      </c>
      <c r="AD2640">
        <f t="shared" si="170"/>
        <v>229.31742724399999</v>
      </c>
      <c r="AE2640">
        <f t="shared" si="171"/>
        <v>0</v>
      </c>
      <c r="AF2640">
        <f t="shared" si="172"/>
        <v>298.59856259999998</v>
      </c>
      <c r="AK2640">
        <f t="shared" si="173"/>
        <v>12</v>
      </c>
      <c r="AM2640">
        <v>229.31742724399999</v>
      </c>
    </row>
    <row r="2641" spans="1:39">
      <c r="A2641">
        <v>1005739</v>
      </c>
      <c r="B2641" t="s">
        <v>2787</v>
      </c>
      <c r="C2641" t="s">
        <v>52</v>
      </c>
      <c r="G2641">
        <v>2014</v>
      </c>
      <c r="H2641" t="s">
        <v>2793</v>
      </c>
      <c r="J2641" t="s">
        <v>2789</v>
      </c>
      <c r="K2641">
        <v>48195</v>
      </c>
      <c r="L2641">
        <v>36.4925</v>
      </c>
      <c r="M2641">
        <v>-101.46722200000001</v>
      </c>
      <c r="N2641" t="s">
        <v>150</v>
      </c>
      <c r="O2641">
        <v>79040</v>
      </c>
      <c r="P2641">
        <v>211112</v>
      </c>
      <c r="Q2641" t="s">
        <v>2392</v>
      </c>
      <c r="R2641" t="s">
        <v>30</v>
      </c>
      <c r="T2641" t="s">
        <v>31</v>
      </c>
      <c r="U2641">
        <v>323940.29399999999</v>
      </c>
      <c r="V2641">
        <v>94.938130549999997</v>
      </c>
      <c r="W2641" t="s">
        <v>2388</v>
      </c>
      <c r="Y2641" t="s">
        <v>9177</v>
      </c>
      <c r="Z2641" t="s">
        <v>5047</v>
      </c>
      <c r="AD2641">
        <f t="shared" si="170"/>
        <v>0.12587419499999999</v>
      </c>
      <c r="AE2641">
        <f t="shared" si="171"/>
        <v>0</v>
      </c>
      <c r="AF2641">
        <f t="shared" si="172"/>
        <v>81.799714260000002</v>
      </c>
      <c r="AK2641">
        <f t="shared" si="173"/>
        <v>2</v>
      </c>
      <c r="AM2641">
        <v>0.12587419499999999</v>
      </c>
    </row>
    <row r="2642" spans="1:39">
      <c r="A2642">
        <v>1005739</v>
      </c>
      <c r="B2642" t="s">
        <v>2787</v>
      </c>
      <c r="C2642" t="s">
        <v>52</v>
      </c>
      <c r="G2642">
        <v>2014</v>
      </c>
      <c r="H2642" t="s">
        <v>2794</v>
      </c>
      <c r="J2642" t="s">
        <v>2789</v>
      </c>
      <c r="K2642">
        <v>48195</v>
      </c>
      <c r="L2642">
        <v>36.4925</v>
      </c>
      <c r="M2642">
        <v>-101.46722200000001</v>
      </c>
      <c r="N2642" t="s">
        <v>150</v>
      </c>
      <c r="O2642">
        <v>79040</v>
      </c>
      <c r="P2642">
        <v>211112</v>
      </c>
      <c r="Q2642" t="s">
        <v>2392</v>
      </c>
      <c r="R2642" t="s">
        <v>30</v>
      </c>
      <c r="T2642" t="s">
        <v>31</v>
      </c>
      <c r="U2642">
        <v>330096.9657</v>
      </c>
      <c r="V2642">
        <v>96.742484349999998</v>
      </c>
      <c r="W2642" t="s">
        <v>2388</v>
      </c>
      <c r="Y2642" t="s">
        <v>9179</v>
      </c>
      <c r="Z2642" t="s">
        <v>5050</v>
      </c>
      <c r="AD2642">
        <f t="shared" si="170"/>
        <v>39.077126890000002</v>
      </c>
      <c r="AE2642">
        <f t="shared" si="171"/>
        <v>0</v>
      </c>
      <c r="AF2642">
        <f t="shared" si="172"/>
        <v>14.08749536</v>
      </c>
      <c r="AK2642">
        <f t="shared" si="173"/>
        <v>1</v>
      </c>
      <c r="AM2642">
        <v>39.077126890000002</v>
      </c>
    </row>
    <row r="2643" spans="1:39">
      <c r="A2643">
        <v>1005739</v>
      </c>
      <c r="B2643" t="s">
        <v>2787</v>
      </c>
      <c r="C2643" t="s">
        <v>52</v>
      </c>
      <c r="G2643">
        <v>2014</v>
      </c>
      <c r="H2643" t="s">
        <v>2795</v>
      </c>
      <c r="J2643" t="s">
        <v>2789</v>
      </c>
      <c r="K2643">
        <v>48195</v>
      </c>
      <c r="L2643">
        <v>36.4925</v>
      </c>
      <c r="M2643">
        <v>-101.46722200000001</v>
      </c>
      <c r="N2643" t="s">
        <v>150</v>
      </c>
      <c r="O2643">
        <v>79040</v>
      </c>
      <c r="P2643">
        <v>211112</v>
      </c>
      <c r="Q2643" t="s">
        <v>2392</v>
      </c>
      <c r="R2643" t="s">
        <v>30</v>
      </c>
      <c r="T2643" t="s">
        <v>31</v>
      </c>
      <c r="U2643">
        <v>110754.80590000001</v>
      </c>
      <c r="V2643">
        <v>32.459235280000001</v>
      </c>
      <c r="W2643" t="s">
        <v>2388</v>
      </c>
      <c r="Y2643" t="s">
        <v>9181</v>
      </c>
      <c r="Z2643" t="s">
        <v>5052</v>
      </c>
      <c r="AD2643">
        <f t="shared" si="170"/>
        <v>732.60996379999995</v>
      </c>
      <c r="AE2643">
        <f t="shared" si="171"/>
        <v>0</v>
      </c>
      <c r="AF2643">
        <f t="shared" si="172"/>
        <v>215.6223588</v>
      </c>
      <c r="AK2643">
        <f t="shared" si="173"/>
        <v>1</v>
      </c>
      <c r="AM2643">
        <v>732.60996379999995</v>
      </c>
    </row>
    <row r="2644" spans="1:39">
      <c r="A2644">
        <v>1005770</v>
      </c>
      <c r="B2644" t="s">
        <v>2796</v>
      </c>
      <c r="C2644" t="s">
        <v>52</v>
      </c>
      <c r="G2644">
        <v>2014</v>
      </c>
      <c r="H2644" t="s">
        <v>1063</v>
      </c>
      <c r="I2644" t="s">
        <v>40</v>
      </c>
      <c r="J2644" t="s">
        <v>2797</v>
      </c>
      <c r="K2644">
        <v>17063</v>
      </c>
      <c r="L2644">
        <v>41.413670000000003</v>
      </c>
      <c r="M2644">
        <v>-88.303520000000006</v>
      </c>
      <c r="N2644" t="s">
        <v>113</v>
      </c>
      <c r="O2644">
        <v>60450</v>
      </c>
      <c r="P2644">
        <v>211112</v>
      </c>
      <c r="Q2644" t="s">
        <v>2392</v>
      </c>
      <c r="R2644" t="s">
        <v>30</v>
      </c>
      <c r="S2644" t="s">
        <v>2798</v>
      </c>
      <c r="T2644" t="s">
        <v>73</v>
      </c>
      <c r="U2644">
        <v>4035175.273</v>
      </c>
      <c r="V2644">
        <v>1182.600633</v>
      </c>
      <c r="W2644" t="s">
        <v>2388</v>
      </c>
      <c r="Y2644" t="s">
        <v>9184</v>
      </c>
      <c r="Z2644" t="s">
        <v>5053</v>
      </c>
      <c r="AD2644">
        <f t="shared" si="170"/>
        <v>203.25320099999999</v>
      </c>
      <c r="AE2644">
        <f t="shared" si="171"/>
        <v>0</v>
      </c>
      <c r="AF2644">
        <f t="shared" si="172"/>
        <v>40.044278599999998</v>
      </c>
      <c r="AK2644">
        <f t="shared" si="173"/>
        <v>1</v>
      </c>
      <c r="AM2644">
        <v>203.25320099999999</v>
      </c>
    </row>
    <row r="2645" spans="1:39">
      <c r="A2645">
        <v>1005789</v>
      </c>
      <c r="B2645" t="s">
        <v>2799</v>
      </c>
      <c r="C2645" t="s">
        <v>52</v>
      </c>
      <c r="G2645">
        <v>2014</v>
      </c>
      <c r="H2645" t="s">
        <v>2800</v>
      </c>
      <c r="I2645" t="s">
        <v>2413</v>
      </c>
      <c r="J2645" t="s">
        <v>2455</v>
      </c>
      <c r="K2645">
        <v>2185</v>
      </c>
      <c r="L2645">
        <v>70.323300000000003</v>
      </c>
      <c r="M2645">
        <v>-149.60499999999999</v>
      </c>
      <c r="N2645" t="s">
        <v>991</v>
      </c>
      <c r="O2645">
        <v>0</v>
      </c>
      <c r="P2645">
        <v>211111</v>
      </c>
      <c r="Q2645" t="s">
        <v>2387</v>
      </c>
      <c r="R2645" t="s">
        <v>105</v>
      </c>
      <c r="T2645" t="s">
        <v>43</v>
      </c>
      <c r="U2645">
        <v>1437250.2830000001</v>
      </c>
      <c r="V2645">
        <v>421.21914900000002</v>
      </c>
      <c r="W2645" t="s">
        <v>2388</v>
      </c>
      <c r="Y2645" t="s">
        <v>9187</v>
      </c>
      <c r="Z2645" t="s">
        <v>5057</v>
      </c>
      <c r="AD2645">
        <f t="shared" si="170"/>
        <v>104.03923250999999</v>
      </c>
      <c r="AE2645">
        <f t="shared" si="171"/>
        <v>0</v>
      </c>
      <c r="AF2645">
        <f t="shared" si="172"/>
        <v>3425.7005159999999</v>
      </c>
      <c r="AK2645">
        <f t="shared" si="173"/>
        <v>2</v>
      </c>
      <c r="AM2645">
        <v>104.03923250999999</v>
      </c>
    </row>
    <row r="2646" spans="1:39">
      <c r="A2646">
        <v>1005789</v>
      </c>
      <c r="B2646" t="s">
        <v>2799</v>
      </c>
      <c r="C2646" t="s">
        <v>52</v>
      </c>
      <c r="G2646">
        <v>2014</v>
      </c>
      <c r="H2646" t="s">
        <v>2801</v>
      </c>
      <c r="I2646" t="s">
        <v>2413</v>
      </c>
      <c r="J2646" t="s">
        <v>2455</v>
      </c>
      <c r="K2646">
        <v>2185</v>
      </c>
      <c r="L2646">
        <v>70.323300000000003</v>
      </c>
      <c r="M2646">
        <v>-149.60499999999999</v>
      </c>
      <c r="N2646" t="s">
        <v>991</v>
      </c>
      <c r="O2646">
        <v>0</v>
      </c>
      <c r="P2646">
        <v>211111</v>
      </c>
      <c r="Q2646" t="s">
        <v>2387</v>
      </c>
      <c r="R2646" t="s">
        <v>105</v>
      </c>
      <c r="T2646" t="s">
        <v>43</v>
      </c>
      <c r="U2646">
        <v>362685.63890000002</v>
      </c>
      <c r="V2646">
        <v>106.2933422</v>
      </c>
      <c r="W2646" t="s">
        <v>2388</v>
      </c>
      <c r="Y2646" t="s">
        <v>9191</v>
      </c>
      <c r="Z2646" t="s">
        <v>5058</v>
      </c>
      <c r="AD2646">
        <f t="shared" si="170"/>
        <v>574.80295100000001</v>
      </c>
      <c r="AE2646">
        <f t="shared" si="171"/>
        <v>0</v>
      </c>
      <c r="AF2646">
        <f t="shared" si="172"/>
        <v>504.22628400000002</v>
      </c>
      <c r="AK2646">
        <f t="shared" si="173"/>
        <v>3</v>
      </c>
      <c r="AM2646">
        <v>574.80295100000001</v>
      </c>
    </row>
    <row r="2647" spans="1:39">
      <c r="A2647">
        <v>1005789</v>
      </c>
      <c r="B2647" t="s">
        <v>2799</v>
      </c>
      <c r="C2647" t="s">
        <v>52</v>
      </c>
      <c r="G2647">
        <v>2014</v>
      </c>
      <c r="H2647" t="s">
        <v>2802</v>
      </c>
      <c r="I2647" t="s">
        <v>2413</v>
      </c>
      <c r="J2647" t="s">
        <v>2455</v>
      </c>
      <c r="K2647">
        <v>2185</v>
      </c>
      <c r="L2647">
        <v>70.323300000000003</v>
      </c>
      <c r="M2647">
        <v>-149.60499999999999</v>
      </c>
      <c r="N2647" t="s">
        <v>991</v>
      </c>
      <c r="O2647">
        <v>0</v>
      </c>
      <c r="P2647">
        <v>211111</v>
      </c>
      <c r="Q2647" t="s">
        <v>2387</v>
      </c>
      <c r="R2647" t="s">
        <v>105</v>
      </c>
      <c r="T2647" t="s">
        <v>43</v>
      </c>
      <c r="U2647">
        <v>328578.96720000001</v>
      </c>
      <c r="V2647">
        <v>96.297600090000003</v>
      </c>
      <c r="W2647" t="s">
        <v>2388</v>
      </c>
      <c r="Y2647" t="s">
        <v>9192</v>
      </c>
      <c r="Z2647" t="s">
        <v>5059</v>
      </c>
      <c r="AD2647">
        <f t="shared" si="170"/>
        <v>46.067573520000003</v>
      </c>
      <c r="AE2647">
        <f t="shared" si="171"/>
        <v>0</v>
      </c>
      <c r="AF2647">
        <f t="shared" si="172"/>
        <v>36.955579370000002</v>
      </c>
      <c r="AK2647">
        <f t="shared" si="173"/>
        <v>1</v>
      </c>
      <c r="AM2647">
        <v>46.067573520000003</v>
      </c>
    </row>
    <row r="2648" spans="1:39">
      <c r="A2648">
        <v>1005789</v>
      </c>
      <c r="B2648" t="s">
        <v>2799</v>
      </c>
      <c r="C2648" t="s">
        <v>52</v>
      </c>
      <c r="G2648">
        <v>2014</v>
      </c>
      <c r="H2648" t="s">
        <v>2803</v>
      </c>
      <c r="I2648" t="s">
        <v>2413</v>
      </c>
      <c r="J2648" t="s">
        <v>2455</v>
      </c>
      <c r="K2648">
        <v>2185</v>
      </c>
      <c r="L2648">
        <v>70.323300000000003</v>
      </c>
      <c r="M2648">
        <v>-149.60499999999999</v>
      </c>
      <c r="N2648" t="s">
        <v>991</v>
      </c>
      <c r="O2648">
        <v>0</v>
      </c>
      <c r="P2648">
        <v>211111</v>
      </c>
      <c r="Q2648" t="s">
        <v>2387</v>
      </c>
      <c r="R2648" t="s">
        <v>105</v>
      </c>
      <c r="T2648" t="s">
        <v>43</v>
      </c>
      <c r="U2648">
        <v>2858064.4550000001</v>
      </c>
      <c r="V2648">
        <v>837.62131910000005</v>
      </c>
      <c r="W2648" t="s">
        <v>2388</v>
      </c>
      <c r="Y2648" t="s">
        <v>9195</v>
      </c>
      <c r="Z2648" t="s">
        <v>5060</v>
      </c>
      <c r="AD2648">
        <f t="shared" si="170"/>
        <v>409.73705319999999</v>
      </c>
      <c r="AE2648">
        <f t="shared" si="171"/>
        <v>0</v>
      </c>
      <c r="AF2648">
        <f t="shared" si="172"/>
        <v>0.251868178</v>
      </c>
      <c r="AK2648">
        <f t="shared" si="173"/>
        <v>1</v>
      </c>
      <c r="AM2648">
        <v>409.73705319999999</v>
      </c>
    </row>
    <row r="2649" spans="1:39">
      <c r="A2649">
        <v>1005789</v>
      </c>
      <c r="B2649" t="s">
        <v>2799</v>
      </c>
      <c r="C2649" t="s">
        <v>52</v>
      </c>
      <c r="G2649">
        <v>2014</v>
      </c>
      <c r="H2649" t="s">
        <v>2804</v>
      </c>
      <c r="I2649" t="s">
        <v>2413</v>
      </c>
      <c r="J2649" t="s">
        <v>2455</v>
      </c>
      <c r="K2649">
        <v>2185</v>
      </c>
      <c r="L2649">
        <v>70.323300000000003</v>
      </c>
      <c r="M2649">
        <v>-149.60499999999999</v>
      </c>
      <c r="N2649" t="s">
        <v>991</v>
      </c>
      <c r="O2649">
        <v>0</v>
      </c>
      <c r="P2649">
        <v>211111</v>
      </c>
      <c r="Q2649" t="s">
        <v>2387</v>
      </c>
      <c r="R2649" t="s">
        <v>105</v>
      </c>
      <c r="T2649" t="s">
        <v>43</v>
      </c>
      <c r="U2649">
        <v>1398036.1850000001</v>
      </c>
      <c r="V2649">
        <v>409.7265587</v>
      </c>
      <c r="W2649" t="s">
        <v>2388</v>
      </c>
      <c r="Y2649" t="s">
        <v>9198</v>
      </c>
      <c r="Z2649" t="s">
        <v>5063</v>
      </c>
      <c r="AD2649">
        <f t="shared" si="170"/>
        <v>270.98530416600005</v>
      </c>
      <c r="AE2649">
        <f t="shared" si="171"/>
        <v>0</v>
      </c>
      <c r="AF2649">
        <f t="shared" si="172"/>
        <v>172.087828</v>
      </c>
      <c r="AK2649">
        <f t="shared" si="173"/>
        <v>3</v>
      </c>
      <c r="AM2649">
        <v>270.98530416600005</v>
      </c>
    </row>
    <row r="2650" spans="1:39">
      <c r="A2650">
        <v>1005789</v>
      </c>
      <c r="B2650" t="s">
        <v>2799</v>
      </c>
      <c r="C2650" t="s">
        <v>52</v>
      </c>
      <c r="G2650">
        <v>2014</v>
      </c>
      <c r="H2650" t="s">
        <v>2805</v>
      </c>
      <c r="I2650" t="s">
        <v>2413</v>
      </c>
      <c r="J2650" t="s">
        <v>2455</v>
      </c>
      <c r="K2650">
        <v>2185</v>
      </c>
      <c r="L2650">
        <v>70.323300000000003</v>
      </c>
      <c r="M2650">
        <v>-149.60499999999999</v>
      </c>
      <c r="N2650" t="s">
        <v>991</v>
      </c>
      <c r="O2650">
        <v>0</v>
      </c>
      <c r="P2650">
        <v>211111</v>
      </c>
      <c r="Q2650" t="s">
        <v>2387</v>
      </c>
      <c r="R2650" t="s">
        <v>105</v>
      </c>
      <c r="T2650" t="s">
        <v>43</v>
      </c>
      <c r="U2650">
        <v>45959.291369999999</v>
      </c>
      <c r="V2650">
        <v>13.469424099999999</v>
      </c>
      <c r="W2650" t="s">
        <v>2388</v>
      </c>
      <c r="Y2650" t="s">
        <v>9202</v>
      </c>
      <c r="Z2650" t="s">
        <v>5066</v>
      </c>
      <c r="AD2650">
        <f t="shared" si="170"/>
        <v>278.08235300000001</v>
      </c>
      <c r="AE2650">
        <f t="shared" si="171"/>
        <v>0</v>
      </c>
      <c r="AF2650">
        <f t="shared" si="172"/>
        <v>140.2077238</v>
      </c>
      <c r="AK2650">
        <f t="shared" si="173"/>
        <v>2</v>
      </c>
      <c r="AM2650">
        <v>278.08235300000001</v>
      </c>
    </row>
    <row r="2651" spans="1:39">
      <c r="A2651">
        <v>1005789</v>
      </c>
      <c r="B2651" t="s">
        <v>2799</v>
      </c>
      <c r="C2651" t="s">
        <v>52</v>
      </c>
      <c r="G2651">
        <v>2014</v>
      </c>
      <c r="H2651" t="s">
        <v>2806</v>
      </c>
      <c r="I2651" t="s">
        <v>2413</v>
      </c>
      <c r="J2651" t="s">
        <v>2455</v>
      </c>
      <c r="K2651">
        <v>2185</v>
      </c>
      <c r="L2651">
        <v>70.323300000000003</v>
      </c>
      <c r="M2651">
        <v>-149.60499999999999</v>
      </c>
      <c r="N2651" t="s">
        <v>991</v>
      </c>
      <c r="O2651">
        <v>0</v>
      </c>
      <c r="P2651">
        <v>211111</v>
      </c>
      <c r="Q2651" t="s">
        <v>2387</v>
      </c>
      <c r="R2651" t="s">
        <v>105</v>
      </c>
      <c r="T2651" t="s">
        <v>43</v>
      </c>
      <c r="U2651">
        <v>321786.65659999999</v>
      </c>
      <c r="V2651">
        <v>94.306957729999993</v>
      </c>
      <c r="W2651" t="s">
        <v>2388</v>
      </c>
      <c r="Y2651" t="s">
        <v>9203</v>
      </c>
      <c r="Z2651" t="s">
        <v>5068</v>
      </c>
      <c r="AD2651">
        <f t="shared" si="170"/>
        <v>61.204519619999999</v>
      </c>
      <c r="AE2651">
        <f t="shared" si="171"/>
        <v>0</v>
      </c>
      <c r="AF2651">
        <f t="shared" si="172"/>
        <v>0.63298449999999995</v>
      </c>
      <c r="AK2651">
        <f t="shared" si="173"/>
        <v>1</v>
      </c>
      <c r="AM2651">
        <v>61.204519619999999</v>
      </c>
    </row>
    <row r="2652" spans="1:39">
      <c r="A2652">
        <v>1005789</v>
      </c>
      <c r="B2652" t="s">
        <v>2799</v>
      </c>
      <c r="C2652" t="s">
        <v>52</v>
      </c>
      <c r="G2652">
        <v>2014</v>
      </c>
      <c r="H2652" t="s">
        <v>2807</v>
      </c>
      <c r="I2652" t="s">
        <v>2413</v>
      </c>
      <c r="J2652" t="s">
        <v>2455</v>
      </c>
      <c r="K2652">
        <v>2185</v>
      </c>
      <c r="L2652">
        <v>70.323300000000003</v>
      </c>
      <c r="M2652">
        <v>-149.60499999999999</v>
      </c>
      <c r="N2652" t="s">
        <v>991</v>
      </c>
      <c r="O2652">
        <v>0</v>
      </c>
      <c r="P2652">
        <v>211111</v>
      </c>
      <c r="Q2652" t="s">
        <v>2387</v>
      </c>
      <c r="R2652" t="s">
        <v>105</v>
      </c>
      <c r="T2652" t="s">
        <v>43</v>
      </c>
      <c r="U2652">
        <v>356882.77419999999</v>
      </c>
      <c r="V2652">
        <v>104.59267970000001</v>
      </c>
      <c r="W2652" t="s">
        <v>2388</v>
      </c>
      <c r="Y2652" t="s">
        <v>9206</v>
      </c>
      <c r="Z2652" t="s">
        <v>5069</v>
      </c>
      <c r="AD2652">
        <f t="shared" si="170"/>
        <v>47.321390984000004</v>
      </c>
      <c r="AE2652">
        <f t="shared" si="171"/>
        <v>0</v>
      </c>
      <c r="AF2652">
        <f t="shared" si="172"/>
        <v>2.9975627249999999</v>
      </c>
      <c r="AK2652">
        <f t="shared" si="173"/>
        <v>4</v>
      </c>
      <c r="AM2652">
        <v>47.321390984000004</v>
      </c>
    </row>
    <row r="2653" spans="1:39">
      <c r="A2653">
        <v>1005789</v>
      </c>
      <c r="B2653" t="s">
        <v>2799</v>
      </c>
      <c r="C2653" t="s">
        <v>52</v>
      </c>
      <c r="G2653">
        <v>2014</v>
      </c>
      <c r="H2653" t="s">
        <v>2808</v>
      </c>
      <c r="I2653" t="s">
        <v>465</v>
      </c>
      <c r="J2653" t="s">
        <v>2455</v>
      </c>
      <c r="K2653">
        <v>2185</v>
      </c>
      <c r="L2653">
        <v>70.323300000000003</v>
      </c>
      <c r="M2653">
        <v>-149.60499999999999</v>
      </c>
      <c r="N2653" t="s">
        <v>991</v>
      </c>
      <c r="O2653">
        <v>0</v>
      </c>
      <c r="P2653">
        <v>211111</v>
      </c>
      <c r="Q2653" t="s">
        <v>2387</v>
      </c>
      <c r="R2653" t="s">
        <v>105</v>
      </c>
      <c r="T2653" t="s">
        <v>43</v>
      </c>
      <c r="U2653">
        <v>28494.15756</v>
      </c>
      <c r="V2653">
        <v>8.350866194</v>
      </c>
      <c r="W2653" t="s">
        <v>2388</v>
      </c>
      <c r="Y2653" t="s">
        <v>9207</v>
      </c>
      <c r="Z2653" t="s">
        <v>5070</v>
      </c>
      <c r="AD2653">
        <f t="shared" si="170"/>
        <v>188.9690717</v>
      </c>
      <c r="AE2653">
        <f t="shared" si="171"/>
        <v>0</v>
      </c>
      <c r="AF2653">
        <f t="shared" si="172"/>
        <v>1.8868019659999999</v>
      </c>
      <c r="AK2653">
        <f t="shared" si="173"/>
        <v>1</v>
      </c>
      <c r="AM2653">
        <v>188.9690717</v>
      </c>
    </row>
    <row r="2654" spans="1:39">
      <c r="A2654">
        <v>1005789</v>
      </c>
      <c r="B2654" t="s">
        <v>2799</v>
      </c>
      <c r="C2654" t="s">
        <v>52</v>
      </c>
      <c r="G2654">
        <v>2014</v>
      </c>
      <c r="H2654" t="s">
        <v>2809</v>
      </c>
      <c r="I2654" t="s">
        <v>2633</v>
      </c>
      <c r="J2654" t="s">
        <v>2455</v>
      </c>
      <c r="K2654">
        <v>2185</v>
      </c>
      <c r="L2654">
        <v>70.323300000000003</v>
      </c>
      <c r="M2654">
        <v>-149.60499999999999</v>
      </c>
      <c r="N2654" t="s">
        <v>991</v>
      </c>
      <c r="O2654">
        <v>0</v>
      </c>
      <c r="P2654">
        <v>211111</v>
      </c>
      <c r="Q2654" t="s">
        <v>2387</v>
      </c>
      <c r="R2654" t="s">
        <v>105</v>
      </c>
      <c r="T2654" t="s">
        <v>43</v>
      </c>
      <c r="U2654">
        <v>3375.4240479999999</v>
      </c>
      <c r="V2654">
        <v>0.98924540999999999</v>
      </c>
      <c r="W2654" t="s">
        <v>2388</v>
      </c>
      <c r="Y2654" t="s">
        <v>9209</v>
      </c>
      <c r="Z2654" t="s">
        <v>5071</v>
      </c>
      <c r="AD2654">
        <f t="shared" si="170"/>
        <v>44.160887219999999</v>
      </c>
      <c r="AE2654">
        <f t="shared" si="171"/>
        <v>0</v>
      </c>
      <c r="AF2654">
        <f t="shared" si="172"/>
        <v>0.18006365399999999</v>
      </c>
      <c r="AK2654">
        <f t="shared" si="173"/>
        <v>1</v>
      </c>
      <c r="AM2654">
        <v>44.160887219999999</v>
      </c>
    </row>
    <row r="2655" spans="1:39">
      <c r="A2655">
        <v>1005789</v>
      </c>
      <c r="B2655" t="s">
        <v>2799</v>
      </c>
      <c r="C2655" t="s">
        <v>220</v>
      </c>
      <c r="G2655">
        <v>2014</v>
      </c>
      <c r="H2655" t="s">
        <v>2809</v>
      </c>
      <c r="I2655" t="s">
        <v>2633</v>
      </c>
      <c r="J2655" t="s">
        <v>2455</v>
      </c>
      <c r="K2655">
        <v>2185</v>
      </c>
      <c r="L2655">
        <v>70.323300000000003</v>
      </c>
      <c r="M2655">
        <v>-149.60499999999999</v>
      </c>
      <c r="N2655" t="s">
        <v>991</v>
      </c>
      <c r="O2655">
        <v>0</v>
      </c>
      <c r="P2655">
        <v>211111</v>
      </c>
      <c r="Q2655" t="s">
        <v>2387</v>
      </c>
      <c r="R2655" t="s">
        <v>105</v>
      </c>
      <c r="T2655" t="s">
        <v>43</v>
      </c>
      <c r="U2655">
        <v>884.23373760000004</v>
      </c>
      <c r="V2655">
        <v>0.259144971</v>
      </c>
      <c r="W2655" t="s">
        <v>2388</v>
      </c>
      <c r="Y2655" t="s">
        <v>9211</v>
      </c>
      <c r="Z2655" t="s">
        <v>5073</v>
      </c>
      <c r="AD2655">
        <f t="shared" si="170"/>
        <v>388.87618186600002</v>
      </c>
      <c r="AE2655">
        <f t="shared" si="171"/>
        <v>0</v>
      </c>
      <c r="AF2655">
        <f t="shared" si="172"/>
        <v>221.4821604</v>
      </c>
      <c r="AK2655">
        <f t="shared" si="173"/>
        <v>3</v>
      </c>
      <c r="AM2655">
        <v>388.87618186600002</v>
      </c>
    </row>
    <row r="2656" spans="1:39">
      <c r="A2656">
        <v>1005789</v>
      </c>
      <c r="B2656" t="s">
        <v>2799</v>
      </c>
      <c r="C2656" t="s">
        <v>52</v>
      </c>
      <c r="G2656">
        <v>2014</v>
      </c>
      <c r="H2656" t="s">
        <v>2810</v>
      </c>
      <c r="I2656" t="s">
        <v>465</v>
      </c>
      <c r="J2656" t="s">
        <v>2455</v>
      </c>
      <c r="K2656">
        <v>2185</v>
      </c>
      <c r="L2656">
        <v>70.323300000000003</v>
      </c>
      <c r="M2656">
        <v>-149.60499999999999</v>
      </c>
      <c r="N2656" t="s">
        <v>991</v>
      </c>
      <c r="O2656">
        <v>0</v>
      </c>
      <c r="P2656">
        <v>211111</v>
      </c>
      <c r="Q2656" t="s">
        <v>2387</v>
      </c>
      <c r="R2656" t="s">
        <v>105</v>
      </c>
      <c r="T2656" t="s">
        <v>43</v>
      </c>
      <c r="U2656">
        <v>78529.966079999998</v>
      </c>
      <c r="V2656">
        <v>23.015007109999999</v>
      </c>
      <c r="W2656" t="s">
        <v>2388</v>
      </c>
      <c r="Y2656" t="s">
        <v>9212</v>
      </c>
      <c r="Z2656" t="s">
        <v>5077</v>
      </c>
      <c r="AD2656">
        <f t="shared" si="170"/>
        <v>58.575921679999993</v>
      </c>
      <c r="AE2656">
        <f t="shared" si="171"/>
        <v>0</v>
      </c>
      <c r="AF2656">
        <f t="shared" si="172"/>
        <v>2185.3425320000001</v>
      </c>
      <c r="AK2656">
        <f t="shared" si="173"/>
        <v>12</v>
      </c>
      <c r="AM2656">
        <v>58.575921679999993</v>
      </c>
    </row>
    <row r="2657" spans="1:39">
      <c r="A2657">
        <v>1005789</v>
      </c>
      <c r="B2657" t="s">
        <v>2799</v>
      </c>
      <c r="C2657" t="s">
        <v>52</v>
      </c>
      <c r="G2657">
        <v>2014</v>
      </c>
      <c r="H2657" t="s">
        <v>2811</v>
      </c>
      <c r="I2657" t="s">
        <v>26</v>
      </c>
      <c r="J2657" t="s">
        <v>2455</v>
      </c>
      <c r="K2657">
        <v>2185</v>
      </c>
      <c r="L2657">
        <v>70.323300000000003</v>
      </c>
      <c r="M2657">
        <v>-149.60499999999999</v>
      </c>
      <c r="N2657" t="s">
        <v>991</v>
      </c>
      <c r="O2657">
        <v>0</v>
      </c>
      <c r="P2657">
        <v>211111</v>
      </c>
      <c r="Q2657" t="s">
        <v>2387</v>
      </c>
      <c r="R2657" t="s">
        <v>105</v>
      </c>
      <c r="T2657" t="s">
        <v>43</v>
      </c>
      <c r="U2657">
        <v>5096.1176029999997</v>
      </c>
      <c r="V2657">
        <v>1.4935341090000001</v>
      </c>
      <c r="W2657" t="s">
        <v>2388</v>
      </c>
      <c r="Y2657" t="s">
        <v>9214</v>
      </c>
      <c r="Z2657" t="s">
        <v>5078</v>
      </c>
      <c r="AD2657">
        <f t="shared" si="170"/>
        <v>411.68295580200004</v>
      </c>
      <c r="AE2657">
        <f t="shared" si="171"/>
        <v>0</v>
      </c>
      <c r="AF2657">
        <f t="shared" si="172"/>
        <v>20.92715248</v>
      </c>
      <c r="AK2657">
        <f t="shared" si="173"/>
        <v>22</v>
      </c>
      <c r="AM2657">
        <v>411.68295580200004</v>
      </c>
    </row>
    <row r="2658" spans="1:39">
      <c r="A2658">
        <v>1005789</v>
      </c>
      <c r="B2658" t="s">
        <v>2799</v>
      </c>
      <c r="C2658" t="s">
        <v>52</v>
      </c>
      <c r="G2658">
        <v>2014</v>
      </c>
      <c r="H2658" t="s">
        <v>2812</v>
      </c>
      <c r="I2658" t="s">
        <v>26</v>
      </c>
      <c r="J2658" t="s">
        <v>2455</v>
      </c>
      <c r="K2658">
        <v>2185</v>
      </c>
      <c r="L2658">
        <v>70.323300000000003</v>
      </c>
      <c r="M2658">
        <v>-149.60499999999999</v>
      </c>
      <c r="N2658" t="s">
        <v>991</v>
      </c>
      <c r="O2658">
        <v>0</v>
      </c>
      <c r="P2658">
        <v>211111</v>
      </c>
      <c r="Q2658" t="s">
        <v>2387</v>
      </c>
      <c r="R2658" t="s">
        <v>105</v>
      </c>
      <c r="T2658" t="s">
        <v>43</v>
      </c>
      <c r="U2658">
        <v>5096.1176029999997</v>
      </c>
      <c r="V2658">
        <v>1.4935341090000001</v>
      </c>
      <c r="W2658" t="s">
        <v>2388</v>
      </c>
      <c r="Y2658" t="s">
        <v>9231</v>
      </c>
      <c r="Z2658" t="s">
        <v>5079</v>
      </c>
      <c r="AD2658">
        <f t="shared" si="170"/>
        <v>1190.3914242839999</v>
      </c>
      <c r="AE2658">
        <f t="shared" si="171"/>
        <v>0</v>
      </c>
      <c r="AF2658">
        <f t="shared" si="172"/>
        <v>9.4003169359999994</v>
      </c>
      <c r="AK2658">
        <f t="shared" si="173"/>
        <v>8</v>
      </c>
      <c r="AM2658">
        <v>1190.3914242839999</v>
      </c>
    </row>
    <row r="2659" spans="1:39">
      <c r="A2659">
        <v>1005789</v>
      </c>
      <c r="B2659" t="s">
        <v>2799</v>
      </c>
      <c r="C2659" t="s">
        <v>2494</v>
      </c>
      <c r="G2659">
        <v>2014</v>
      </c>
      <c r="H2659" t="s">
        <v>2813</v>
      </c>
      <c r="I2659" t="s">
        <v>465</v>
      </c>
      <c r="J2659" t="s">
        <v>2455</v>
      </c>
      <c r="K2659">
        <v>2185</v>
      </c>
      <c r="L2659">
        <v>70.323300000000003</v>
      </c>
      <c r="M2659">
        <v>-149.60499999999999</v>
      </c>
      <c r="N2659" t="s">
        <v>991</v>
      </c>
      <c r="O2659">
        <v>0</v>
      </c>
      <c r="P2659">
        <v>211111</v>
      </c>
      <c r="Q2659" t="s">
        <v>2387</v>
      </c>
      <c r="R2659" t="s">
        <v>105</v>
      </c>
      <c r="T2659" t="s">
        <v>43</v>
      </c>
      <c r="U2659">
        <v>279583.05080000003</v>
      </c>
      <c r="V2659">
        <v>81.938223410000006</v>
      </c>
      <c r="W2659" t="s">
        <v>2388</v>
      </c>
      <c r="Y2659" t="s">
        <v>9234</v>
      </c>
      <c r="Z2659" t="s">
        <v>5080</v>
      </c>
      <c r="AD2659">
        <f t="shared" si="170"/>
        <v>393.72409192499998</v>
      </c>
      <c r="AE2659">
        <f t="shared" si="171"/>
        <v>0</v>
      </c>
      <c r="AF2659">
        <f t="shared" si="172"/>
        <v>54.749845209999997</v>
      </c>
      <c r="AK2659">
        <f t="shared" si="173"/>
        <v>3</v>
      </c>
      <c r="AM2659">
        <v>393.72409192499998</v>
      </c>
    </row>
    <row r="2660" spans="1:39">
      <c r="A2660">
        <v>1005789</v>
      </c>
      <c r="B2660" t="s">
        <v>2799</v>
      </c>
      <c r="C2660" t="s">
        <v>52</v>
      </c>
      <c r="G2660">
        <v>2014</v>
      </c>
      <c r="H2660" t="s">
        <v>2814</v>
      </c>
      <c r="I2660" t="s">
        <v>2413</v>
      </c>
      <c r="J2660" t="s">
        <v>2455</v>
      </c>
      <c r="K2660">
        <v>2185</v>
      </c>
      <c r="L2660">
        <v>70.323300000000003</v>
      </c>
      <c r="M2660">
        <v>-149.60499999999999</v>
      </c>
      <c r="N2660" t="s">
        <v>991</v>
      </c>
      <c r="O2660">
        <v>0</v>
      </c>
      <c r="P2660">
        <v>211111</v>
      </c>
      <c r="Q2660" t="s">
        <v>2387</v>
      </c>
      <c r="R2660" t="s">
        <v>105</v>
      </c>
      <c r="T2660" t="s">
        <v>43</v>
      </c>
      <c r="U2660">
        <v>1379485.4879999999</v>
      </c>
      <c r="V2660">
        <v>404.2898515</v>
      </c>
      <c r="W2660" t="s">
        <v>2388</v>
      </c>
      <c r="Y2660" t="s">
        <v>9236</v>
      </c>
      <c r="Z2660" t="s">
        <v>5083</v>
      </c>
      <c r="AD2660">
        <f t="shared" si="170"/>
        <v>73.494692490000006</v>
      </c>
      <c r="AE2660">
        <f t="shared" si="171"/>
        <v>0</v>
      </c>
      <c r="AF2660">
        <f t="shared" si="172"/>
        <v>71.167121210000005</v>
      </c>
      <c r="AK2660">
        <f t="shared" si="173"/>
        <v>1</v>
      </c>
      <c r="AM2660">
        <v>73.494692490000006</v>
      </c>
    </row>
    <row r="2661" spans="1:39">
      <c r="A2661">
        <v>1005789</v>
      </c>
      <c r="B2661" t="s">
        <v>2799</v>
      </c>
      <c r="C2661" t="s">
        <v>52</v>
      </c>
      <c r="G2661">
        <v>2014</v>
      </c>
      <c r="H2661" t="s">
        <v>2815</v>
      </c>
      <c r="I2661" t="s">
        <v>2413</v>
      </c>
      <c r="J2661" t="s">
        <v>2455</v>
      </c>
      <c r="K2661">
        <v>2185</v>
      </c>
      <c r="L2661">
        <v>70.323300000000003</v>
      </c>
      <c r="M2661">
        <v>-149.60499999999999</v>
      </c>
      <c r="N2661" t="s">
        <v>991</v>
      </c>
      <c r="O2661">
        <v>0</v>
      </c>
      <c r="P2661">
        <v>211111</v>
      </c>
      <c r="Q2661" t="s">
        <v>2387</v>
      </c>
      <c r="R2661" t="s">
        <v>105</v>
      </c>
      <c r="T2661" t="s">
        <v>43</v>
      </c>
      <c r="U2661">
        <v>148944.59099999999</v>
      </c>
      <c r="V2661">
        <v>43.651627439999999</v>
      </c>
      <c r="W2661" t="s">
        <v>2388</v>
      </c>
      <c r="Y2661" t="s">
        <v>9239</v>
      </c>
      <c r="Z2661" t="s">
        <v>5084</v>
      </c>
      <c r="AD2661">
        <f t="shared" si="170"/>
        <v>56.906190309999999</v>
      </c>
      <c r="AE2661">
        <f t="shared" si="171"/>
        <v>0</v>
      </c>
      <c r="AF2661">
        <f t="shared" si="172"/>
        <v>137.02567869999999</v>
      </c>
      <c r="AK2661">
        <f t="shared" si="173"/>
        <v>1</v>
      </c>
      <c r="AM2661">
        <v>56.906190309999999</v>
      </c>
    </row>
    <row r="2662" spans="1:39">
      <c r="A2662">
        <v>1005789</v>
      </c>
      <c r="B2662" t="s">
        <v>2799</v>
      </c>
      <c r="C2662" t="s">
        <v>52</v>
      </c>
      <c r="G2662">
        <v>2014</v>
      </c>
      <c r="H2662" t="s">
        <v>2816</v>
      </c>
      <c r="I2662" t="s">
        <v>2413</v>
      </c>
      <c r="J2662" t="s">
        <v>2455</v>
      </c>
      <c r="K2662">
        <v>2185</v>
      </c>
      <c r="L2662">
        <v>70.323300000000003</v>
      </c>
      <c r="M2662">
        <v>-149.60499999999999</v>
      </c>
      <c r="N2662" t="s">
        <v>991</v>
      </c>
      <c r="O2662">
        <v>0</v>
      </c>
      <c r="P2662">
        <v>211111</v>
      </c>
      <c r="Q2662" t="s">
        <v>2387</v>
      </c>
      <c r="R2662" t="s">
        <v>105</v>
      </c>
      <c r="T2662" t="s">
        <v>43</v>
      </c>
      <c r="U2662">
        <v>317442.51789999998</v>
      </c>
      <c r="V2662">
        <v>93.033808280000002</v>
      </c>
      <c r="W2662" t="s">
        <v>2388</v>
      </c>
      <c r="Y2662" t="s">
        <v>9242</v>
      </c>
      <c r="Z2662" t="s">
        <v>5085</v>
      </c>
      <c r="AD2662">
        <f t="shared" si="170"/>
        <v>45.466072539999999</v>
      </c>
      <c r="AE2662">
        <f t="shared" si="171"/>
        <v>0</v>
      </c>
      <c r="AF2662">
        <f t="shared" si="172"/>
        <v>1.709500024</v>
      </c>
      <c r="AK2662">
        <f t="shared" si="173"/>
        <v>1</v>
      </c>
      <c r="AM2662">
        <v>45.466072539999999</v>
      </c>
    </row>
    <row r="2663" spans="1:39">
      <c r="A2663">
        <v>1005789</v>
      </c>
      <c r="B2663" t="s">
        <v>2799</v>
      </c>
      <c r="C2663" t="s">
        <v>1012</v>
      </c>
      <c r="G2663">
        <v>2014</v>
      </c>
      <c r="H2663" t="s">
        <v>2816</v>
      </c>
      <c r="I2663" t="s">
        <v>2413</v>
      </c>
      <c r="J2663" t="s">
        <v>2455</v>
      </c>
      <c r="K2663">
        <v>2185</v>
      </c>
      <c r="L2663">
        <v>70.323300000000003</v>
      </c>
      <c r="M2663">
        <v>-149.60499999999999</v>
      </c>
      <c r="N2663" t="s">
        <v>991</v>
      </c>
      <c r="O2663">
        <v>0</v>
      </c>
      <c r="P2663">
        <v>211111</v>
      </c>
      <c r="Q2663" t="s">
        <v>2387</v>
      </c>
      <c r="R2663" t="s">
        <v>105</v>
      </c>
      <c r="T2663" t="s">
        <v>43</v>
      </c>
      <c r="U2663">
        <v>529.69283280000002</v>
      </c>
      <c r="V2663">
        <v>0.15523862999999999</v>
      </c>
      <c r="W2663" t="s">
        <v>2388</v>
      </c>
      <c r="Y2663" t="s">
        <v>9245</v>
      </c>
      <c r="Z2663" t="s">
        <v>5087</v>
      </c>
      <c r="AD2663">
        <f t="shared" si="170"/>
        <v>66.580469129999997</v>
      </c>
      <c r="AE2663">
        <f t="shared" si="171"/>
        <v>0</v>
      </c>
      <c r="AF2663">
        <f t="shared" si="172"/>
        <v>154.5791232</v>
      </c>
      <c r="AK2663">
        <f t="shared" si="173"/>
        <v>1</v>
      </c>
      <c r="AM2663">
        <v>66.580469129999997</v>
      </c>
    </row>
    <row r="2664" spans="1:39">
      <c r="A2664">
        <v>1005789</v>
      </c>
      <c r="B2664" t="s">
        <v>2799</v>
      </c>
      <c r="C2664" t="s">
        <v>52</v>
      </c>
      <c r="G2664">
        <v>2014</v>
      </c>
      <c r="H2664" t="s">
        <v>2817</v>
      </c>
      <c r="I2664" t="s">
        <v>2413</v>
      </c>
      <c r="J2664" t="s">
        <v>2455</v>
      </c>
      <c r="K2664">
        <v>2185</v>
      </c>
      <c r="L2664">
        <v>70.323300000000003</v>
      </c>
      <c r="M2664">
        <v>-149.60499999999999</v>
      </c>
      <c r="N2664" t="s">
        <v>991</v>
      </c>
      <c r="O2664">
        <v>0</v>
      </c>
      <c r="P2664">
        <v>211111</v>
      </c>
      <c r="Q2664" t="s">
        <v>2387</v>
      </c>
      <c r="R2664" t="s">
        <v>105</v>
      </c>
      <c r="T2664" t="s">
        <v>43</v>
      </c>
      <c r="U2664">
        <v>251822.4651</v>
      </c>
      <c r="V2664">
        <v>73.802347260000005</v>
      </c>
      <c r="W2664" t="s">
        <v>2388</v>
      </c>
      <c r="Y2664" t="s">
        <v>9248</v>
      </c>
      <c r="Z2664" t="s">
        <v>5091</v>
      </c>
      <c r="AD2664">
        <f t="shared" si="170"/>
        <v>243.91886489999999</v>
      </c>
      <c r="AE2664">
        <f t="shared" si="171"/>
        <v>0</v>
      </c>
      <c r="AF2664">
        <f t="shared" si="172"/>
        <v>46.817102290000001</v>
      </c>
      <c r="AK2664">
        <f t="shared" si="173"/>
        <v>1</v>
      </c>
      <c r="AM2664">
        <v>243.91886489999999</v>
      </c>
    </row>
    <row r="2665" spans="1:39">
      <c r="A2665">
        <v>1005789</v>
      </c>
      <c r="B2665" t="s">
        <v>2799</v>
      </c>
      <c r="C2665" t="s">
        <v>52</v>
      </c>
      <c r="G2665">
        <v>2014</v>
      </c>
      <c r="H2665" t="s">
        <v>2818</v>
      </c>
      <c r="I2665" t="s">
        <v>2413</v>
      </c>
      <c r="J2665" t="s">
        <v>2455</v>
      </c>
      <c r="K2665">
        <v>2185</v>
      </c>
      <c r="L2665">
        <v>70.323300000000003</v>
      </c>
      <c r="M2665">
        <v>-149.60499999999999</v>
      </c>
      <c r="N2665" t="s">
        <v>991</v>
      </c>
      <c r="O2665">
        <v>0</v>
      </c>
      <c r="P2665">
        <v>211111</v>
      </c>
      <c r="Q2665" t="s">
        <v>2387</v>
      </c>
      <c r="R2665" t="s">
        <v>105</v>
      </c>
      <c r="T2665" t="s">
        <v>43</v>
      </c>
      <c r="U2665">
        <v>252310.59179999999</v>
      </c>
      <c r="V2665">
        <v>73.945403970000001</v>
      </c>
      <c r="W2665" t="s">
        <v>2388</v>
      </c>
      <c r="Y2665" t="s">
        <v>9251</v>
      </c>
      <c r="Z2665" t="s">
        <v>5092</v>
      </c>
      <c r="AD2665">
        <f t="shared" si="170"/>
        <v>187.359545658</v>
      </c>
      <c r="AE2665">
        <f t="shared" si="171"/>
        <v>0</v>
      </c>
      <c r="AF2665">
        <f t="shared" si="172"/>
        <v>3.7990116860000001</v>
      </c>
      <c r="AK2665">
        <f t="shared" si="173"/>
        <v>19</v>
      </c>
      <c r="AM2665">
        <v>187.359545658</v>
      </c>
    </row>
    <row r="2666" spans="1:39">
      <c r="A2666">
        <v>1005789</v>
      </c>
      <c r="B2666" t="s">
        <v>2799</v>
      </c>
      <c r="C2666" t="s">
        <v>1012</v>
      </c>
      <c r="G2666">
        <v>2014</v>
      </c>
      <c r="H2666" t="s">
        <v>2818</v>
      </c>
      <c r="I2666" t="s">
        <v>2413</v>
      </c>
      <c r="J2666" t="s">
        <v>2455</v>
      </c>
      <c r="K2666">
        <v>2185</v>
      </c>
      <c r="L2666">
        <v>70.323300000000003</v>
      </c>
      <c r="M2666">
        <v>-149.60499999999999</v>
      </c>
      <c r="N2666" t="s">
        <v>991</v>
      </c>
      <c r="O2666">
        <v>0</v>
      </c>
      <c r="P2666">
        <v>211111</v>
      </c>
      <c r="Q2666" t="s">
        <v>2387</v>
      </c>
      <c r="R2666" t="s">
        <v>105</v>
      </c>
      <c r="T2666" t="s">
        <v>43</v>
      </c>
      <c r="U2666">
        <v>543.3447099</v>
      </c>
      <c r="V2666">
        <v>0.159239625</v>
      </c>
      <c r="W2666" t="s">
        <v>2388</v>
      </c>
      <c r="Y2666" t="s">
        <v>9272</v>
      </c>
      <c r="Z2666" t="s">
        <v>5094</v>
      </c>
      <c r="AD2666">
        <f t="shared" si="170"/>
        <v>342.97210167699996</v>
      </c>
      <c r="AE2666">
        <f t="shared" si="171"/>
        <v>0</v>
      </c>
      <c r="AF2666">
        <f t="shared" si="172"/>
        <v>190.42836059999999</v>
      </c>
      <c r="AK2666">
        <f t="shared" si="173"/>
        <v>20</v>
      </c>
      <c r="AM2666">
        <v>342.97210167699996</v>
      </c>
    </row>
    <row r="2667" spans="1:39">
      <c r="A2667">
        <v>1005858</v>
      </c>
      <c r="B2667" t="s">
        <v>2819</v>
      </c>
      <c r="C2667" t="s">
        <v>52</v>
      </c>
      <c r="G2667">
        <v>2014</v>
      </c>
      <c r="H2667" t="s">
        <v>2820</v>
      </c>
      <c r="I2667" t="s">
        <v>40</v>
      </c>
      <c r="J2667" t="s">
        <v>2700</v>
      </c>
      <c r="K2667">
        <v>48501</v>
      </c>
      <c r="L2667">
        <v>32.998333000000002</v>
      </c>
      <c r="M2667">
        <v>-102.81361099999999</v>
      </c>
      <c r="N2667" t="s">
        <v>150</v>
      </c>
      <c r="O2667">
        <v>79323</v>
      </c>
      <c r="P2667">
        <v>211111</v>
      </c>
      <c r="Q2667" t="s">
        <v>2387</v>
      </c>
      <c r="R2667" t="s">
        <v>30</v>
      </c>
      <c r="T2667" t="s">
        <v>31</v>
      </c>
      <c r="U2667">
        <v>1808318.8840000001</v>
      </c>
      <c r="V2667">
        <v>529.96931070000005</v>
      </c>
      <c r="W2667" t="s">
        <v>2388</v>
      </c>
      <c r="Y2667" t="s">
        <v>9277</v>
      </c>
      <c r="Z2667" t="s">
        <v>5096</v>
      </c>
      <c r="AD2667">
        <f t="shared" si="170"/>
        <v>179.51352049899998</v>
      </c>
      <c r="AE2667">
        <f t="shared" si="171"/>
        <v>0</v>
      </c>
      <c r="AF2667">
        <f t="shared" si="172"/>
        <v>205.72935240000001</v>
      </c>
      <c r="AK2667">
        <f t="shared" si="173"/>
        <v>5</v>
      </c>
      <c r="AM2667">
        <v>179.51352049899998</v>
      </c>
    </row>
    <row r="2668" spans="1:39">
      <c r="A2668">
        <v>1005951</v>
      </c>
      <c r="B2668" t="s">
        <v>2821</v>
      </c>
      <c r="C2668" t="s">
        <v>52</v>
      </c>
      <c r="G2668">
        <v>2014</v>
      </c>
      <c r="H2668" t="s">
        <v>2822</v>
      </c>
      <c r="I2668" t="s">
        <v>465</v>
      </c>
      <c r="J2668" t="s">
        <v>2823</v>
      </c>
      <c r="K2668">
        <v>48479</v>
      </c>
      <c r="L2668">
        <v>28.02655</v>
      </c>
      <c r="M2668">
        <v>-99.35136</v>
      </c>
      <c r="N2668" t="s">
        <v>150</v>
      </c>
      <c r="O2668">
        <v>78019</v>
      </c>
      <c r="P2668">
        <v>211111</v>
      </c>
      <c r="Q2668" t="s">
        <v>2387</v>
      </c>
      <c r="R2668" t="s">
        <v>30</v>
      </c>
      <c r="T2668" t="s">
        <v>31</v>
      </c>
      <c r="U2668">
        <v>13139.841689999999</v>
      </c>
      <c r="V2668">
        <v>3.8509318810000002</v>
      </c>
      <c r="W2668" t="s">
        <v>2388</v>
      </c>
      <c r="Y2668" t="s">
        <v>9279</v>
      </c>
      <c r="Z2668" t="s">
        <v>5098</v>
      </c>
      <c r="AD2668">
        <f t="shared" si="170"/>
        <v>65.895564429999993</v>
      </c>
      <c r="AE2668">
        <f t="shared" si="171"/>
        <v>0</v>
      </c>
      <c r="AF2668">
        <f t="shared" si="172"/>
        <v>584.07567689999996</v>
      </c>
      <c r="AK2668">
        <f t="shared" si="173"/>
        <v>1</v>
      </c>
      <c r="AM2668">
        <v>65.895564429999993</v>
      </c>
    </row>
    <row r="2669" spans="1:39">
      <c r="A2669">
        <v>1005951</v>
      </c>
      <c r="B2669" t="s">
        <v>2821</v>
      </c>
      <c r="C2669" t="s">
        <v>52</v>
      </c>
      <c r="G2669">
        <v>2014</v>
      </c>
      <c r="H2669" t="s">
        <v>2824</v>
      </c>
      <c r="I2669" t="s">
        <v>465</v>
      </c>
      <c r="J2669" t="s">
        <v>2823</v>
      </c>
      <c r="K2669">
        <v>48479</v>
      </c>
      <c r="L2669">
        <v>28.02655</v>
      </c>
      <c r="M2669">
        <v>-99.35136</v>
      </c>
      <c r="N2669" t="s">
        <v>150</v>
      </c>
      <c r="O2669">
        <v>78019</v>
      </c>
      <c r="P2669">
        <v>211111</v>
      </c>
      <c r="Q2669" t="s">
        <v>2387</v>
      </c>
      <c r="R2669" t="s">
        <v>30</v>
      </c>
      <c r="T2669" t="s">
        <v>31</v>
      </c>
      <c r="U2669">
        <v>4379.9472299999998</v>
      </c>
      <c r="V2669">
        <v>1.28364396</v>
      </c>
      <c r="W2669" t="s">
        <v>2388</v>
      </c>
      <c r="Y2669" t="s">
        <v>9281</v>
      </c>
      <c r="Z2669" t="s">
        <v>5100</v>
      </c>
      <c r="AD2669">
        <f t="shared" si="170"/>
        <v>73.785224639999996</v>
      </c>
      <c r="AE2669">
        <f t="shared" si="171"/>
        <v>0</v>
      </c>
      <c r="AF2669">
        <f t="shared" si="172"/>
        <v>305.93090919999997</v>
      </c>
      <c r="AK2669">
        <f t="shared" si="173"/>
        <v>1</v>
      </c>
      <c r="AM2669">
        <v>73.785224639999996</v>
      </c>
    </row>
    <row r="2670" spans="1:39">
      <c r="A2670">
        <v>1005951</v>
      </c>
      <c r="B2670" t="s">
        <v>2821</v>
      </c>
      <c r="C2670" t="s">
        <v>52</v>
      </c>
      <c r="G2670">
        <v>2014</v>
      </c>
      <c r="H2670" t="s">
        <v>2825</v>
      </c>
      <c r="I2670" t="s">
        <v>47</v>
      </c>
      <c r="J2670" t="s">
        <v>2823</v>
      </c>
      <c r="K2670">
        <v>48479</v>
      </c>
      <c r="L2670">
        <v>28.02655</v>
      </c>
      <c r="M2670">
        <v>-99.35136</v>
      </c>
      <c r="N2670" t="s">
        <v>150</v>
      </c>
      <c r="O2670">
        <v>78019</v>
      </c>
      <c r="P2670">
        <v>211111</v>
      </c>
      <c r="Q2670" t="s">
        <v>2387</v>
      </c>
      <c r="R2670" t="s">
        <v>30</v>
      </c>
      <c r="T2670" t="s">
        <v>31</v>
      </c>
      <c r="U2670">
        <v>54104.78703</v>
      </c>
      <c r="V2670">
        <v>15.85664837</v>
      </c>
      <c r="W2670" t="s">
        <v>2388</v>
      </c>
      <c r="Y2670" t="s">
        <v>9284</v>
      </c>
      <c r="Z2670" t="s">
        <v>5102</v>
      </c>
      <c r="AD2670">
        <f t="shared" si="170"/>
        <v>376.92956600000002</v>
      </c>
      <c r="AE2670">
        <f t="shared" si="171"/>
        <v>0</v>
      </c>
      <c r="AF2670">
        <f t="shared" si="172"/>
        <v>298.6068477</v>
      </c>
      <c r="AK2670">
        <f t="shared" si="173"/>
        <v>1</v>
      </c>
      <c r="AM2670">
        <v>376.92956600000002</v>
      </c>
    </row>
    <row r="2671" spans="1:39">
      <c r="A2671">
        <v>1005951</v>
      </c>
      <c r="B2671" t="s">
        <v>2821</v>
      </c>
      <c r="C2671" t="s">
        <v>52</v>
      </c>
      <c r="G2671">
        <v>2014</v>
      </c>
      <c r="H2671" t="s">
        <v>2826</v>
      </c>
      <c r="I2671" t="s">
        <v>47</v>
      </c>
      <c r="J2671" t="s">
        <v>2823</v>
      </c>
      <c r="K2671">
        <v>48479</v>
      </c>
      <c r="L2671">
        <v>28.02655</v>
      </c>
      <c r="M2671">
        <v>-99.35136</v>
      </c>
      <c r="N2671" t="s">
        <v>150</v>
      </c>
      <c r="O2671">
        <v>78019</v>
      </c>
      <c r="P2671">
        <v>211111</v>
      </c>
      <c r="Q2671" t="s">
        <v>2387</v>
      </c>
      <c r="R2671" t="s">
        <v>30</v>
      </c>
      <c r="T2671" t="s">
        <v>31</v>
      </c>
      <c r="U2671">
        <v>44393.139840000003</v>
      </c>
      <c r="V2671">
        <v>13.01042749</v>
      </c>
      <c r="W2671" t="s">
        <v>2388</v>
      </c>
      <c r="Y2671" t="s">
        <v>9286</v>
      </c>
      <c r="Z2671" t="s">
        <v>5109</v>
      </c>
      <c r="AD2671">
        <f t="shared" si="170"/>
        <v>80.397869</v>
      </c>
      <c r="AE2671">
        <f t="shared" si="171"/>
        <v>0</v>
      </c>
      <c r="AF2671">
        <f t="shared" si="172"/>
        <v>145.98633100000001</v>
      </c>
      <c r="AK2671">
        <f t="shared" si="173"/>
        <v>1</v>
      </c>
      <c r="AM2671">
        <v>80.397869</v>
      </c>
    </row>
    <row r="2672" spans="1:39">
      <c r="A2672">
        <v>1005951</v>
      </c>
      <c r="B2672" t="s">
        <v>2821</v>
      </c>
      <c r="C2672" t="s">
        <v>52</v>
      </c>
      <c r="G2672">
        <v>2014</v>
      </c>
      <c r="H2672" t="s">
        <v>2827</v>
      </c>
      <c r="I2672" t="s">
        <v>47</v>
      </c>
      <c r="J2672" t="s">
        <v>2823</v>
      </c>
      <c r="K2672">
        <v>48479</v>
      </c>
      <c r="L2672">
        <v>28.02655</v>
      </c>
      <c r="M2672">
        <v>-99.35136</v>
      </c>
      <c r="N2672" t="s">
        <v>150</v>
      </c>
      <c r="O2672">
        <v>78019</v>
      </c>
      <c r="P2672">
        <v>211111</v>
      </c>
      <c r="Q2672" t="s">
        <v>2387</v>
      </c>
      <c r="R2672" t="s">
        <v>30</v>
      </c>
      <c r="T2672" t="s">
        <v>31</v>
      </c>
      <c r="U2672">
        <v>38927.629099999998</v>
      </c>
      <c r="V2672">
        <v>11.40863425</v>
      </c>
      <c r="W2672" t="s">
        <v>2388</v>
      </c>
      <c r="Y2672" t="s">
        <v>9288</v>
      </c>
      <c r="Z2672" t="s">
        <v>5111</v>
      </c>
      <c r="AD2672">
        <f t="shared" si="170"/>
        <v>122.8774257</v>
      </c>
      <c r="AE2672">
        <f t="shared" si="171"/>
        <v>0</v>
      </c>
      <c r="AF2672">
        <f t="shared" si="172"/>
        <v>167.35204899999999</v>
      </c>
      <c r="AK2672">
        <f t="shared" si="173"/>
        <v>1</v>
      </c>
      <c r="AM2672">
        <v>122.8774257</v>
      </c>
    </row>
    <row r="2673" spans="1:39">
      <c r="A2673">
        <v>1005951</v>
      </c>
      <c r="B2673" t="s">
        <v>2821</v>
      </c>
      <c r="C2673" t="s">
        <v>52</v>
      </c>
      <c r="G2673">
        <v>2014</v>
      </c>
      <c r="H2673" t="s">
        <v>2828</v>
      </c>
      <c r="I2673" t="s">
        <v>47</v>
      </c>
      <c r="J2673" t="s">
        <v>2823</v>
      </c>
      <c r="K2673">
        <v>48479</v>
      </c>
      <c r="L2673">
        <v>28.02655</v>
      </c>
      <c r="M2673">
        <v>-99.35136</v>
      </c>
      <c r="N2673" t="s">
        <v>150</v>
      </c>
      <c r="O2673">
        <v>78019</v>
      </c>
      <c r="P2673">
        <v>211111</v>
      </c>
      <c r="Q2673" t="s">
        <v>2387</v>
      </c>
      <c r="R2673" t="s">
        <v>30</v>
      </c>
      <c r="T2673" t="s">
        <v>31</v>
      </c>
      <c r="U2673">
        <v>510.7425556</v>
      </c>
      <c r="V2673">
        <v>0.149684816</v>
      </c>
      <c r="W2673" t="s">
        <v>2388</v>
      </c>
      <c r="Y2673" t="s">
        <v>9290</v>
      </c>
      <c r="Z2673" t="s">
        <v>5113</v>
      </c>
      <c r="AD2673">
        <f t="shared" si="170"/>
        <v>351.49971749999997</v>
      </c>
      <c r="AE2673">
        <f t="shared" si="171"/>
        <v>0</v>
      </c>
      <c r="AF2673">
        <f t="shared" si="172"/>
        <v>140.86501139999999</v>
      </c>
      <c r="AK2673">
        <f t="shared" si="173"/>
        <v>1</v>
      </c>
      <c r="AM2673">
        <v>351.49971749999997</v>
      </c>
    </row>
    <row r="2674" spans="1:39">
      <c r="A2674">
        <v>1005951</v>
      </c>
      <c r="B2674" t="s">
        <v>2821</v>
      </c>
      <c r="C2674" t="s">
        <v>52</v>
      </c>
      <c r="G2674">
        <v>2014</v>
      </c>
      <c r="H2674" t="s">
        <v>2829</v>
      </c>
      <c r="I2674" t="s">
        <v>47</v>
      </c>
      <c r="J2674" t="s">
        <v>2823</v>
      </c>
      <c r="K2674">
        <v>48479</v>
      </c>
      <c r="L2674">
        <v>28.02655</v>
      </c>
      <c r="M2674">
        <v>-99.35136</v>
      </c>
      <c r="N2674" t="s">
        <v>150</v>
      </c>
      <c r="O2674">
        <v>78019</v>
      </c>
      <c r="P2674">
        <v>211111</v>
      </c>
      <c r="Q2674" t="s">
        <v>2387</v>
      </c>
      <c r="R2674" t="s">
        <v>30</v>
      </c>
      <c r="T2674" t="s">
        <v>31</v>
      </c>
      <c r="U2674">
        <v>211.08179419999999</v>
      </c>
      <c r="V2674">
        <v>6.1862359999999998E-2</v>
      </c>
      <c r="W2674" t="s">
        <v>2388</v>
      </c>
      <c r="Y2674" t="s">
        <v>9292</v>
      </c>
      <c r="Z2674" t="s">
        <v>5118</v>
      </c>
      <c r="AD2674">
        <f t="shared" si="170"/>
        <v>454.97279889999999</v>
      </c>
      <c r="AE2674">
        <f t="shared" si="171"/>
        <v>0</v>
      </c>
      <c r="AF2674">
        <f t="shared" si="172"/>
        <v>2142.2511553529998</v>
      </c>
      <c r="AK2674">
        <f t="shared" si="173"/>
        <v>1</v>
      </c>
      <c r="AM2674">
        <v>454.97279889999999</v>
      </c>
    </row>
    <row r="2675" spans="1:39">
      <c r="A2675">
        <v>1005951</v>
      </c>
      <c r="B2675" t="s">
        <v>2821</v>
      </c>
      <c r="C2675" t="s">
        <v>52</v>
      </c>
      <c r="G2675">
        <v>2014</v>
      </c>
      <c r="H2675" t="s">
        <v>2830</v>
      </c>
      <c r="I2675" t="s">
        <v>47</v>
      </c>
      <c r="J2675" t="s">
        <v>2823</v>
      </c>
      <c r="K2675">
        <v>48479</v>
      </c>
      <c r="L2675">
        <v>28.02655</v>
      </c>
      <c r="M2675">
        <v>-99.35136</v>
      </c>
      <c r="N2675" t="s">
        <v>150</v>
      </c>
      <c r="O2675">
        <v>78019</v>
      </c>
      <c r="P2675">
        <v>211111</v>
      </c>
      <c r="Q2675" t="s">
        <v>2387</v>
      </c>
      <c r="R2675" t="s">
        <v>30</v>
      </c>
      <c r="T2675" t="s">
        <v>31</v>
      </c>
      <c r="U2675">
        <v>68997.361480000007</v>
      </c>
      <c r="V2675">
        <v>20.221258769999999</v>
      </c>
      <c r="W2675" t="s">
        <v>2388</v>
      </c>
      <c r="Y2675" t="s">
        <v>9293</v>
      </c>
      <c r="Z2675" t="s">
        <v>5126</v>
      </c>
      <c r="AD2675">
        <f t="shared" si="170"/>
        <v>122.04117909999999</v>
      </c>
      <c r="AE2675">
        <f t="shared" si="171"/>
        <v>0</v>
      </c>
      <c r="AF2675">
        <f t="shared" si="172"/>
        <v>205.7994999</v>
      </c>
      <c r="AK2675">
        <f t="shared" si="173"/>
        <v>1</v>
      </c>
      <c r="AM2675">
        <v>122.04117909999999</v>
      </c>
    </row>
    <row r="2676" spans="1:39">
      <c r="A2676">
        <v>1006031</v>
      </c>
      <c r="B2676" t="s">
        <v>2831</v>
      </c>
      <c r="C2676" t="s">
        <v>52</v>
      </c>
      <c r="G2676">
        <v>2014</v>
      </c>
      <c r="H2676" t="s">
        <v>2832</v>
      </c>
      <c r="I2676" t="s">
        <v>40</v>
      </c>
      <c r="J2676" t="s">
        <v>582</v>
      </c>
      <c r="K2676">
        <v>48251</v>
      </c>
      <c r="L2676">
        <v>32.449942</v>
      </c>
      <c r="M2676">
        <v>-97.261499999999998</v>
      </c>
      <c r="N2676" t="s">
        <v>150</v>
      </c>
      <c r="O2676">
        <v>76009</v>
      </c>
      <c r="P2676">
        <v>211111</v>
      </c>
      <c r="Q2676" t="s">
        <v>2387</v>
      </c>
      <c r="R2676" t="s">
        <v>30</v>
      </c>
      <c r="S2676" t="s">
        <v>2833</v>
      </c>
      <c r="T2676" t="s">
        <v>31</v>
      </c>
      <c r="U2676">
        <v>34881.266490000002</v>
      </c>
      <c r="V2676">
        <v>10.222754910000001</v>
      </c>
      <c r="W2676" t="s">
        <v>2388</v>
      </c>
      <c r="Y2676" t="s">
        <v>9295</v>
      </c>
      <c r="Z2676" t="s">
        <v>5131</v>
      </c>
      <c r="AD2676">
        <f t="shared" si="170"/>
        <v>160.53945110000001</v>
      </c>
      <c r="AE2676">
        <f t="shared" si="171"/>
        <v>0</v>
      </c>
      <c r="AF2676">
        <f t="shared" si="172"/>
        <v>181.0274637</v>
      </c>
      <c r="AK2676">
        <f t="shared" si="173"/>
        <v>1</v>
      </c>
      <c r="AM2676">
        <v>160.53945110000001</v>
      </c>
    </row>
    <row r="2677" spans="1:39">
      <c r="A2677">
        <v>1006031</v>
      </c>
      <c r="B2677" t="s">
        <v>2831</v>
      </c>
      <c r="C2677" t="s">
        <v>52</v>
      </c>
      <c r="G2677">
        <v>2014</v>
      </c>
      <c r="H2677" t="s">
        <v>919</v>
      </c>
      <c r="I2677" t="s">
        <v>40</v>
      </c>
      <c r="J2677" t="s">
        <v>582</v>
      </c>
      <c r="K2677">
        <v>48251</v>
      </c>
      <c r="L2677">
        <v>32.449942</v>
      </c>
      <c r="M2677">
        <v>-97.261499999999998</v>
      </c>
      <c r="N2677" t="s">
        <v>150</v>
      </c>
      <c r="O2677">
        <v>76009</v>
      </c>
      <c r="P2677">
        <v>211111</v>
      </c>
      <c r="Q2677" t="s">
        <v>2387</v>
      </c>
      <c r="R2677" t="s">
        <v>30</v>
      </c>
      <c r="S2677" t="s">
        <v>2833</v>
      </c>
      <c r="T2677" t="s">
        <v>31</v>
      </c>
      <c r="U2677">
        <v>450410.85560000001</v>
      </c>
      <c r="V2677">
        <v>132.00322840000001</v>
      </c>
      <c r="W2677" t="s">
        <v>2388</v>
      </c>
      <c r="Y2677" t="s">
        <v>9296</v>
      </c>
      <c r="Z2677" t="s">
        <v>5133</v>
      </c>
      <c r="AD2677">
        <f t="shared" si="170"/>
        <v>132.81793355599999</v>
      </c>
      <c r="AE2677">
        <f t="shared" si="171"/>
        <v>0</v>
      </c>
      <c r="AF2677">
        <f t="shared" si="172"/>
        <v>154.202978</v>
      </c>
      <c r="AK2677">
        <f t="shared" si="173"/>
        <v>8</v>
      </c>
      <c r="AM2677">
        <v>132.81793355599999</v>
      </c>
    </row>
    <row r="2678" spans="1:39">
      <c r="A2678">
        <v>1004468</v>
      </c>
      <c r="B2678" t="s">
        <v>2834</v>
      </c>
      <c r="C2678" t="s">
        <v>52</v>
      </c>
      <c r="G2678">
        <v>2014</v>
      </c>
      <c r="H2678">
        <v>709</v>
      </c>
      <c r="I2678" t="s">
        <v>47</v>
      </c>
      <c r="J2678" t="s">
        <v>2835</v>
      </c>
      <c r="K2678">
        <v>48215</v>
      </c>
      <c r="L2678">
        <v>26.268255</v>
      </c>
      <c r="M2678">
        <v>-98.188495000000003</v>
      </c>
      <c r="N2678" t="s">
        <v>150</v>
      </c>
      <c r="O2678">
        <v>78539</v>
      </c>
      <c r="P2678">
        <v>211111</v>
      </c>
      <c r="Q2678" t="s">
        <v>2387</v>
      </c>
      <c r="R2678" t="s">
        <v>30</v>
      </c>
      <c r="S2678" t="s">
        <v>2836</v>
      </c>
      <c r="T2678" t="s">
        <v>31</v>
      </c>
      <c r="U2678">
        <v>258.19826610000001</v>
      </c>
      <c r="V2678">
        <v>7.5670922000000002E-2</v>
      </c>
      <c r="W2678" t="s">
        <v>2388</v>
      </c>
      <c r="Y2678" t="s">
        <v>9301</v>
      </c>
      <c r="Z2678" t="s">
        <v>5136</v>
      </c>
      <c r="AD2678">
        <f t="shared" si="170"/>
        <v>0.12648643200000001</v>
      </c>
      <c r="AE2678">
        <f t="shared" si="171"/>
        <v>1901</v>
      </c>
      <c r="AF2678">
        <f t="shared" si="172"/>
        <v>156.57004169999999</v>
      </c>
      <c r="AK2678">
        <f t="shared" si="173"/>
        <v>1</v>
      </c>
      <c r="AM2678">
        <v>0.12648643200000001</v>
      </c>
    </row>
    <row r="2679" spans="1:39">
      <c r="A2679">
        <v>1004468</v>
      </c>
      <c r="B2679" t="s">
        <v>2834</v>
      </c>
      <c r="C2679" t="s">
        <v>52</v>
      </c>
      <c r="G2679">
        <v>2014</v>
      </c>
      <c r="H2679">
        <v>710</v>
      </c>
      <c r="I2679" t="s">
        <v>47</v>
      </c>
      <c r="J2679" t="s">
        <v>2835</v>
      </c>
      <c r="K2679">
        <v>48215</v>
      </c>
      <c r="L2679">
        <v>26.268255</v>
      </c>
      <c r="M2679">
        <v>-98.188495000000003</v>
      </c>
      <c r="N2679" t="s">
        <v>150</v>
      </c>
      <c r="O2679">
        <v>78539</v>
      </c>
      <c r="P2679">
        <v>211111</v>
      </c>
      <c r="Q2679" t="s">
        <v>2387</v>
      </c>
      <c r="R2679" t="s">
        <v>30</v>
      </c>
      <c r="S2679" t="s">
        <v>2836</v>
      </c>
      <c r="T2679" t="s">
        <v>31</v>
      </c>
      <c r="U2679">
        <v>43307.576330000004</v>
      </c>
      <c r="V2679">
        <v>12.69227821</v>
      </c>
      <c r="W2679" t="s">
        <v>2388</v>
      </c>
      <c r="Y2679" t="s">
        <v>9303</v>
      </c>
      <c r="Z2679" t="s">
        <v>5138</v>
      </c>
      <c r="AD2679">
        <f t="shared" si="170"/>
        <v>255.3915709</v>
      </c>
      <c r="AE2679">
        <f t="shared" si="171"/>
        <v>1901</v>
      </c>
      <c r="AF2679">
        <f t="shared" si="172"/>
        <v>157.63839920000001</v>
      </c>
      <c r="AK2679">
        <f t="shared" si="173"/>
        <v>1</v>
      </c>
      <c r="AM2679">
        <v>255.3915709</v>
      </c>
    </row>
    <row r="2680" spans="1:39">
      <c r="A2680">
        <v>1004468</v>
      </c>
      <c r="B2680" t="s">
        <v>2834</v>
      </c>
      <c r="C2680" t="s">
        <v>52</v>
      </c>
      <c r="G2680">
        <v>2014</v>
      </c>
      <c r="H2680">
        <v>711</v>
      </c>
      <c r="I2680" t="s">
        <v>47</v>
      </c>
      <c r="J2680" t="s">
        <v>2835</v>
      </c>
      <c r="K2680">
        <v>48215</v>
      </c>
      <c r="L2680">
        <v>26.268255</v>
      </c>
      <c r="M2680">
        <v>-98.188495000000003</v>
      </c>
      <c r="N2680" t="s">
        <v>150</v>
      </c>
      <c r="O2680">
        <v>78539</v>
      </c>
      <c r="P2680">
        <v>211111</v>
      </c>
      <c r="Q2680" t="s">
        <v>2387</v>
      </c>
      <c r="R2680" t="s">
        <v>30</v>
      </c>
      <c r="S2680" t="s">
        <v>2836</v>
      </c>
      <c r="T2680" t="s">
        <v>31</v>
      </c>
      <c r="U2680">
        <v>23790.048999999999</v>
      </c>
      <c r="V2680">
        <v>6.9722193240000001</v>
      </c>
      <c r="W2680" t="s">
        <v>2388</v>
      </c>
      <c r="Y2680" t="s">
        <v>9305</v>
      </c>
      <c r="Z2680" t="s">
        <v>5144</v>
      </c>
      <c r="AD2680">
        <f t="shared" si="170"/>
        <v>221.01101220000001</v>
      </c>
      <c r="AE2680">
        <f t="shared" si="171"/>
        <v>1901</v>
      </c>
      <c r="AF2680">
        <f t="shared" si="172"/>
        <v>181.7422225</v>
      </c>
      <c r="AK2680">
        <f t="shared" si="173"/>
        <v>1</v>
      </c>
      <c r="AM2680">
        <v>221.01101220000001</v>
      </c>
    </row>
    <row r="2681" spans="1:39">
      <c r="A2681">
        <v>1004468</v>
      </c>
      <c r="B2681" t="s">
        <v>2834</v>
      </c>
      <c r="C2681" t="s">
        <v>52</v>
      </c>
      <c r="G2681">
        <v>2014</v>
      </c>
      <c r="H2681">
        <v>992</v>
      </c>
      <c r="I2681" t="s">
        <v>2413</v>
      </c>
      <c r="J2681" t="s">
        <v>2835</v>
      </c>
      <c r="K2681">
        <v>48215</v>
      </c>
      <c r="L2681">
        <v>26.268255</v>
      </c>
      <c r="M2681">
        <v>-98.188495000000003</v>
      </c>
      <c r="N2681" t="s">
        <v>150</v>
      </c>
      <c r="O2681">
        <v>78539</v>
      </c>
      <c r="P2681">
        <v>211111</v>
      </c>
      <c r="Q2681" t="s">
        <v>2387</v>
      </c>
      <c r="R2681" t="s">
        <v>30</v>
      </c>
      <c r="S2681" t="s">
        <v>2836</v>
      </c>
      <c r="T2681" t="s">
        <v>31</v>
      </c>
      <c r="U2681">
        <v>365273.27549999999</v>
      </c>
      <c r="V2681">
        <v>107.0517085</v>
      </c>
      <c r="W2681" t="s">
        <v>2388</v>
      </c>
      <c r="Y2681" t="s">
        <v>9307</v>
      </c>
      <c r="Z2681" t="s">
        <v>5148</v>
      </c>
      <c r="AD2681">
        <f t="shared" si="170"/>
        <v>502.38974514699999</v>
      </c>
      <c r="AE2681">
        <f t="shared" si="171"/>
        <v>1902</v>
      </c>
      <c r="AF2681">
        <f t="shared" si="172"/>
        <v>147.51973319999999</v>
      </c>
      <c r="AK2681">
        <f t="shared" si="173"/>
        <v>5</v>
      </c>
      <c r="AM2681">
        <v>502.38974514699999</v>
      </c>
    </row>
    <row r="2682" spans="1:39">
      <c r="A2682">
        <v>1004468</v>
      </c>
      <c r="B2682" t="s">
        <v>2834</v>
      </c>
      <c r="C2682" t="s">
        <v>52</v>
      </c>
      <c r="G2682">
        <v>2014</v>
      </c>
      <c r="H2682">
        <v>900</v>
      </c>
      <c r="I2682" t="s">
        <v>47</v>
      </c>
      <c r="J2682" t="s">
        <v>2835</v>
      </c>
      <c r="K2682">
        <v>48215</v>
      </c>
      <c r="L2682">
        <v>26.268255</v>
      </c>
      <c r="M2682">
        <v>-98.188495000000003</v>
      </c>
      <c r="N2682" t="s">
        <v>150</v>
      </c>
      <c r="O2682">
        <v>78539</v>
      </c>
      <c r="P2682">
        <v>211111</v>
      </c>
      <c r="Q2682" t="s">
        <v>2387</v>
      </c>
      <c r="R2682" t="s">
        <v>30</v>
      </c>
      <c r="S2682" t="s">
        <v>2836</v>
      </c>
      <c r="T2682" t="s">
        <v>31</v>
      </c>
      <c r="U2682">
        <v>107140.9725</v>
      </c>
      <c r="V2682">
        <v>31.400118540000001</v>
      </c>
      <c r="W2682" t="s">
        <v>2388</v>
      </c>
      <c r="Y2682" t="s">
        <v>9309</v>
      </c>
      <c r="Z2682" t="s">
        <v>5150</v>
      </c>
      <c r="AD2682">
        <f t="shared" si="170"/>
        <v>319.4517012</v>
      </c>
      <c r="AE2682">
        <f t="shared" si="171"/>
        <v>1902</v>
      </c>
      <c r="AF2682">
        <f t="shared" si="172"/>
        <v>18.92270156</v>
      </c>
      <c r="AK2682">
        <f t="shared" si="173"/>
        <v>2</v>
      </c>
      <c r="AM2682">
        <v>319.4517012</v>
      </c>
    </row>
    <row r="2683" spans="1:39">
      <c r="A2683">
        <v>1004468</v>
      </c>
      <c r="B2683" t="s">
        <v>2834</v>
      </c>
      <c r="C2683" t="s">
        <v>52</v>
      </c>
      <c r="G2683">
        <v>2014</v>
      </c>
      <c r="H2683">
        <v>901</v>
      </c>
      <c r="I2683" t="s">
        <v>47</v>
      </c>
      <c r="J2683" t="s">
        <v>2835</v>
      </c>
      <c r="K2683">
        <v>48215</v>
      </c>
      <c r="L2683">
        <v>26.268255</v>
      </c>
      <c r="M2683">
        <v>-98.188495000000003</v>
      </c>
      <c r="N2683" t="s">
        <v>150</v>
      </c>
      <c r="O2683">
        <v>78539</v>
      </c>
      <c r="P2683">
        <v>211111</v>
      </c>
      <c r="Q2683" t="s">
        <v>2387</v>
      </c>
      <c r="R2683" t="s">
        <v>30</v>
      </c>
      <c r="S2683" t="s">
        <v>2836</v>
      </c>
      <c r="T2683" t="s">
        <v>31</v>
      </c>
      <c r="U2683">
        <v>125173.38860000001</v>
      </c>
      <c r="V2683">
        <v>36.684931540000001</v>
      </c>
      <c r="W2683" t="s">
        <v>2388</v>
      </c>
      <c r="Y2683" t="s">
        <v>9310</v>
      </c>
      <c r="Z2683" t="s">
        <v>5151</v>
      </c>
      <c r="AD2683">
        <f t="shared" si="170"/>
        <v>138.39548809099998</v>
      </c>
      <c r="AE2683">
        <f t="shared" si="171"/>
        <v>1902</v>
      </c>
      <c r="AF2683">
        <f t="shared" si="172"/>
        <v>8.4806666800000006</v>
      </c>
      <c r="AK2683">
        <f t="shared" si="173"/>
        <v>3</v>
      </c>
      <c r="AM2683">
        <v>138.39548809099998</v>
      </c>
    </row>
    <row r="2684" spans="1:39">
      <c r="A2684">
        <v>1004468</v>
      </c>
      <c r="B2684" t="s">
        <v>2834</v>
      </c>
      <c r="C2684" t="s">
        <v>52</v>
      </c>
      <c r="G2684">
        <v>2014</v>
      </c>
      <c r="H2684">
        <v>1035</v>
      </c>
      <c r="I2684" t="s">
        <v>47</v>
      </c>
      <c r="J2684" t="s">
        <v>2835</v>
      </c>
      <c r="K2684">
        <v>48215</v>
      </c>
      <c r="L2684">
        <v>26.268255</v>
      </c>
      <c r="M2684">
        <v>-98.188495000000003</v>
      </c>
      <c r="N2684" t="s">
        <v>150</v>
      </c>
      <c r="O2684">
        <v>78539</v>
      </c>
      <c r="P2684">
        <v>211111</v>
      </c>
      <c r="Q2684" t="s">
        <v>2387</v>
      </c>
      <c r="R2684" t="s">
        <v>30</v>
      </c>
      <c r="S2684" t="s">
        <v>2836</v>
      </c>
      <c r="T2684" t="s">
        <v>31</v>
      </c>
      <c r="U2684">
        <v>28447.041089999999</v>
      </c>
      <c r="V2684">
        <v>8.3370576310000004</v>
      </c>
      <c r="W2684" t="s">
        <v>2388</v>
      </c>
      <c r="Y2684" t="s">
        <v>9312</v>
      </c>
      <c r="Z2684" t="s">
        <v>5152</v>
      </c>
      <c r="AD2684">
        <f t="shared" si="170"/>
        <v>180.61047271000001</v>
      </c>
      <c r="AE2684">
        <f t="shared" si="171"/>
        <v>1902</v>
      </c>
      <c r="AF2684">
        <f t="shared" si="172"/>
        <v>11.49038094</v>
      </c>
      <c r="AK2684">
        <f t="shared" si="173"/>
        <v>2</v>
      </c>
      <c r="AM2684">
        <v>180.61047271000001</v>
      </c>
    </row>
    <row r="2685" spans="1:39">
      <c r="A2685">
        <v>1004468</v>
      </c>
      <c r="B2685" t="s">
        <v>2834</v>
      </c>
      <c r="C2685" t="s">
        <v>52</v>
      </c>
      <c r="G2685">
        <v>2014</v>
      </c>
      <c r="H2685" t="s">
        <v>2837</v>
      </c>
      <c r="I2685" t="s">
        <v>465</v>
      </c>
      <c r="J2685" t="s">
        <v>2835</v>
      </c>
      <c r="K2685">
        <v>48215</v>
      </c>
      <c r="L2685">
        <v>26.268255</v>
      </c>
      <c r="M2685">
        <v>-98.188495000000003</v>
      </c>
      <c r="N2685" t="s">
        <v>150</v>
      </c>
      <c r="O2685">
        <v>78539</v>
      </c>
      <c r="P2685">
        <v>211111</v>
      </c>
      <c r="Q2685" t="s">
        <v>2387</v>
      </c>
      <c r="R2685" t="s">
        <v>30</v>
      </c>
      <c r="S2685" t="s">
        <v>2836</v>
      </c>
      <c r="T2685" t="s">
        <v>31</v>
      </c>
      <c r="U2685">
        <v>45552.205049999997</v>
      </c>
      <c r="V2685">
        <v>13.350118119999999</v>
      </c>
      <c r="W2685" t="s">
        <v>2388</v>
      </c>
      <c r="Y2685" t="s">
        <v>9314</v>
      </c>
      <c r="Z2685" t="s">
        <v>5154</v>
      </c>
      <c r="AD2685">
        <f t="shared" si="170"/>
        <v>184.914877741</v>
      </c>
      <c r="AE2685">
        <f t="shared" si="171"/>
        <v>0</v>
      </c>
      <c r="AF2685">
        <f t="shared" si="172"/>
        <v>247.55162150000001</v>
      </c>
      <c r="AK2685">
        <f t="shared" si="173"/>
        <v>3</v>
      </c>
      <c r="AM2685">
        <v>184.914877741</v>
      </c>
    </row>
    <row r="2686" spans="1:39">
      <c r="A2686">
        <v>1004468</v>
      </c>
      <c r="B2686" t="s">
        <v>2834</v>
      </c>
      <c r="C2686" t="s">
        <v>52</v>
      </c>
      <c r="G2686">
        <v>2014</v>
      </c>
      <c r="H2686" t="s">
        <v>2838</v>
      </c>
      <c r="I2686" t="s">
        <v>465</v>
      </c>
      <c r="J2686" t="s">
        <v>2835</v>
      </c>
      <c r="K2686">
        <v>48215</v>
      </c>
      <c r="L2686">
        <v>26.268255</v>
      </c>
      <c r="M2686">
        <v>-98.188495000000003</v>
      </c>
      <c r="N2686" t="s">
        <v>150</v>
      </c>
      <c r="O2686">
        <v>78539</v>
      </c>
      <c r="P2686">
        <v>211111</v>
      </c>
      <c r="Q2686" t="s">
        <v>2387</v>
      </c>
      <c r="R2686" t="s">
        <v>30</v>
      </c>
      <c r="S2686" t="s">
        <v>2836</v>
      </c>
      <c r="T2686" t="s">
        <v>31</v>
      </c>
      <c r="U2686">
        <v>19798.341499999999</v>
      </c>
      <c r="V2686">
        <v>5.8023579180000002</v>
      </c>
      <c r="W2686" t="s">
        <v>2388</v>
      </c>
      <c r="Y2686" t="s">
        <v>9315</v>
      </c>
      <c r="Z2686" t="s">
        <v>5158</v>
      </c>
      <c r="AD2686">
        <f t="shared" si="170"/>
        <v>2.7832538360000001</v>
      </c>
      <c r="AE2686">
        <f t="shared" si="171"/>
        <v>0</v>
      </c>
      <c r="AF2686">
        <f t="shared" si="172"/>
        <v>142.94899960000001</v>
      </c>
      <c r="AK2686">
        <f t="shared" si="173"/>
        <v>1</v>
      </c>
      <c r="AM2686">
        <v>2.7832538360000001</v>
      </c>
    </row>
    <row r="2687" spans="1:39">
      <c r="A2687">
        <v>1004468</v>
      </c>
      <c r="B2687" t="s">
        <v>2834</v>
      </c>
      <c r="C2687" t="s">
        <v>52</v>
      </c>
      <c r="G2687">
        <v>2014</v>
      </c>
      <c r="H2687">
        <v>991</v>
      </c>
      <c r="I2687" t="s">
        <v>2413</v>
      </c>
      <c r="J2687" t="s">
        <v>2835</v>
      </c>
      <c r="K2687">
        <v>48215</v>
      </c>
      <c r="L2687">
        <v>26.268255</v>
      </c>
      <c r="M2687">
        <v>-98.188495000000003</v>
      </c>
      <c r="N2687" t="s">
        <v>150</v>
      </c>
      <c r="O2687">
        <v>78539</v>
      </c>
      <c r="P2687">
        <v>211111</v>
      </c>
      <c r="Q2687" t="s">
        <v>2387</v>
      </c>
      <c r="R2687" t="s">
        <v>30</v>
      </c>
      <c r="S2687" t="s">
        <v>2836</v>
      </c>
      <c r="T2687" t="s">
        <v>31</v>
      </c>
      <c r="U2687">
        <v>367928.7599</v>
      </c>
      <c r="V2687">
        <v>107.8299591</v>
      </c>
      <c r="W2687" t="s">
        <v>2388</v>
      </c>
      <c r="Y2687" t="s">
        <v>9317</v>
      </c>
      <c r="Z2687" t="s">
        <v>5161</v>
      </c>
      <c r="AD2687">
        <f t="shared" si="170"/>
        <v>43.775904500000003</v>
      </c>
      <c r="AE2687">
        <f t="shared" si="171"/>
        <v>1902</v>
      </c>
      <c r="AF2687">
        <f t="shared" si="172"/>
        <v>163.38401490000001</v>
      </c>
      <c r="AK2687">
        <f t="shared" si="173"/>
        <v>1</v>
      </c>
      <c r="AM2687">
        <v>43.775904500000003</v>
      </c>
    </row>
    <row r="2688" spans="1:39">
      <c r="A2688">
        <v>1004468</v>
      </c>
      <c r="B2688" t="s">
        <v>2834</v>
      </c>
      <c r="C2688" t="s">
        <v>52</v>
      </c>
      <c r="G2688">
        <v>2014</v>
      </c>
      <c r="H2688">
        <v>902</v>
      </c>
      <c r="I2688" t="s">
        <v>47</v>
      </c>
      <c r="J2688" t="s">
        <v>2835</v>
      </c>
      <c r="K2688">
        <v>48215</v>
      </c>
      <c r="L2688">
        <v>26.268255</v>
      </c>
      <c r="M2688">
        <v>-98.188495000000003</v>
      </c>
      <c r="N2688" t="s">
        <v>150</v>
      </c>
      <c r="O2688">
        <v>78539</v>
      </c>
      <c r="P2688">
        <v>211111</v>
      </c>
      <c r="Q2688" t="s">
        <v>2387</v>
      </c>
      <c r="R2688" t="s">
        <v>30</v>
      </c>
      <c r="S2688" t="s">
        <v>2836</v>
      </c>
      <c r="T2688" t="s">
        <v>31</v>
      </c>
      <c r="U2688">
        <v>134655.10740000001</v>
      </c>
      <c r="V2688">
        <v>39.463766640000003</v>
      </c>
      <c r="W2688" t="s">
        <v>2388</v>
      </c>
      <c r="Y2688" t="s">
        <v>9321</v>
      </c>
      <c r="Z2688" t="s">
        <v>5164</v>
      </c>
      <c r="AD2688">
        <f t="shared" si="170"/>
        <v>55.402161700000001</v>
      </c>
      <c r="AE2688">
        <f t="shared" si="171"/>
        <v>1902</v>
      </c>
      <c r="AF2688">
        <f t="shared" si="172"/>
        <v>3.4474506000000002E-2</v>
      </c>
      <c r="AK2688">
        <f t="shared" si="173"/>
        <v>1</v>
      </c>
      <c r="AM2688">
        <v>55.402161700000001</v>
      </c>
    </row>
    <row r="2689" spans="1:39">
      <c r="A2689">
        <v>1004468</v>
      </c>
      <c r="B2689" t="s">
        <v>2834</v>
      </c>
      <c r="C2689" t="s">
        <v>52</v>
      </c>
      <c r="G2689">
        <v>2014</v>
      </c>
      <c r="H2689">
        <v>1034</v>
      </c>
      <c r="I2689" t="s">
        <v>47</v>
      </c>
      <c r="J2689" t="s">
        <v>2835</v>
      </c>
      <c r="K2689">
        <v>48215</v>
      </c>
      <c r="L2689">
        <v>26.268255</v>
      </c>
      <c r="M2689">
        <v>-98.188495000000003</v>
      </c>
      <c r="N2689" t="s">
        <v>150</v>
      </c>
      <c r="O2689">
        <v>78539</v>
      </c>
      <c r="P2689">
        <v>211111</v>
      </c>
      <c r="Q2689" t="s">
        <v>2387</v>
      </c>
      <c r="R2689" t="s">
        <v>30</v>
      </c>
      <c r="S2689" t="s">
        <v>2836</v>
      </c>
      <c r="T2689" t="s">
        <v>31</v>
      </c>
      <c r="U2689">
        <v>28041.83943</v>
      </c>
      <c r="V2689">
        <v>8.2183039949999994</v>
      </c>
      <c r="W2689" t="s">
        <v>2388</v>
      </c>
      <c r="Y2689" t="s">
        <v>9323</v>
      </c>
      <c r="Z2689" t="s">
        <v>5168</v>
      </c>
      <c r="AD2689">
        <f t="shared" si="170"/>
        <v>311.67250949999999</v>
      </c>
      <c r="AE2689">
        <f t="shared" si="171"/>
        <v>1902</v>
      </c>
      <c r="AF2689">
        <f t="shared" si="172"/>
        <v>13.223079350000001</v>
      </c>
      <c r="AK2689">
        <f t="shared" si="173"/>
        <v>1</v>
      </c>
      <c r="AM2689">
        <v>311.67250949999999</v>
      </c>
    </row>
    <row r="2690" spans="1:39">
      <c r="A2690">
        <v>1004468</v>
      </c>
      <c r="B2690" t="s">
        <v>2834</v>
      </c>
      <c r="C2690" t="s">
        <v>52</v>
      </c>
      <c r="G2690">
        <v>2014</v>
      </c>
      <c r="H2690" t="s">
        <v>2839</v>
      </c>
      <c r="I2690" t="s">
        <v>465</v>
      </c>
      <c r="J2690" t="s">
        <v>2835</v>
      </c>
      <c r="K2690">
        <v>48215</v>
      </c>
      <c r="L2690">
        <v>26.268255</v>
      </c>
      <c r="M2690">
        <v>-98.188495000000003</v>
      </c>
      <c r="N2690" t="s">
        <v>150</v>
      </c>
      <c r="O2690">
        <v>78539</v>
      </c>
      <c r="P2690">
        <v>211111</v>
      </c>
      <c r="Q2690" t="s">
        <v>2387</v>
      </c>
      <c r="R2690" t="s">
        <v>30</v>
      </c>
      <c r="S2690" t="s">
        <v>2836</v>
      </c>
      <c r="T2690" t="s">
        <v>31</v>
      </c>
      <c r="U2690">
        <v>53611.006410000002</v>
      </c>
      <c r="V2690">
        <v>15.711934640000001</v>
      </c>
      <c r="W2690" t="s">
        <v>2388</v>
      </c>
      <c r="Y2690" t="s">
        <v>9325</v>
      </c>
      <c r="Z2690" t="s">
        <v>5169</v>
      </c>
      <c r="AD2690">
        <f t="shared" si="170"/>
        <v>164.9117943</v>
      </c>
      <c r="AE2690">
        <f t="shared" si="171"/>
        <v>0</v>
      </c>
      <c r="AF2690">
        <f t="shared" si="172"/>
        <v>2.049202609</v>
      </c>
      <c r="AK2690">
        <f t="shared" si="173"/>
        <v>1</v>
      </c>
      <c r="AM2690">
        <v>164.9117943</v>
      </c>
    </row>
    <row r="2691" spans="1:39">
      <c r="A2691">
        <v>1003447</v>
      </c>
      <c r="B2691" t="s">
        <v>2840</v>
      </c>
      <c r="C2691" t="s">
        <v>52</v>
      </c>
      <c r="G2691">
        <v>2014</v>
      </c>
      <c r="H2691" t="s">
        <v>2841</v>
      </c>
      <c r="I2691" t="s">
        <v>40</v>
      </c>
      <c r="J2691" t="s">
        <v>2842</v>
      </c>
      <c r="K2691">
        <v>8103</v>
      </c>
      <c r="L2691">
        <v>39.859473000000001</v>
      </c>
      <c r="M2691">
        <v>-108.91599600000001</v>
      </c>
      <c r="N2691" t="s">
        <v>42</v>
      </c>
      <c r="O2691">
        <v>81648</v>
      </c>
      <c r="P2691">
        <v>211112</v>
      </c>
      <c r="Q2691" t="s">
        <v>2392</v>
      </c>
      <c r="R2691" t="s">
        <v>30</v>
      </c>
      <c r="T2691" t="s">
        <v>43</v>
      </c>
      <c r="U2691">
        <v>422278.5526</v>
      </c>
      <c r="V2691">
        <v>123.7584119</v>
      </c>
      <c r="W2691" t="s">
        <v>2388</v>
      </c>
      <c r="Y2691" t="s">
        <v>9327</v>
      </c>
      <c r="Z2691" t="s">
        <v>5170</v>
      </c>
      <c r="AD2691">
        <f t="shared" ref="AD2691:AD2754" si="174">SUMIF($B$2:$B$20118,$Y2691,$V$2:$V$20118)</f>
        <v>181.45610909999999</v>
      </c>
      <c r="AE2691">
        <f t="shared" ref="AE2691:AE2754" si="175">IFERROR(YEAR($H2691),0)</f>
        <v>0</v>
      </c>
      <c r="AF2691">
        <f t="shared" ref="AF2691:AF2754" si="176">SUMIF($H$2:$H$20118,$Z2691,$V$2:$V$20118)</f>
        <v>3.5663281999999998E-2</v>
      </c>
      <c r="AK2691">
        <f t="shared" ref="AK2691:AK2754" si="177">COUNTIF($B$2:$B$20118,$Y2691)</f>
        <v>1</v>
      </c>
      <c r="AM2691">
        <v>181.45610909999999</v>
      </c>
    </row>
    <row r="2692" spans="1:39">
      <c r="A2692">
        <v>1004534</v>
      </c>
      <c r="B2692" t="s">
        <v>2843</v>
      </c>
      <c r="C2692" t="s">
        <v>52</v>
      </c>
      <c r="G2692">
        <v>2014</v>
      </c>
      <c r="H2692" t="s">
        <v>39</v>
      </c>
      <c r="I2692" t="s">
        <v>40</v>
      </c>
      <c r="J2692" t="s">
        <v>2844</v>
      </c>
      <c r="K2692">
        <v>22031</v>
      </c>
      <c r="L2692">
        <v>32.240769</v>
      </c>
      <c r="M2692">
        <v>-93.654866999999996</v>
      </c>
      <c r="N2692" t="s">
        <v>908</v>
      </c>
      <c r="O2692">
        <v>71207</v>
      </c>
      <c r="P2692">
        <v>211111</v>
      </c>
      <c r="Q2692" t="s">
        <v>2387</v>
      </c>
      <c r="R2692" t="s">
        <v>30</v>
      </c>
      <c r="T2692" t="s">
        <v>31</v>
      </c>
      <c r="U2692">
        <v>135327.93059999999</v>
      </c>
      <c r="V2692">
        <v>39.660952909999999</v>
      </c>
      <c r="W2692" t="s">
        <v>2388</v>
      </c>
      <c r="Y2692" t="s">
        <v>9329</v>
      </c>
      <c r="Z2692" t="s">
        <v>5171</v>
      </c>
      <c r="AD2692">
        <f t="shared" si="174"/>
        <v>252.24156160000001</v>
      </c>
      <c r="AE2692">
        <f t="shared" si="175"/>
        <v>0</v>
      </c>
      <c r="AF2692">
        <f t="shared" si="176"/>
        <v>3.6852058E-2</v>
      </c>
      <c r="AK2692">
        <f t="shared" si="177"/>
        <v>1</v>
      </c>
      <c r="AM2692">
        <v>252.24156160000001</v>
      </c>
    </row>
    <row r="2693" spans="1:39">
      <c r="A2693">
        <v>1004534</v>
      </c>
      <c r="B2693" t="s">
        <v>2843</v>
      </c>
      <c r="C2693" t="s">
        <v>52</v>
      </c>
      <c r="G2693">
        <v>2014</v>
      </c>
      <c r="H2693" t="s">
        <v>79</v>
      </c>
      <c r="I2693" t="s">
        <v>40</v>
      </c>
      <c r="J2693" t="s">
        <v>2844</v>
      </c>
      <c r="K2693">
        <v>22031</v>
      </c>
      <c r="L2693">
        <v>32.240769</v>
      </c>
      <c r="M2693">
        <v>-93.654866999999996</v>
      </c>
      <c r="N2693" t="s">
        <v>908</v>
      </c>
      <c r="O2693">
        <v>71207</v>
      </c>
      <c r="P2693">
        <v>211111</v>
      </c>
      <c r="Q2693" t="s">
        <v>2387</v>
      </c>
      <c r="R2693" t="s">
        <v>30</v>
      </c>
      <c r="T2693" t="s">
        <v>31</v>
      </c>
      <c r="U2693">
        <v>396142.10330000002</v>
      </c>
      <c r="V2693">
        <v>116.09852619999999</v>
      </c>
      <c r="W2693" t="s">
        <v>2388</v>
      </c>
      <c r="Y2693" t="s">
        <v>9332</v>
      </c>
      <c r="Z2693" t="s">
        <v>5173</v>
      </c>
      <c r="AD2693">
        <f t="shared" si="174"/>
        <v>66.295460402999993</v>
      </c>
      <c r="AE2693">
        <f t="shared" si="175"/>
        <v>0</v>
      </c>
      <c r="AF2693">
        <f t="shared" si="176"/>
        <v>1.958583339</v>
      </c>
      <c r="AK2693">
        <f t="shared" si="177"/>
        <v>2</v>
      </c>
      <c r="AM2693">
        <v>66.295460402999993</v>
      </c>
    </row>
    <row r="2694" spans="1:39">
      <c r="A2694">
        <v>1004534</v>
      </c>
      <c r="B2694" t="s">
        <v>2843</v>
      </c>
      <c r="C2694" t="s">
        <v>52</v>
      </c>
      <c r="G2694">
        <v>2014</v>
      </c>
      <c r="H2694" t="s">
        <v>655</v>
      </c>
      <c r="I2694" t="s">
        <v>40</v>
      </c>
      <c r="J2694" t="s">
        <v>2844</v>
      </c>
      <c r="K2694">
        <v>22031</v>
      </c>
      <c r="L2694">
        <v>32.240769</v>
      </c>
      <c r="M2694">
        <v>-93.654866999999996</v>
      </c>
      <c r="N2694" t="s">
        <v>908</v>
      </c>
      <c r="O2694">
        <v>71207</v>
      </c>
      <c r="P2694">
        <v>211111</v>
      </c>
      <c r="Q2694" t="s">
        <v>2387</v>
      </c>
      <c r="R2694" t="s">
        <v>30</v>
      </c>
      <c r="T2694" t="s">
        <v>31</v>
      </c>
      <c r="U2694">
        <v>343752.35580000002</v>
      </c>
      <c r="V2694">
        <v>100.74450950000001</v>
      </c>
      <c r="W2694" t="s">
        <v>2388</v>
      </c>
      <c r="Y2694" t="s">
        <v>9335</v>
      </c>
      <c r="Z2694" t="s">
        <v>5176</v>
      </c>
      <c r="AD2694">
        <f t="shared" si="174"/>
        <v>462.39628210000001</v>
      </c>
      <c r="AE2694">
        <f t="shared" si="175"/>
        <v>0</v>
      </c>
      <c r="AF2694">
        <f t="shared" si="176"/>
        <v>3.3754870210000001</v>
      </c>
      <c r="AK2694">
        <f t="shared" si="177"/>
        <v>1</v>
      </c>
      <c r="AM2694">
        <v>462.39628210000001</v>
      </c>
    </row>
    <row r="2695" spans="1:39">
      <c r="A2695">
        <v>1004802</v>
      </c>
      <c r="B2695" t="s">
        <v>2845</v>
      </c>
      <c r="C2695" t="s">
        <v>52</v>
      </c>
      <c r="G2695">
        <v>2014</v>
      </c>
      <c r="H2695" t="s">
        <v>2846</v>
      </c>
      <c r="I2695" t="s">
        <v>40</v>
      </c>
      <c r="J2695" t="s">
        <v>2847</v>
      </c>
      <c r="K2695">
        <v>56041</v>
      </c>
      <c r="L2695">
        <v>41.067222000000001</v>
      </c>
      <c r="M2695">
        <v>-111.04083300000001</v>
      </c>
      <c r="N2695" t="s">
        <v>1303</v>
      </c>
      <c r="O2695">
        <v>82930</v>
      </c>
      <c r="P2695">
        <v>211111</v>
      </c>
      <c r="Q2695" t="s">
        <v>2387</v>
      </c>
      <c r="R2695" t="s">
        <v>30</v>
      </c>
      <c r="T2695" t="s">
        <v>43</v>
      </c>
      <c r="U2695">
        <v>176564.26689999999</v>
      </c>
      <c r="V2695">
        <v>51.746206720000004</v>
      </c>
      <c r="W2695" t="s">
        <v>2388</v>
      </c>
      <c r="Y2695" t="s">
        <v>9337</v>
      </c>
      <c r="Z2695" t="s">
        <v>5177</v>
      </c>
      <c r="AD2695">
        <f t="shared" si="174"/>
        <v>131.57184889999999</v>
      </c>
      <c r="AE2695">
        <f t="shared" si="175"/>
        <v>0</v>
      </c>
      <c r="AF2695">
        <f t="shared" si="176"/>
        <v>3.7581174309999996</v>
      </c>
      <c r="AK2695">
        <f t="shared" si="177"/>
        <v>1</v>
      </c>
      <c r="AM2695">
        <v>131.57184889999999</v>
      </c>
    </row>
    <row r="2696" spans="1:39">
      <c r="A2696">
        <v>1002161</v>
      </c>
      <c r="B2696" t="s">
        <v>2848</v>
      </c>
      <c r="C2696" t="s">
        <v>52</v>
      </c>
      <c r="G2696">
        <v>2014</v>
      </c>
      <c r="H2696" t="s">
        <v>2849</v>
      </c>
      <c r="I2696" t="s">
        <v>40</v>
      </c>
      <c r="J2696" t="s">
        <v>2850</v>
      </c>
      <c r="K2696">
        <v>48065</v>
      </c>
      <c r="L2696">
        <v>35.5242</v>
      </c>
      <c r="M2696">
        <v>-101.1356</v>
      </c>
      <c r="N2696" t="s">
        <v>150</v>
      </c>
      <c r="O2696">
        <v>79080</v>
      </c>
      <c r="P2696">
        <v>211112</v>
      </c>
      <c r="Q2696" t="s">
        <v>2392</v>
      </c>
      <c r="R2696" t="s">
        <v>30</v>
      </c>
      <c r="T2696" t="s">
        <v>31</v>
      </c>
      <c r="U2696">
        <v>993.21522800000002</v>
      </c>
      <c r="V2696">
        <v>0.291084495</v>
      </c>
      <c r="W2696" t="s">
        <v>2388</v>
      </c>
      <c r="Y2696" t="s">
        <v>9339</v>
      </c>
      <c r="Z2696" t="s">
        <v>5178</v>
      </c>
      <c r="AD2696">
        <f t="shared" si="174"/>
        <v>120.07483980000001</v>
      </c>
      <c r="AE2696">
        <f t="shared" si="175"/>
        <v>0</v>
      </c>
      <c r="AF2696">
        <f t="shared" si="176"/>
        <v>3.4728111730000002</v>
      </c>
      <c r="AK2696">
        <f t="shared" si="177"/>
        <v>1</v>
      </c>
      <c r="AM2696">
        <v>120.07483980000001</v>
      </c>
    </row>
    <row r="2697" spans="1:39">
      <c r="A2697">
        <v>1002161</v>
      </c>
      <c r="B2697" t="s">
        <v>2848</v>
      </c>
      <c r="C2697" t="s">
        <v>52</v>
      </c>
      <c r="G2697">
        <v>2014</v>
      </c>
      <c r="H2697" t="s">
        <v>2851</v>
      </c>
      <c r="I2697" t="s">
        <v>40</v>
      </c>
      <c r="J2697" t="s">
        <v>2850</v>
      </c>
      <c r="K2697">
        <v>48065</v>
      </c>
      <c r="L2697">
        <v>35.5242</v>
      </c>
      <c r="M2697">
        <v>-101.1356</v>
      </c>
      <c r="N2697" t="s">
        <v>150</v>
      </c>
      <c r="O2697">
        <v>79080</v>
      </c>
      <c r="P2697">
        <v>211112</v>
      </c>
      <c r="Q2697" t="s">
        <v>2392</v>
      </c>
      <c r="R2697" t="s">
        <v>30</v>
      </c>
      <c r="T2697" t="s">
        <v>31</v>
      </c>
      <c r="U2697">
        <v>499726.72450000001</v>
      </c>
      <c r="V2697">
        <v>146.45637450000001</v>
      </c>
      <c r="W2697" t="s">
        <v>2388</v>
      </c>
      <c r="Y2697" t="s">
        <v>9341</v>
      </c>
      <c r="Z2697">
        <v>5</v>
      </c>
      <c r="AD2697">
        <f t="shared" si="174"/>
        <v>220.337706666</v>
      </c>
      <c r="AE2697">
        <f t="shared" si="175"/>
        <v>0</v>
      </c>
      <c r="AF2697">
        <f t="shared" si="176"/>
        <v>704.15325949400005</v>
      </c>
      <c r="AK2697">
        <f t="shared" si="177"/>
        <v>2</v>
      </c>
      <c r="AM2697">
        <v>220.337706666</v>
      </c>
    </row>
    <row r="2698" spans="1:39">
      <c r="A2698">
        <v>1002174</v>
      </c>
      <c r="B2698" t="s">
        <v>2852</v>
      </c>
      <c r="C2698" t="s">
        <v>52</v>
      </c>
      <c r="G2698">
        <v>2014</v>
      </c>
      <c r="H2698" t="s">
        <v>2853</v>
      </c>
      <c r="I2698" t="s">
        <v>40</v>
      </c>
      <c r="J2698" t="s">
        <v>2854</v>
      </c>
      <c r="K2698">
        <v>49047</v>
      </c>
      <c r="L2698">
        <v>40.034399999999998</v>
      </c>
      <c r="M2698">
        <v>-109.4289</v>
      </c>
      <c r="N2698" t="s">
        <v>1146</v>
      </c>
      <c r="O2698">
        <v>84078</v>
      </c>
      <c r="P2698">
        <v>211111</v>
      </c>
      <c r="Q2698" t="s">
        <v>2387</v>
      </c>
      <c r="T2698" t="s">
        <v>43</v>
      </c>
      <c r="U2698">
        <v>652338.86170000001</v>
      </c>
      <c r="V2698">
        <v>191.18286040000001</v>
      </c>
      <c r="W2698" t="s">
        <v>2388</v>
      </c>
      <c r="Y2698" t="s">
        <v>9344</v>
      </c>
      <c r="Z2698">
        <v>6</v>
      </c>
      <c r="AD2698">
        <f t="shared" si="174"/>
        <v>25.330426859999999</v>
      </c>
      <c r="AE2698">
        <f t="shared" si="175"/>
        <v>0</v>
      </c>
      <c r="AF2698">
        <f t="shared" si="176"/>
        <v>955.90819419700006</v>
      </c>
      <c r="AK2698">
        <f t="shared" si="177"/>
        <v>1</v>
      </c>
      <c r="AM2698">
        <v>25.330426859999999</v>
      </c>
    </row>
    <row r="2699" spans="1:39">
      <c r="A2699">
        <v>1003315</v>
      </c>
      <c r="B2699" t="s">
        <v>2855</v>
      </c>
      <c r="C2699" t="s">
        <v>52</v>
      </c>
      <c r="G2699">
        <v>2014</v>
      </c>
      <c r="H2699" t="s">
        <v>266</v>
      </c>
      <c r="I2699" t="s">
        <v>40</v>
      </c>
      <c r="J2699" t="s">
        <v>2856</v>
      </c>
      <c r="K2699">
        <v>35045</v>
      </c>
      <c r="L2699">
        <v>36.667200000000001</v>
      </c>
      <c r="M2699">
        <v>-107.9611</v>
      </c>
      <c r="N2699" t="s">
        <v>287</v>
      </c>
      <c r="O2699">
        <v>87413</v>
      </c>
      <c r="P2699">
        <v>211112</v>
      </c>
      <c r="Q2699" t="s">
        <v>2392</v>
      </c>
      <c r="R2699" t="s">
        <v>30</v>
      </c>
      <c r="T2699" t="s">
        <v>43</v>
      </c>
      <c r="U2699">
        <v>2464406.3319999999</v>
      </c>
      <c r="V2699">
        <v>722.25078029999997</v>
      </c>
      <c r="W2699" t="s">
        <v>2388</v>
      </c>
      <c r="Y2699" t="s">
        <v>9348</v>
      </c>
      <c r="Z2699" t="s">
        <v>5182</v>
      </c>
      <c r="AD2699">
        <f t="shared" si="174"/>
        <v>228.98076209999999</v>
      </c>
      <c r="AE2699">
        <f t="shared" si="175"/>
        <v>0</v>
      </c>
      <c r="AF2699">
        <f t="shared" si="176"/>
        <v>462.84002816700001</v>
      </c>
      <c r="AK2699">
        <f t="shared" si="177"/>
        <v>1</v>
      </c>
      <c r="AM2699">
        <v>228.98076209999999</v>
      </c>
    </row>
    <row r="2700" spans="1:39">
      <c r="A2700">
        <v>1003315</v>
      </c>
      <c r="B2700" t="s">
        <v>2855</v>
      </c>
      <c r="C2700" t="s">
        <v>52</v>
      </c>
      <c r="G2700">
        <v>2014</v>
      </c>
      <c r="H2700" t="s">
        <v>266</v>
      </c>
      <c r="I2700" t="s">
        <v>40</v>
      </c>
      <c r="J2700" t="s">
        <v>2856</v>
      </c>
      <c r="K2700">
        <v>35045</v>
      </c>
      <c r="L2700">
        <v>36.667200000000001</v>
      </c>
      <c r="M2700">
        <v>-107.9611</v>
      </c>
      <c r="N2700" t="s">
        <v>287</v>
      </c>
      <c r="O2700">
        <v>87413</v>
      </c>
      <c r="P2700">
        <v>211112</v>
      </c>
      <c r="Q2700" t="s">
        <v>2392</v>
      </c>
      <c r="R2700" t="s">
        <v>30</v>
      </c>
      <c r="T2700" t="s">
        <v>43</v>
      </c>
      <c r="U2700">
        <v>276492.64980000001</v>
      </c>
      <c r="V2700">
        <v>81.032510529999996</v>
      </c>
      <c r="W2700" t="s">
        <v>2388</v>
      </c>
      <c r="Y2700" t="s">
        <v>9350</v>
      </c>
      <c r="Z2700" t="s">
        <v>5183</v>
      </c>
      <c r="AD2700">
        <f t="shared" si="174"/>
        <v>213.8990502</v>
      </c>
      <c r="AE2700">
        <f t="shared" si="175"/>
        <v>0</v>
      </c>
      <c r="AF2700">
        <f t="shared" si="176"/>
        <v>4.3927798689999999</v>
      </c>
      <c r="AK2700">
        <f t="shared" si="177"/>
        <v>1</v>
      </c>
      <c r="AM2700">
        <v>213.8990502</v>
      </c>
    </row>
    <row r="2701" spans="1:39">
      <c r="A2701">
        <v>1003315</v>
      </c>
      <c r="B2701" t="s">
        <v>2855</v>
      </c>
      <c r="C2701" t="s">
        <v>38</v>
      </c>
      <c r="G2701">
        <v>2014</v>
      </c>
      <c r="H2701" t="s">
        <v>266</v>
      </c>
      <c r="I2701" t="s">
        <v>40</v>
      </c>
      <c r="J2701" t="s">
        <v>2856</v>
      </c>
      <c r="K2701">
        <v>35045</v>
      </c>
      <c r="L2701">
        <v>36.667200000000001</v>
      </c>
      <c r="M2701">
        <v>-107.9611</v>
      </c>
      <c r="N2701" t="s">
        <v>287</v>
      </c>
      <c r="O2701">
        <v>87413</v>
      </c>
      <c r="P2701">
        <v>211112</v>
      </c>
      <c r="Q2701" t="s">
        <v>2392</v>
      </c>
      <c r="R2701" t="s">
        <v>30</v>
      </c>
      <c r="T2701" t="s">
        <v>43</v>
      </c>
      <c r="U2701">
        <v>3869.7131749999999</v>
      </c>
      <c r="V2701">
        <v>1.1341081719999999</v>
      </c>
      <c r="W2701" t="s">
        <v>2388</v>
      </c>
      <c r="Y2701" t="s">
        <v>9353</v>
      </c>
      <c r="Z2701" t="s">
        <v>5184</v>
      </c>
      <c r="AD2701">
        <f t="shared" si="174"/>
        <v>130.56437615900001</v>
      </c>
      <c r="AE2701">
        <f t="shared" si="175"/>
        <v>0</v>
      </c>
      <c r="AF2701">
        <f t="shared" si="176"/>
        <v>4.1585866510000002</v>
      </c>
      <c r="AK2701">
        <f t="shared" si="177"/>
        <v>2</v>
      </c>
      <c r="AM2701">
        <v>130.56437615900001</v>
      </c>
    </row>
    <row r="2702" spans="1:39">
      <c r="A2702">
        <v>1001977</v>
      </c>
      <c r="B2702" t="s">
        <v>2857</v>
      </c>
      <c r="C2702" t="s">
        <v>52</v>
      </c>
      <c r="G2702">
        <v>2014</v>
      </c>
      <c r="H2702" t="s">
        <v>2858</v>
      </c>
      <c r="I2702" t="s">
        <v>40</v>
      </c>
      <c r="J2702" t="s">
        <v>2859</v>
      </c>
      <c r="K2702">
        <v>8123</v>
      </c>
      <c r="L2702">
        <v>40.1434</v>
      </c>
      <c r="M2702">
        <v>-104.75149999999999</v>
      </c>
      <c r="N2702" t="s">
        <v>42</v>
      </c>
      <c r="O2702">
        <v>80601</v>
      </c>
      <c r="P2702">
        <v>211111</v>
      </c>
      <c r="Q2702" t="s">
        <v>2387</v>
      </c>
      <c r="R2702" t="s">
        <v>30</v>
      </c>
      <c r="T2702" t="s">
        <v>43</v>
      </c>
      <c r="U2702">
        <v>3022272.8990000002</v>
      </c>
      <c r="V2702">
        <v>885.74636840000005</v>
      </c>
      <c r="W2702" t="s">
        <v>2388</v>
      </c>
      <c r="Y2702" t="s">
        <v>9355</v>
      </c>
      <c r="Z2702" t="s">
        <v>5185</v>
      </c>
      <c r="AD2702">
        <f t="shared" si="174"/>
        <v>106.0928419</v>
      </c>
      <c r="AE2702">
        <f t="shared" si="175"/>
        <v>0</v>
      </c>
      <c r="AF2702">
        <f t="shared" si="176"/>
        <v>4.0834680710000004</v>
      </c>
      <c r="AK2702">
        <f t="shared" si="177"/>
        <v>1</v>
      </c>
      <c r="AM2702">
        <v>106.0928419</v>
      </c>
    </row>
    <row r="2703" spans="1:39">
      <c r="A2703">
        <v>1002252</v>
      </c>
      <c r="B2703" t="s">
        <v>2860</v>
      </c>
      <c r="C2703" t="s">
        <v>52</v>
      </c>
      <c r="G2703">
        <v>2014</v>
      </c>
      <c r="H2703" t="s">
        <v>2861</v>
      </c>
      <c r="I2703" t="s">
        <v>40</v>
      </c>
      <c r="J2703" t="s">
        <v>2862</v>
      </c>
      <c r="K2703">
        <v>26137</v>
      </c>
      <c r="L2703">
        <v>45.013640000000002</v>
      </c>
      <c r="M2703">
        <v>-84.672809999999998</v>
      </c>
      <c r="N2703" t="s">
        <v>198</v>
      </c>
      <c r="O2703">
        <v>49735</v>
      </c>
      <c r="P2703">
        <v>211111</v>
      </c>
      <c r="Q2703" t="s">
        <v>2387</v>
      </c>
      <c r="R2703" t="s">
        <v>30</v>
      </c>
      <c r="T2703" t="s">
        <v>73</v>
      </c>
      <c r="U2703">
        <v>33339.615530000003</v>
      </c>
      <c r="V2703">
        <v>9.7709387509999992</v>
      </c>
      <c r="W2703" t="s">
        <v>2388</v>
      </c>
      <c r="Y2703" t="s">
        <v>9357</v>
      </c>
      <c r="Z2703" t="s">
        <v>5187</v>
      </c>
      <c r="AD2703">
        <f t="shared" si="174"/>
        <v>138.15798079999999</v>
      </c>
      <c r="AE2703">
        <f t="shared" si="175"/>
        <v>0</v>
      </c>
      <c r="AF2703">
        <f t="shared" si="176"/>
        <v>3.5663280000000001E-3</v>
      </c>
      <c r="AK2703">
        <f t="shared" si="177"/>
        <v>1</v>
      </c>
      <c r="AM2703">
        <v>138.15798079999999</v>
      </c>
    </row>
    <row r="2704" spans="1:39">
      <c r="A2704">
        <v>1006880</v>
      </c>
      <c r="B2704" t="s">
        <v>2863</v>
      </c>
      <c r="C2704" t="s">
        <v>52</v>
      </c>
      <c r="G2704">
        <v>2014</v>
      </c>
      <c r="H2704" t="s">
        <v>2864</v>
      </c>
      <c r="I2704" t="s">
        <v>40</v>
      </c>
      <c r="J2704" t="s">
        <v>2859</v>
      </c>
      <c r="K2704">
        <v>8123</v>
      </c>
      <c r="L2704">
        <v>40.223500000000001</v>
      </c>
      <c r="M2704">
        <v>-104.7196</v>
      </c>
      <c r="N2704" t="s">
        <v>42</v>
      </c>
      <c r="O2704">
        <v>80601</v>
      </c>
      <c r="P2704">
        <v>211111</v>
      </c>
      <c r="Q2704" t="s">
        <v>2387</v>
      </c>
      <c r="R2704" t="s">
        <v>30</v>
      </c>
      <c r="T2704" t="s">
        <v>43</v>
      </c>
      <c r="U2704">
        <v>624395.02450000006</v>
      </c>
      <c r="V2704">
        <v>182.99327819999999</v>
      </c>
      <c r="W2704" t="s">
        <v>2388</v>
      </c>
      <c r="Y2704" t="s">
        <v>9358</v>
      </c>
      <c r="Z2704" t="s">
        <v>5189</v>
      </c>
      <c r="AD2704">
        <f t="shared" si="174"/>
        <v>96.238499439999998</v>
      </c>
      <c r="AE2704">
        <f t="shared" si="175"/>
        <v>0</v>
      </c>
      <c r="AF2704">
        <f t="shared" si="176"/>
        <v>0.33913829200000001</v>
      </c>
      <c r="AK2704">
        <f t="shared" si="177"/>
        <v>1</v>
      </c>
      <c r="AM2704">
        <v>96.238499439999998</v>
      </c>
    </row>
    <row r="2705" spans="1:39">
      <c r="A2705">
        <v>1008099</v>
      </c>
      <c r="B2705" t="s">
        <v>2865</v>
      </c>
      <c r="C2705" t="s">
        <v>52</v>
      </c>
      <c r="G2705">
        <v>2014</v>
      </c>
      <c r="H2705" t="s">
        <v>2866</v>
      </c>
      <c r="I2705" t="s">
        <v>54</v>
      </c>
      <c r="J2705" t="s">
        <v>2867</v>
      </c>
      <c r="K2705">
        <v>22049</v>
      </c>
      <c r="L2705">
        <v>32.297269999999997</v>
      </c>
      <c r="M2705">
        <v>-92.521259999999998</v>
      </c>
      <c r="N2705" t="s">
        <v>908</v>
      </c>
      <c r="O2705">
        <v>71226</v>
      </c>
      <c r="P2705">
        <v>211111</v>
      </c>
      <c r="Q2705" t="s">
        <v>2387</v>
      </c>
      <c r="R2705" t="s">
        <v>30</v>
      </c>
      <c r="T2705" t="s">
        <v>31</v>
      </c>
      <c r="U2705">
        <v>19534.489259999998</v>
      </c>
      <c r="V2705">
        <v>5.7250299690000004</v>
      </c>
      <c r="W2705" t="s">
        <v>2388</v>
      </c>
      <c r="Y2705" t="s">
        <v>9360</v>
      </c>
      <c r="Z2705" t="s">
        <v>5192</v>
      </c>
      <c r="AD2705">
        <f t="shared" si="174"/>
        <v>273.08751969999997</v>
      </c>
      <c r="AE2705">
        <f t="shared" si="175"/>
        <v>0</v>
      </c>
      <c r="AF2705">
        <f t="shared" si="176"/>
        <v>4446.0112910240005</v>
      </c>
      <c r="AK2705">
        <f t="shared" si="177"/>
        <v>1</v>
      </c>
      <c r="AM2705">
        <v>273.08751969999997</v>
      </c>
    </row>
    <row r="2706" spans="1:39">
      <c r="A2706">
        <v>1008099</v>
      </c>
      <c r="B2706" t="s">
        <v>2865</v>
      </c>
      <c r="C2706" t="s">
        <v>52</v>
      </c>
      <c r="G2706">
        <v>2014</v>
      </c>
      <c r="H2706" t="s">
        <v>2868</v>
      </c>
      <c r="I2706" t="s">
        <v>54</v>
      </c>
      <c r="J2706" t="s">
        <v>2867</v>
      </c>
      <c r="K2706">
        <v>22049</v>
      </c>
      <c r="L2706">
        <v>32.297269999999997</v>
      </c>
      <c r="M2706">
        <v>-92.521259999999998</v>
      </c>
      <c r="N2706" t="s">
        <v>908</v>
      </c>
      <c r="O2706">
        <v>71226</v>
      </c>
      <c r="P2706">
        <v>211111</v>
      </c>
      <c r="Q2706" t="s">
        <v>2387</v>
      </c>
      <c r="R2706" t="s">
        <v>30</v>
      </c>
      <c r="T2706" t="s">
        <v>31</v>
      </c>
      <c r="U2706">
        <v>19534.489259999998</v>
      </c>
      <c r="V2706">
        <v>5.7250299690000004</v>
      </c>
      <c r="W2706" t="s">
        <v>2388</v>
      </c>
      <c r="Y2706" t="s">
        <v>9361</v>
      </c>
      <c r="Z2706" t="s">
        <v>5193</v>
      </c>
      <c r="AD2706">
        <f t="shared" si="174"/>
        <v>173.55153559999999</v>
      </c>
      <c r="AE2706">
        <f t="shared" si="175"/>
        <v>0</v>
      </c>
      <c r="AF2706">
        <f t="shared" si="176"/>
        <v>10642.185225701</v>
      </c>
      <c r="AK2706">
        <f t="shared" si="177"/>
        <v>3</v>
      </c>
      <c r="AM2706">
        <v>173.55153559999999</v>
      </c>
    </row>
    <row r="2707" spans="1:39">
      <c r="A2707">
        <v>1008099</v>
      </c>
      <c r="B2707" t="s">
        <v>2865</v>
      </c>
      <c r="C2707" t="s">
        <v>52</v>
      </c>
      <c r="G2707">
        <v>2014</v>
      </c>
      <c r="H2707" t="s">
        <v>2869</v>
      </c>
      <c r="I2707" t="s">
        <v>54</v>
      </c>
      <c r="J2707" t="s">
        <v>2867</v>
      </c>
      <c r="K2707">
        <v>22049</v>
      </c>
      <c r="L2707">
        <v>32.297269999999997</v>
      </c>
      <c r="M2707">
        <v>-92.521259999999998</v>
      </c>
      <c r="N2707" t="s">
        <v>908</v>
      </c>
      <c r="O2707">
        <v>71226</v>
      </c>
      <c r="P2707">
        <v>211111</v>
      </c>
      <c r="Q2707" t="s">
        <v>2387</v>
      </c>
      <c r="R2707" t="s">
        <v>30</v>
      </c>
      <c r="T2707" t="s">
        <v>31</v>
      </c>
      <c r="U2707">
        <v>22664.907650000001</v>
      </c>
      <c r="V2707">
        <v>6.6424708539999999</v>
      </c>
      <c r="W2707" t="s">
        <v>2388</v>
      </c>
      <c r="Y2707" t="s">
        <v>9362</v>
      </c>
      <c r="Z2707" t="s">
        <v>5194</v>
      </c>
      <c r="AD2707">
        <f t="shared" si="174"/>
        <v>182.55803230000001</v>
      </c>
      <c r="AE2707">
        <f t="shared" si="175"/>
        <v>0</v>
      </c>
      <c r="AF2707">
        <f t="shared" si="176"/>
        <v>9501.1013671000001</v>
      </c>
      <c r="AK2707">
        <f t="shared" si="177"/>
        <v>1</v>
      </c>
      <c r="AM2707">
        <v>182.55803230000001</v>
      </c>
    </row>
    <row r="2708" spans="1:39">
      <c r="A2708">
        <v>1008099</v>
      </c>
      <c r="B2708" t="s">
        <v>2865</v>
      </c>
      <c r="C2708" t="s">
        <v>52</v>
      </c>
      <c r="G2708">
        <v>2014</v>
      </c>
      <c r="H2708" t="s">
        <v>2870</v>
      </c>
      <c r="I2708" t="s">
        <v>47</v>
      </c>
      <c r="J2708" t="s">
        <v>2867</v>
      </c>
      <c r="K2708">
        <v>22049</v>
      </c>
      <c r="L2708">
        <v>32.297269999999997</v>
      </c>
      <c r="M2708">
        <v>-92.521259999999998</v>
      </c>
      <c r="N2708" t="s">
        <v>908</v>
      </c>
      <c r="O2708">
        <v>71226</v>
      </c>
      <c r="P2708">
        <v>211111</v>
      </c>
      <c r="Q2708" t="s">
        <v>2387</v>
      </c>
      <c r="R2708" t="s">
        <v>30</v>
      </c>
      <c r="T2708" t="s">
        <v>31</v>
      </c>
      <c r="U2708">
        <v>62.193742929999999</v>
      </c>
      <c r="V2708">
        <v>1.8227302000000001E-2</v>
      </c>
      <c r="W2708" t="s">
        <v>2388</v>
      </c>
      <c r="Y2708" t="s">
        <v>9365</v>
      </c>
      <c r="Z2708" t="s">
        <v>5196</v>
      </c>
      <c r="AD2708">
        <f t="shared" si="174"/>
        <v>292.43994379999998</v>
      </c>
      <c r="AE2708">
        <f t="shared" si="175"/>
        <v>0</v>
      </c>
      <c r="AF2708">
        <f t="shared" si="176"/>
        <v>84.421829262999992</v>
      </c>
      <c r="AK2708">
        <f t="shared" si="177"/>
        <v>1</v>
      </c>
      <c r="AM2708">
        <v>292.43994379999998</v>
      </c>
    </row>
    <row r="2709" spans="1:39">
      <c r="A2709">
        <v>1008099</v>
      </c>
      <c r="B2709" t="s">
        <v>2865</v>
      </c>
      <c r="C2709" t="s">
        <v>81</v>
      </c>
      <c r="G2709">
        <v>2014</v>
      </c>
      <c r="H2709" t="s">
        <v>2870</v>
      </c>
      <c r="I2709" t="s">
        <v>47</v>
      </c>
      <c r="J2709" t="s">
        <v>2867</v>
      </c>
      <c r="K2709">
        <v>22049</v>
      </c>
      <c r="L2709">
        <v>32.297269999999997</v>
      </c>
      <c r="M2709">
        <v>-92.521259999999998</v>
      </c>
      <c r="N2709" t="s">
        <v>908</v>
      </c>
      <c r="O2709">
        <v>71226</v>
      </c>
      <c r="P2709">
        <v>211111</v>
      </c>
      <c r="Q2709" t="s">
        <v>2387</v>
      </c>
      <c r="R2709" t="s">
        <v>30</v>
      </c>
      <c r="T2709" t="s">
        <v>31</v>
      </c>
      <c r="U2709">
        <v>155.48945380000001</v>
      </c>
      <c r="V2709">
        <v>4.5569749999999999E-2</v>
      </c>
      <c r="W2709" t="s">
        <v>2388</v>
      </c>
      <c r="Y2709" t="s">
        <v>9367</v>
      </c>
      <c r="Z2709" t="s">
        <v>5198</v>
      </c>
      <c r="AD2709">
        <f t="shared" si="174"/>
        <v>47.361711987</v>
      </c>
      <c r="AE2709">
        <f t="shared" si="175"/>
        <v>0</v>
      </c>
      <c r="AF2709">
        <f t="shared" si="176"/>
        <v>7.1322025999999997E-2</v>
      </c>
      <c r="AK2709">
        <f t="shared" si="177"/>
        <v>3</v>
      </c>
      <c r="AM2709">
        <v>47.361711987</v>
      </c>
    </row>
    <row r="2710" spans="1:39">
      <c r="A2710">
        <v>1008099</v>
      </c>
      <c r="B2710" t="s">
        <v>2865</v>
      </c>
      <c r="C2710" t="s">
        <v>52</v>
      </c>
      <c r="G2710">
        <v>2014</v>
      </c>
      <c r="H2710" t="s">
        <v>2871</v>
      </c>
      <c r="I2710" t="s">
        <v>47</v>
      </c>
      <c r="J2710" t="s">
        <v>2867</v>
      </c>
      <c r="K2710">
        <v>22049</v>
      </c>
      <c r="L2710">
        <v>32.297269999999997</v>
      </c>
      <c r="M2710">
        <v>-92.521259999999998</v>
      </c>
      <c r="N2710" t="s">
        <v>908</v>
      </c>
      <c r="O2710">
        <v>71226</v>
      </c>
      <c r="P2710">
        <v>211111</v>
      </c>
      <c r="Q2710" t="s">
        <v>2387</v>
      </c>
      <c r="R2710" t="s">
        <v>30</v>
      </c>
      <c r="T2710" t="s">
        <v>31</v>
      </c>
      <c r="U2710">
        <v>118.7335092</v>
      </c>
      <c r="V2710">
        <v>3.4797577000000003E-2</v>
      </c>
      <c r="W2710" t="s">
        <v>2388</v>
      </c>
      <c r="Y2710" t="s">
        <v>9371</v>
      </c>
      <c r="Z2710" t="s">
        <v>5200</v>
      </c>
      <c r="AD2710">
        <f t="shared" si="174"/>
        <v>11.945511156</v>
      </c>
      <c r="AE2710">
        <f t="shared" si="175"/>
        <v>0</v>
      </c>
      <c r="AF2710">
        <f t="shared" si="176"/>
        <v>0.114122503</v>
      </c>
      <c r="AK2710">
        <f t="shared" si="177"/>
        <v>4</v>
      </c>
      <c r="AM2710">
        <v>11.945511156</v>
      </c>
    </row>
    <row r="2711" spans="1:39">
      <c r="A2711">
        <v>1008099</v>
      </c>
      <c r="B2711" t="s">
        <v>2865</v>
      </c>
      <c r="C2711" t="s">
        <v>81</v>
      </c>
      <c r="G2711">
        <v>2014</v>
      </c>
      <c r="H2711" t="s">
        <v>2871</v>
      </c>
      <c r="I2711" t="s">
        <v>47</v>
      </c>
      <c r="J2711" t="s">
        <v>2867</v>
      </c>
      <c r="K2711">
        <v>22049</v>
      </c>
      <c r="L2711">
        <v>32.297269999999997</v>
      </c>
      <c r="M2711">
        <v>-92.521259999999998</v>
      </c>
      <c r="N2711" t="s">
        <v>908</v>
      </c>
      <c r="O2711">
        <v>71226</v>
      </c>
      <c r="P2711">
        <v>211111</v>
      </c>
      <c r="Q2711" t="s">
        <v>2387</v>
      </c>
      <c r="R2711" t="s">
        <v>30</v>
      </c>
      <c r="T2711" t="s">
        <v>31</v>
      </c>
      <c r="U2711">
        <v>169.01027579999999</v>
      </c>
      <c r="V2711">
        <v>4.9532336000000003E-2</v>
      </c>
      <c r="W2711" t="s">
        <v>2388</v>
      </c>
      <c r="Y2711" t="s">
        <v>9376</v>
      </c>
      <c r="Z2711" t="s">
        <v>5202</v>
      </c>
      <c r="AD2711">
        <f t="shared" si="174"/>
        <v>2.945090188</v>
      </c>
      <c r="AE2711">
        <f t="shared" si="175"/>
        <v>0</v>
      </c>
      <c r="AF2711">
        <f t="shared" si="176"/>
        <v>0.14899326800000001</v>
      </c>
      <c r="AK2711">
        <f t="shared" si="177"/>
        <v>2</v>
      </c>
      <c r="AM2711">
        <v>2.945090188</v>
      </c>
    </row>
    <row r="2712" spans="1:39">
      <c r="A2712">
        <v>1008099</v>
      </c>
      <c r="B2712" t="s">
        <v>2865</v>
      </c>
      <c r="C2712" t="s">
        <v>52</v>
      </c>
      <c r="G2712">
        <v>2014</v>
      </c>
      <c r="H2712" t="s">
        <v>2872</v>
      </c>
      <c r="I2712" t="s">
        <v>54</v>
      </c>
      <c r="J2712" t="s">
        <v>2867</v>
      </c>
      <c r="K2712">
        <v>22049</v>
      </c>
      <c r="L2712">
        <v>32.297269999999997</v>
      </c>
      <c r="M2712">
        <v>-92.521259999999998</v>
      </c>
      <c r="N2712" t="s">
        <v>908</v>
      </c>
      <c r="O2712">
        <v>71226</v>
      </c>
      <c r="P2712">
        <v>211111</v>
      </c>
      <c r="Q2712" t="s">
        <v>2387</v>
      </c>
      <c r="R2712" t="s">
        <v>30</v>
      </c>
      <c r="T2712" t="s">
        <v>31</v>
      </c>
      <c r="U2712">
        <v>6854.5043349999996</v>
      </c>
      <c r="V2712">
        <v>2.008869657</v>
      </c>
      <c r="W2712" t="s">
        <v>2388</v>
      </c>
      <c r="Y2712" t="s">
        <v>9379</v>
      </c>
      <c r="Z2712" t="s">
        <v>5203</v>
      </c>
      <c r="AD2712">
        <f t="shared" si="174"/>
        <v>137.13946129999999</v>
      </c>
      <c r="AE2712">
        <f t="shared" si="175"/>
        <v>0</v>
      </c>
      <c r="AF2712">
        <f t="shared" si="176"/>
        <v>0.13908680100000001</v>
      </c>
      <c r="AK2712">
        <f t="shared" si="177"/>
        <v>1</v>
      </c>
      <c r="AM2712">
        <v>137.13946129999999</v>
      </c>
    </row>
    <row r="2713" spans="1:39">
      <c r="A2713">
        <v>1008099</v>
      </c>
      <c r="B2713" t="s">
        <v>2865</v>
      </c>
      <c r="C2713" t="s">
        <v>52</v>
      </c>
      <c r="G2713">
        <v>2014</v>
      </c>
      <c r="H2713" t="s">
        <v>2873</v>
      </c>
      <c r="I2713" t="s">
        <v>54</v>
      </c>
      <c r="J2713" t="s">
        <v>2867</v>
      </c>
      <c r="K2713">
        <v>22049</v>
      </c>
      <c r="L2713">
        <v>32.297269999999997</v>
      </c>
      <c r="M2713">
        <v>-92.521259999999998</v>
      </c>
      <c r="N2713" t="s">
        <v>908</v>
      </c>
      <c r="O2713">
        <v>71226</v>
      </c>
      <c r="P2713">
        <v>211111</v>
      </c>
      <c r="Q2713" t="s">
        <v>2387</v>
      </c>
      <c r="R2713" t="s">
        <v>30</v>
      </c>
      <c r="T2713" t="s">
        <v>31</v>
      </c>
      <c r="U2713">
        <v>19534.489259999998</v>
      </c>
      <c r="V2713">
        <v>5.7250299690000004</v>
      </c>
      <c r="W2713" t="s">
        <v>2388</v>
      </c>
      <c r="Y2713" t="s">
        <v>9380</v>
      </c>
      <c r="Z2713" t="s">
        <v>5204</v>
      </c>
      <c r="AD2713">
        <f t="shared" si="174"/>
        <v>72.369018479999994</v>
      </c>
      <c r="AE2713">
        <f t="shared" si="175"/>
        <v>0</v>
      </c>
      <c r="AF2713">
        <f t="shared" si="176"/>
        <v>0.141068094</v>
      </c>
      <c r="AK2713">
        <f t="shared" si="177"/>
        <v>1</v>
      </c>
      <c r="AM2713">
        <v>72.369018479999994</v>
      </c>
    </row>
    <row r="2714" spans="1:39">
      <c r="A2714">
        <v>1008099</v>
      </c>
      <c r="B2714" t="s">
        <v>2865</v>
      </c>
      <c r="C2714" t="s">
        <v>52</v>
      </c>
      <c r="G2714">
        <v>2014</v>
      </c>
      <c r="H2714" t="s">
        <v>2874</v>
      </c>
      <c r="I2714" t="s">
        <v>54</v>
      </c>
      <c r="J2714" t="s">
        <v>2867</v>
      </c>
      <c r="K2714">
        <v>22049</v>
      </c>
      <c r="L2714">
        <v>32.297269999999997</v>
      </c>
      <c r="M2714">
        <v>-92.521259999999998</v>
      </c>
      <c r="N2714" t="s">
        <v>908</v>
      </c>
      <c r="O2714">
        <v>71226</v>
      </c>
      <c r="P2714">
        <v>211111</v>
      </c>
      <c r="Q2714" t="s">
        <v>2387</v>
      </c>
      <c r="R2714" t="s">
        <v>30</v>
      </c>
      <c r="T2714" t="s">
        <v>31</v>
      </c>
      <c r="U2714">
        <v>22664.907650000001</v>
      </c>
      <c r="V2714">
        <v>6.6424708539999999</v>
      </c>
      <c r="W2714" t="s">
        <v>2388</v>
      </c>
      <c r="Y2714" t="s">
        <v>9382</v>
      </c>
      <c r="Z2714" t="s">
        <v>5205</v>
      </c>
      <c r="AD2714">
        <f t="shared" si="174"/>
        <v>264.28483740000001</v>
      </c>
      <c r="AE2714">
        <f t="shared" si="175"/>
        <v>0</v>
      </c>
      <c r="AF2714">
        <f t="shared" si="176"/>
        <v>8.5195619E-2</v>
      </c>
      <c r="AK2714">
        <f t="shared" si="177"/>
        <v>1</v>
      </c>
      <c r="AM2714">
        <v>264.28483740000001</v>
      </c>
    </row>
    <row r="2715" spans="1:39">
      <c r="A2715">
        <v>1008099</v>
      </c>
      <c r="B2715" t="s">
        <v>2865</v>
      </c>
      <c r="C2715" t="s">
        <v>52</v>
      </c>
      <c r="G2715">
        <v>2014</v>
      </c>
      <c r="H2715" t="s">
        <v>2875</v>
      </c>
      <c r="I2715" t="s">
        <v>54</v>
      </c>
      <c r="J2715" t="s">
        <v>2867</v>
      </c>
      <c r="K2715">
        <v>22049</v>
      </c>
      <c r="L2715">
        <v>32.297269999999997</v>
      </c>
      <c r="M2715">
        <v>-92.521259999999998</v>
      </c>
      <c r="N2715" t="s">
        <v>908</v>
      </c>
      <c r="O2715">
        <v>71226</v>
      </c>
      <c r="P2715">
        <v>211111</v>
      </c>
      <c r="Q2715" t="s">
        <v>2387</v>
      </c>
      <c r="R2715" t="s">
        <v>30</v>
      </c>
      <c r="T2715" t="s">
        <v>31</v>
      </c>
      <c r="U2715">
        <v>7007.1617040000001</v>
      </c>
      <c r="V2715">
        <v>2.0536093989999999</v>
      </c>
      <c r="W2715" t="s">
        <v>2388</v>
      </c>
      <c r="Y2715" t="s">
        <v>9383</v>
      </c>
      <c r="Z2715" t="s">
        <v>5207</v>
      </c>
      <c r="AD2715">
        <f t="shared" si="174"/>
        <v>28.796928359999999</v>
      </c>
      <c r="AE2715">
        <f t="shared" si="175"/>
        <v>0</v>
      </c>
      <c r="AF2715">
        <f t="shared" si="176"/>
        <v>16.20462414</v>
      </c>
      <c r="AK2715">
        <f t="shared" si="177"/>
        <v>1</v>
      </c>
      <c r="AM2715">
        <v>28.796928359999999</v>
      </c>
    </row>
    <row r="2716" spans="1:39">
      <c r="A2716">
        <v>1008099</v>
      </c>
      <c r="B2716" t="s">
        <v>2865</v>
      </c>
      <c r="C2716" t="s">
        <v>52</v>
      </c>
      <c r="G2716">
        <v>2014</v>
      </c>
      <c r="H2716" t="s">
        <v>2876</v>
      </c>
      <c r="I2716" t="s">
        <v>54</v>
      </c>
      <c r="J2716" t="s">
        <v>2867</v>
      </c>
      <c r="K2716">
        <v>22049</v>
      </c>
      <c r="L2716">
        <v>32.297269999999997</v>
      </c>
      <c r="M2716">
        <v>-92.521259999999998</v>
      </c>
      <c r="N2716" t="s">
        <v>908</v>
      </c>
      <c r="O2716">
        <v>71226</v>
      </c>
      <c r="P2716">
        <v>211111</v>
      </c>
      <c r="Q2716" t="s">
        <v>2387</v>
      </c>
      <c r="R2716" t="s">
        <v>30</v>
      </c>
      <c r="T2716" t="s">
        <v>31</v>
      </c>
      <c r="U2716">
        <v>3820.2035430000001</v>
      </c>
      <c r="V2716">
        <v>1.1195982390000001</v>
      </c>
      <c r="W2716" t="s">
        <v>2388</v>
      </c>
      <c r="Y2716" t="s">
        <v>9384</v>
      </c>
      <c r="Z2716" t="s">
        <v>5209</v>
      </c>
      <c r="AD2716">
        <f t="shared" si="174"/>
        <v>48.280809900000001</v>
      </c>
      <c r="AE2716">
        <f t="shared" si="175"/>
        <v>0</v>
      </c>
      <c r="AF2716">
        <f t="shared" si="176"/>
        <v>6.7363980000000002E-3</v>
      </c>
      <c r="AK2716">
        <f t="shared" si="177"/>
        <v>1</v>
      </c>
      <c r="AM2716">
        <v>48.280809900000001</v>
      </c>
    </row>
    <row r="2717" spans="1:39">
      <c r="A2717">
        <v>1002681</v>
      </c>
      <c r="B2717" t="s">
        <v>2877</v>
      </c>
      <c r="C2717" t="s">
        <v>52</v>
      </c>
      <c r="G2717">
        <v>2014</v>
      </c>
      <c r="H2717" t="s">
        <v>2878</v>
      </c>
      <c r="I2717" t="s">
        <v>40</v>
      </c>
      <c r="K2717">
        <v>0</v>
      </c>
      <c r="L2717">
        <v>28.661714</v>
      </c>
      <c r="M2717">
        <v>-89.551312999999993</v>
      </c>
      <c r="N2717" t="s">
        <v>908</v>
      </c>
      <c r="O2717">
        <v>0</v>
      </c>
      <c r="P2717">
        <v>211111</v>
      </c>
      <c r="Q2717" t="s">
        <v>2387</v>
      </c>
      <c r="R2717" t="s">
        <v>30</v>
      </c>
      <c r="U2717">
        <v>167063.7015</v>
      </c>
      <c r="V2717">
        <v>48.961848199999999</v>
      </c>
      <c r="W2717" t="s">
        <v>2388</v>
      </c>
      <c r="Y2717" t="s">
        <v>9388</v>
      </c>
      <c r="Z2717" t="s">
        <v>5210</v>
      </c>
      <c r="AD2717">
        <f t="shared" si="174"/>
        <v>162.45442249999999</v>
      </c>
      <c r="AE2717">
        <f t="shared" si="175"/>
        <v>0</v>
      </c>
      <c r="AF2717">
        <f t="shared" si="176"/>
        <v>0.49710824599999998</v>
      </c>
      <c r="AK2717">
        <f t="shared" si="177"/>
        <v>1</v>
      </c>
      <c r="AM2717">
        <v>162.45442249999999</v>
      </c>
    </row>
    <row r="2718" spans="1:39">
      <c r="A2718">
        <v>1002681</v>
      </c>
      <c r="B2718" t="s">
        <v>2877</v>
      </c>
      <c r="C2718" t="s">
        <v>81</v>
      </c>
      <c r="G2718">
        <v>2014</v>
      </c>
      <c r="H2718" t="s">
        <v>2878</v>
      </c>
      <c r="I2718" t="s">
        <v>40</v>
      </c>
      <c r="K2718">
        <v>0</v>
      </c>
      <c r="L2718">
        <v>28.661714</v>
      </c>
      <c r="M2718">
        <v>-89.551312999999993</v>
      </c>
      <c r="N2718" t="s">
        <v>908</v>
      </c>
      <c r="O2718">
        <v>0</v>
      </c>
      <c r="P2718">
        <v>211111</v>
      </c>
      <c r="Q2718" t="s">
        <v>2387</v>
      </c>
      <c r="R2718" t="s">
        <v>30</v>
      </c>
      <c r="U2718">
        <v>4141.4277990000001</v>
      </c>
      <c r="V2718">
        <v>1.213740372</v>
      </c>
      <c r="W2718" t="s">
        <v>2388</v>
      </c>
      <c r="Y2718" t="s">
        <v>9389</v>
      </c>
      <c r="Z2718" t="s">
        <v>5211</v>
      </c>
      <c r="AD2718">
        <f t="shared" si="174"/>
        <v>208.3645784</v>
      </c>
      <c r="AE2718">
        <f t="shared" si="175"/>
        <v>0</v>
      </c>
      <c r="AF2718">
        <f t="shared" si="176"/>
        <v>6.6833442000000007E-2</v>
      </c>
      <c r="AK2718">
        <f t="shared" si="177"/>
        <v>1</v>
      </c>
      <c r="AM2718">
        <v>208.3645784</v>
      </c>
    </row>
    <row r="2719" spans="1:39">
      <c r="A2719">
        <v>1003317</v>
      </c>
      <c r="B2719" t="s">
        <v>2879</v>
      </c>
      <c r="C2719" t="s">
        <v>52</v>
      </c>
      <c r="G2719">
        <v>2014</v>
      </c>
      <c r="H2719" t="s">
        <v>2880</v>
      </c>
      <c r="I2719" t="s">
        <v>40</v>
      </c>
      <c r="J2719" t="s">
        <v>2881</v>
      </c>
      <c r="K2719">
        <v>48367</v>
      </c>
      <c r="L2719">
        <v>32.73424</v>
      </c>
      <c r="M2719">
        <v>-97.876859999999994</v>
      </c>
      <c r="N2719" t="s">
        <v>150</v>
      </c>
      <c r="O2719">
        <v>76088</v>
      </c>
      <c r="P2719">
        <v>211111</v>
      </c>
      <c r="Q2719" t="s">
        <v>2387</v>
      </c>
      <c r="R2719" t="s">
        <v>30</v>
      </c>
      <c r="T2719" t="s">
        <v>31</v>
      </c>
      <c r="U2719">
        <v>1114836.0349999999</v>
      </c>
      <c r="V2719">
        <v>326.72826120000002</v>
      </c>
      <c r="W2719" t="s">
        <v>2388</v>
      </c>
      <c r="Y2719" t="s">
        <v>9390</v>
      </c>
      <c r="Z2719" t="s">
        <v>5212</v>
      </c>
      <c r="AD2719">
        <f t="shared" si="174"/>
        <v>70.460675159999994</v>
      </c>
      <c r="AE2719">
        <f t="shared" si="175"/>
        <v>0</v>
      </c>
      <c r="AF2719">
        <f t="shared" si="176"/>
        <v>5.6482543620000003</v>
      </c>
      <c r="AK2719">
        <f t="shared" si="177"/>
        <v>1</v>
      </c>
      <c r="AM2719">
        <v>70.460675159999994</v>
      </c>
    </row>
    <row r="2720" spans="1:39">
      <c r="A2720">
        <v>1006321</v>
      </c>
      <c r="B2720" t="s">
        <v>2882</v>
      </c>
      <c r="C2720" t="s">
        <v>52</v>
      </c>
      <c r="G2720">
        <v>2014</v>
      </c>
      <c r="H2720" t="s">
        <v>2883</v>
      </c>
      <c r="I2720" t="s">
        <v>40</v>
      </c>
      <c r="J2720" t="s">
        <v>71</v>
      </c>
      <c r="K2720">
        <v>48401</v>
      </c>
      <c r="L2720">
        <v>32.158889000000002</v>
      </c>
      <c r="M2720">
        <v>-94.878056000000001</v>
      </c>
      <c r="N2720" t="s">
        <v>150</v>
      </c>
      <c r="O2720">
        <v>75654</v>
      </c>
      <c r="P2720">
        <v>211111</v>
      </c>
      <c r="Q2720" t="s">
        <v>2387</v>
      </c>
      <c r="R2720" t="s">
        <v>30</v>
      </c>
      <c r="T2720" t="s">
        <v>31</v>
      </c>
      <c r="U2720">
        <v>1007312.476</v>
      </c>
      <c r="V2720">
        <v>295.21601720000001</v>
      </c>
      <c r="W2720" t="s">
        <v>2388</v>
      </c>
      <c r="Y2720" t="s">
        <v>9391</v>
      </c>
      <c r="Z2720" t="s">
        <v>5213</v>
      </c>
      <c r="AD2720">
        <f t="shared" si="174"/>
        <v>98.628485423000001</v>
      </c>
      <c r="AE2720">
        <f t="shared" si="175"/>
        <v>0</v>
      </c>
      <c r="AF2720">
        <f t="shared" si="176"/>
        <v>0.15465589900000001</v>
      </c>
      <c r="AK2720">
        <f t="shared" si="177"/>
        <v>3</v>
      </c>
      <c r="AM2720">
        <v>98.628485423000001</v>
      </c>
    </row>
    <row r="2721" spans="1:39">
      <c r="A2721">
        <v>1001791</v>
      </c>
      <c r="B2721" t="s">
        <v>2884</v>
      </c>
      <c r="C2721" t="s">
        <v>52</v>
      </c>
      <c r="G2721">
        <v>2014</v>
      </c>
      <c r="H2721" t="s">
        <v>2885</v>
      </c>
      <c r="I2721" t="s">
        <v>40</v>
      </c>
      <c r="J2721" t="s">
        <v>2626</v>
      </c>
      <c r="K2721">
        <v>56019</v>
      </c>
      <c r="L2721">
        <v>44.006680410000001</v>
      </c>
      <c r="M2721">
        <v>-106.0980438</v>
      </c>
      <c r="N2721" t="s">
        <v>1303</v>
      </c>
      <c r="O2721">
        <v>82716</v>
      </c>
      <c r="P2721">
        <v>211111</v>
      </c>
      <c r="Q2721" t="s">
        <v>2387</v>
      </c>
      <c r="R2721" t="s">
        <v>30</v>
      </c>
      <c r="T2721" t="s">
        <v>43</v>
      </c>
      <c r="U2721">
        <v>473079.53259999998</v>
      </c>
      <c r="V2721">
        <v>138.64680390000001</v>
      </c>
      <c r="W2721" t="s">
        <v>2388</v>
      </c>
      <c r="Y2721" t="s">
        <v>9396</v>
      </c>
      <c r="Z2721" t="s">
        <v>5214</v>
      </c>
      <c r="AD2721">
        <f t="shared" si="174"/>
        <v>285.72787779999999</v>
      </c>
      <c r="AE2721">
        <f t="shared" si="175"/>
        <v>0</v>
      </c>
      <c r="AF2721">
        <f t="shared" si="176"/>
        <v>2.8511919630000002</v>
      </c>
      <c r="AK2721">
        <f t="shared" si="177"/>
        <v>1</v>
      </c>
      <c r="AM2721">
        <v>285.72787779999999</v>
      </c>
    </row>
    <row r="2722" spans="1:39">
      <c r="A2722">
        <v>1002532</v>
      </c>
      <c r="B2722" t="s">
        <v>2886</v>
      </c>
      <c r="C2722" t="s">
        <v>52</v>
      </c>
      <c r="G2722">
        <v>2014</v>
      </c>
      <c r="H2722" t="s">
        <v>39</v>
      </c>
      <c r="I2722" t="s">
        <v>40</v>
      </c>
      <c r="J2722" t="s">
        <v>2887</v>
      </c>
      <c r="K2722">
        <v>8067</v>
      </c>
      <c r="L2722">
        <v>37.144682000000003</v>
      </c>
      <c r="M2722">
        <v>-107.78483900000001</v>
      </c>
      <c r="N2722" t="s">
        <v>42</v>
      </c>
      <c r="O2722">
        <v>81301</v>
      </c>
      <c r="P2722">
        <v>211112</v>
      </c>
      <c r="Q2722" t="s">
        <v>2392</v>
      </c>
      <c r="R2722" t="s">
        <v>30</v>
      </c>
      <c r="T2722" t="s">
        <v>43</v>
      </c>
      <c r="U2722">
        <v>4990231.8130000001</v>
      </c>
      <c r="V2722">
        <v>1462.5018500000001</v>
      </c>
      <c r="W2722" t="s">
        <v>2388</v>
      </c>
      <c r="Y2722" t="s">
        <v>9397</v>
      </c>
      <c r="Z2722" t="s">
        <v>5215</v>
      </c>
      <c r="AD2722">
        <f t="shared" si="174"/>
        <v>0.28777043999999996</v>
      </c>
      <c r="AE2722">
        <f t="shared" si="175"/>
        <v>0</v>
      </c>
      <c r="AF2722">
        <f t="shared" si="176"/>
        <v>0.15465589900000001</v>
      </c>
      <c r="AK2722">
        <f t="shared" si="177"/>
        <v>7</v>
      </c>
      <c r="AM2722">
        <v>0.28777043999999996</v>
      </c>
    </row>
    <row r="2723" spans="1:39">
      <c r="A2723">
        <v>1002569</v>
      </c>
      <c r="B2723" t="s">
        <v>2888</v>
      </c>
      <c r="C2723" t="s">
        <v>52</v>
      </c>
      <c r="G2723">
        <v>2014</v>
      </c>
      <c r="H2723" t="s">
        <v>2889</v>
      </c>
      <c r="I2723" t="s">
        <v>40</v>
      </c>
      <c r="K2723">
        <v>0</v>
      </c>
      <c r="L2723">
        <v>28.154026040000002</v>
      </c>
      <c r="M2723">
        <v>-89.103553570000003</v>
      </c>
      <c r="N2723" t="s">
        <v>908</v>
      </c>
      <c r="O2723">
        <v>0</v>
      </c>
      <c r="P2723">
        <v>211111</v>
      </c>
      <c r="Q2723" t="s">
        <v>2387</v>
      </c>
      <c r="R2723" t="s">
        <v>30</v>
      </c>
      <c r="U2723">
        <v>3751843.196</v>
      </c>
      <c r="V2723">
        <v>1099.563672</v>
      </c>
      <c r="W2723" t="s">
        <v>2388</v>
      </c>
      <c r="Y2723" t="s">
        <v>9406</v>
      </c>
      <c r="Z2723" t="s">
        <v>5216</v>
      </c>
      <c r="AD2723">
        <f t="shared" si="174"/>
        <v>517.97519339999997</v>
      </c>
      <c r="AE2723">
        <f t="shared" si="175"/>
        <v>0</v>
      </c>
      <c r="AF2723">
        <f t="shared" si="176"/>
        <v>6.6833442000000007E-2</v>
      </c>
      <c r="AK2723">
        <f t="shared" si="177"/>
        <v>1</v>
      </c>
      <c r="AM2723">
        <v>517.97519339999997</v>
      </c>
    </row>
    <row r="2724" spans="1:39">
      <c r="A2724">
        <v>1002569</v>
      </c>
      <c r="B2724" t="s">
        <v>2888</v>
      </c>
      <c r="C2724" t="s">
        <v>81</v>
      </c>
      <c r="G2724">
        <v>2014</v>
      </c>
      <c r="H2724" t="s">
        <v>2889</v>
      </c>
      <c r="I2724" t="s">
        <v>40</v>
      </c>
      <c r="K2724">
        <v>0</v>
      </c>
      <c r="L2724">
        <v>28.154026040000002</v>
      </c>
      <c r="M2724">
        <v>-89.103553570000003</v>
      </c>
      <c r="N2724" t="s">
        <v>908</v>
      </c>
      <c r="O2724">
        <v>0</v>
      </c>
      <c r="P2724">
        <v>211111</v>
      </c>
      <c r="Q2724" t="s">
        <v>2387</v>
      </c>
      <c r="R2724" t="s">
        <v>30</v>
      </c>
      <c r="U2724">
        <v>77916.441319999998</v>
      </c>
      <c r="V2724">
        <v>22.835199620000001</v>
      </c>
      <c r="W2724" t="s">
        <v>2388</v>
      </c>
      <c r="Y2724" t="s">
        <v>9408</v>
      </c>
      <c r="Z2724" t="s">
        <v>5217</v>
      </c>
      <c r="AD2724">
        <f t="shared" si="174"/>
        <v>310.29331029999997</v>
      </c>
      <c r="AE2724">
        <f t="shared" si="175"/>
        <v>0</v>
      </c>
      <c r="AF2724">
        <f t="shared" si="176"/>
        <v>0.243583041</v>
      </c>
      <c r="AK2724">
        <f t="shared" si="177"/>
        <v>1</v>
      </c>
      <c r="AM2724">
        <v>310.29331029999997</v>
      </c>
    </row>
    <row r="2725" spans="1:39">
      <c r="A2725">
        <v>1002678</v>
      </c>
      <c r="B2725" t="s">
        <v>2890</v>
      </c>
      <c r="C2725" t="s">
        <v>52</v>
      </c>
      <c r="G2725">
        <v>2014</v>
      </c>
      <c r="H2725" t="s">
        <v>2891</v>
      </c>
      <c r="I2725" t="s">
        <v>40</v>
      </c>
      <c r="J2725" t="s">
        <v>2484</v>
      </c>
      <c r="K2725">
        <v>48415</v>
      </c>
      <c r="L2725">
        <v>32.747509999999998</v>
      </c>
      <c r="M2725">
        <v>-100.95855</v>
      </c>
      <c r="N2725" t="s">
        <v>150</v>
      </c>
      <c r="O2725">
        <v>79549</v>
      </c>
      <c r="P2725">
        <v>211111</v>
      </c>
      <c r="Q2725" t="s">
        <v>2387</v>
      </c>
      <c r="R2725" t="s">
        <v>105</v>
      </c>
      <c r="T2725" t="s">
        <v>31</v>
      </c>
      <c r="U2725">
        <v>8048569.5439999998</v>
      </c>
      <c r="V2725">
        <v>2358.817845</v>
      </c>
      <c r="W2725" t="s">
        <v>2388</v>
      </c>
      <c r="Y2725" t="s">
        <v>9410</v>
      </c>
      <c r="Z2725" t="s">
        <v>5218</v>
      </c>
      <c r="AD2725">
        <f t="shared" si="174"/>
        <v>29.85521658</v>
      </c>
      <c r="AE2725">
        <f t="shared" si="175"/>
        <v>0</v>
      </c>
      <c r="AF2725">
        <f t="shared" si="176"/>
        <v>0.243583041</v>
      </c>
      <c r="AK2725">
        <f t="shared" si="177"/>
        <v>1</v>
      </c>
      <c r="AM2725">
        <v>29.85521658</v>
      </c>
    </row>
    <row r="2726" spans="1:39">
      <c r="A2726">
        <v>1009593</v>
      </c>
      <c r="B2726" t="s">
        <v>2892</v>
      </c>
      <c r="C2726" t="s">
        <v>52</v>
      </c>
      <c r="G2726">
        <v>2014</v>
      </c>
      <c r="H2726" t="s">
        <v>39</v>
      </c>
      <c r="I2726" t="s">
        <v>40</v>
      </c>
      <c r="J2726" t="s">
        <v>785</v>
      </c>
      <c r="K2726">
        <v>54051</v>
      </c>
      <c r="L2726">
        <v>39.8797</v>
      </c>
      <c r="M2726">
        <v>-80.586309999999997</v>
      </c>
      <c r="N2726" t="s">
        <v>138</v>
      </c>
      <c r="O2726">
        <v>26033</v>
      </c>
      <c r="P2726">
        <v>211112</v>
      </c>
      <c r="Q2726" t="s">
        <v>2392</v>
      </c>
      <c r="R2726" t="s">
        <v>30</v>
      </c>
      <c r="T2726" t="s">
        <v>31</v>
      </c>
      <c r="U2726">
        <v>562108.93330000003</v>
      </c>
      <c r="V2726">
        <v>164.7389111</v>
      </c>
      <c r="W2726" t="s">
        <v>2388</v>
      </c>
      <c r="Y2726" t="s">
        <v>9413</v>
      </c>
      <c r="Z2726" t="s">
        <v>5219</v>
      </c>
      <c r="AD2726">
        <f t="shared" si="174"/>
        <v>38.089538509999997</v>
      </c>
      <c r="AE2726">
        <f t="shared" si="175"/>
        <v>0</v>
      </c>
      <c r="AF2726">
        <f t="shared" si="176"/>
        <v>8.3757312170000002</v>
      </c>
      <c r="AK2726">
        <f t="shared" si="177"/>
        <v>1</v>
      </c>
      <c r="AM2726">
        <v>38.089538509999997</v>
      </c>
    </row>
    <row r="2727" spans="1:39">
      <c r="A2727">
        <v>1005036</v>
      </c>
      <c r="B2727" t="s">
        <v>2893</v>
      </c>
      <c r="C2727" t="s">
        <v>52</v>
      </c>
      <c r="G2727">
        <v>2014</v>
      </c>
      <c r="H2727" t="s">
        <v>2894</v>
      </c>
      <c r="I2727" t="s">
        <v>47</v>
      </c>
      <c r="J2727" t="s">
        <v>481</v>
      </c>
      <c r="K2727">
        <v>8045</v>
      </c>
      <c r="L2727">
        <v>39.485627999999998</v>
      </c>
      <c r="M2727">
        <v>-108.09543499999999</v>
      </c>
      <c r="N2727" t="s">
        <v>42</v>
      </c>
      <c r="O2727">
        <v>81635</v>
      </c>
      <c r="P2727">
        <v>211111</v>
      </c>
      <c r="Q2727" t="s">
        <v>2387</v>
      </c>
      <c r="R2727" t="s">
        <v>30</v>
      </c>
      <c r="T2727" t="s">
        <v>43</v>
      </c>
      <c r="U2727">
        <v>38970.97625</v>
      </c>
      <c r="V2727">
        <v>11.421338130000001</v>
      </c>
      <c r="W2727" t="s">
        <v>2388</v>
      </c>
      <c r="Y2727" t="s">
        <v>9415</v>
      </c>
      <c r="Z2727" t="s">
        <v>5220</v>
      </c>
      <c r="AD2727">
        <f t="shared" si="174"/>
        <v>19.070177007000002</v>
      </c>
      <c r="AE2727">
        <f t="shared" si="175"/>
        <v>0</v>
      </c>
      <c r="AF2727">
        <f t="shared" si="176"/>
        <v>9.6418062670000015</v>
      </c>
      <c r="AK2727">
        <f t="shared" si="177"/>
        <v>3</v>
      </c>
      <c r="AM2727">
        <v>19.070177007000002</v>
      </c>
    </row>
    <row r="2728" spans="1:39">
      <c r="A2728">
        <v>1005036</v>
      </c>
      <c r="B2728" t="s">
        <v>2893</v>
      </c>
      <c r="C2728" t="s">
        <v>52</v>
      </c>
      <c r="G2728">
        <v>2014</v>
      </c>
      <c r="H2728" t="s">
        <v>2895</v>
      </c>
      <c r="I2728" t="s">
        <v>47</v>
      </c>
      <c r="J2728" t="s">
        <v>481</v>
      </c>
      <c r="K2728">
        <v>8045</v>
      </c>
      <c r="L2728">
        <v>39.485627999999998</v>
      </c>
      <c r="M2728">
        <v>-108.09543499999999</v>
      </c>
      <c r="N2728" t="s">
        <v>42</v>
      </c>
      <c r="O2728">
        <v>81635</v>
      </c>
      <c r="P2728">
        <v>211111</v>
      </c>
      <c r="Q2728" t="s">
        <v>2387</v>
      </c>
      <c r="R2728" t="s">
        <v>30</v>
      </c>
      <c r="T2728" t="s">
        <v>43</v>
      </c>
      <c r="U2728">
        <v>44566.528460000001</v>
      </c>
      <c r="V2728">
        <v>13.061242999999999</v>
      </c>
      <c r="W2728" t="s">
        <v>2388</v>
      </c>
      <c r="Y2728" t="s">
        <v>9417</v>
      </c>
      <c r="Z2728" t="s">
        <v>5224</v>
      </c>
      <c r="AD2728">
        <f t="shared" si="174"/>
        <v>186.9458411</v>
      </c>
      <c r="AE2728">
        <f t="shared" si="175"/>
        <v>0</v>
      </c>
      <c r="AF2728">
        <f t="shared" si="176"/>
        <v>6.0803840429999996</v>
      </c>
      <c r="AK2728">
        <f t="shared" si="177"/>
        <v>1</v>
      </c>
      <c r="AM2728">
        <v>186.9458411</v>
      </c>
    </row>
    <row r="2729" spans="1:39">
      <c r="A2729">
        <v>1005036</v>
      </c>
      <c r="B2729" t="s">
        <v>2893</v>
      </c>
      <c r="C2729" t="s">
        <v>52</v>
      </c>
      <c r="G2729">
        <v>2014</v>
      </c>
      <c r="H2729" t="s">
        <v>2578</v>
      </c>
      <c r="I2729" t="s">
        <v>47</v>
      </c>
      <c r="J2729" t="s">
        <v>481</v>
      </c>
      <c r="K2729">
        <v>8045</v>
      </c>
      <c r="L2729">
        <v>39.485627999999998</v>
      </c>
      <c r="M2729">
        <v>-108.09543499999999</v>
      </c>
      <c r="N2729" t="s">
        <v>42</v>
      </c>
      <c r="O2729">
        <v>81635</v>
      </c>
      <c r="P2729">
        <v>211111</v>
      </c>
      <c r="Q2729" t="s">
        <v>2387</v>
      </c>
      <c r="R2729" t="s">
        <v>30</v>
      </c>
      <c r="T2729" t="s">
        <v>43</v>
      </c>
      <c r="U2729">
        <v>131145.8726</v>
      </c>
      <c r="V2729">
        <v>38.435304909999999</v>
      </c>
      <c r="W2729" t="s">
        <v>2388</v>
      </c>
      <c r="Y2729" t="s">
        <v>9419</v>
      </c>
      <c r="Z2729" t="s">
        <v>5226</v>
      </c>
      <c r="AD2729">
        <f t="shared" si="174"/>
        <v>20.43004423</v>
      </c>
      <c r="AE2729">
        <f t="shared" si="175"/>
        <v>0</v>
      </c>
      <c r="AF2729">
        <f t="shared" si="176"/>
        <v>28.996049378999999</v>
      </c>
      <c r="AK2729">
        <f t="shared" si="177"/>
        <v>1</v>
      </c>
      <c r="AM2729">
        <v>20.43004423</v>
      </c>
    </row>
    <row r="2730" spans="1:39">
      <c r="A2730">
        <v>1005036</v>
      </c>
      <c r="B2730" t="s">
        <v>2893</v>
      </c>
      <c r="C2730" t="s">
        <v>52</v>
      </c>
      <c r="G2730">
        <v>2014</v>
      </c>
      <c r="H2730" t="s">
        <v>2577</v>
      </c>
      <c r="I2730" t="s">
        <v>47</v>
      </c>
      <c r="J2730" t="s">
        <v>481</v>
      </c>
      <c r="K2730">
        <v>8045</v>
      </c>
      <c r="L2730">
        <v>39.485627999999998</v>
      </c>
      <c r="M2730">
        <v>-108.09543499999999</v>
      </c>
      <c r="N2730" t="s">
        <v>42</v>
      </c>
      <c r="O2730">
        <v>81635</v>
      </c>
      <c r="P2730">
        <v>211111</v>
      </c>
      <c r="Q2730" t="s">
        <v>2387</v>
      </c>
      <c r="R2730" t="s">
        <v>30</v>
      </c>
      <c r="T2730" t="s">
        <v>43</v>
      </c>
      <c r="U2730">
        <v>69440.256309999997</v>
      </c>
      <c r="V2730">
        <v>20.35105926</v>
      </c>
      <c r="W2730" t="s">
        <v>2388</v>
      </c>
      <c r="Y2730" t="s">
        <v>9420</v>
      </c>
      <c r="Z2730" t="s">
        <v>5227</v>
      </c>
      <c r="AD2730">
        <f t="shared" si="174"/>
        <v>208.20605610000001</v>
      </c>
      <c r="AE2730">
        <f t="shared" si="175"/>
        <v>0</v>
      </c>
      <c r="AF2730">
        <f t="shared" si="176"/>
        <v>6.2594516020000004</v>
      </c>
      <c r="AK2730">
        <f t="shared" si="177"/>
        <v>1</v>
      </c>
      <c r="AM2730">
        <v>208.20605610000001</v>
      </c>
    </row>
    <row r="2731" spans="1:39">
      <c r="A2731">
        <v>1005036</v>
      </c>
      <c r="B2731" t="s">
        <v>2893</v>
      </c>
      <c r="C2731" t="s">
        <v>52</v>
      </c>
      <c r="G2731">
        <v>2014</v>
      </c>
      <c r="H2731" t="s">
        <v>2579</v>
      </c>
      <c r="I2731" t="s">
        <v>47</v>
      </c>
      <c r="J2731" t="s">
        <v>481</v>
      </c>
      <c r="K2731">
        <v>8045</v>
      </c>
      <c r="L2731">
        <v>39.485627999999998</v>
      </c>
      <c r="M2731">
        <v>-108.09543499999999</v>
      </c>
      <c r="N2731" t="s">
        <v>42</v>
      </c>
      <c r="O2731">
        <v>81635</v>
      </c>
      <c r="P2731">
        <v>211111</v>
      </c>
      <c r="Q2731" t="s">
        <v>2387</v>
      </c>
      <c r="R2731" t="s">
        <v>30</v>
      </c>
      <c r="T2731" t="s">
        <v>43</v>
      </c>
      <c r="U2731">
        <v>104813.4188</v>
      </c>
      <c r="V2731">
        <v>30.717975559999999</v>
      </c>
      <c r="W2731" t="s">
        <v>2388</v>
      </c>
      <c r="Y2731" t="s">
        <v>9422</v>
      </c>
      <c r="Z2731" t="s">
        <v>5228</v>
      </c>
      <c r="AD2731">
        <f t="shared" si="174"/>
        <v>1.2007925859999999</v>
      </c>
      <c r="AE2731">
        <f t="shared" si="175"/>
        <v>0</v>
      </c>
      <c r="AF2731">
        <f t="shared" si="176"/>
        <v>59.945136741999995</v>
      </c>
      <c r="AK2731">
        <f t="shared" si="177"/>
        <v>1</v>
      </c>
      <c r="AM2731">
        <v>1.2007925859999999</v>
      </c>
    </row>
    <row r="2732" spans="1:39">
      <c r="A2732">
        <v>1005036</v>
      </c>
      <c r="B2732" t="s">
        <v>2893</v>
      </c>
      <c r="C2732" t="s">
        <v>52</v>
      </c>
      <c r="G2732">
        <v>2014</v>
      </c>
      <c r="H2732" t="s">
        <v>2896</v>
      </c>
      <c r="I2732" t="s">
        <v>47</v>
      </c>
      <c r="J2732" t="s">
        <v>481</v>
      </c>
      <c r="K2732">
        <v>8045</v>
      </c>
      <c r="L2732">
        <v>39.485627999999998</v>
      </c>
      <c r="M2732">
        <v>-108.09543499999999</v>
      </c>
      <c r="N2732" t="s">
        <v>42</v>
      </c>
      <c r="O2732">
        <v>81635</v>
      </c>
      <c r="P2732">
        <v>211111</v>
      </c>
      <c r="Q2732" t="s">
        <v>2387</v>
      </c>
      <c r="R2732" t="s">
        <v>30</v>
      </c>
      <c r="T2732" t="s">
        <v>43</v>
      </c>
      <c r="U2732">
        <v>29176.404070000001</v>
      </c>
      <c r="V2732">
        <v>8.5508141769999995</v>
      </c>
      <c r="W2732" t="s">
        <v>2388</v>
      </c>
      <c r="Y2732" t="s">
        <v>9423</v>
      </c>
      <c r="Z2732" t="s">
        <v>5229</v>
      </c>
      <c r="AD2732">
        <f t="shared" si="174"/>
        <v>350.63695849999999</v>
      </c>
      <c r="AE2732">
        <f t="shared" si="175"/>
        <v>0</v>
      </c>
      <c r="AF2732">
        <f t="shared" si="176"/>
        <v>319.98201132299999</v>
      </c>
      <c r="AK2732">
        <f t="shared" si="177"/>
        <v>1</v>
      </c>
      <c r="AM2732">
        <v>350.63695849999999</v>
      </c>
    </row>
    <row r="2733" spans="1:39">
      <c r="A2733">
        <v>1002685</v>
      </c>
      <c r="B2733" t="s">
        <v>2897</v>
      </c>
      <c r="C2733" t="s">
        <v>52</v>
      </c>
      <c r="G2733">
        <v>2014</v>
      </c>
      <c r="H2733" t="s">
        <v>2898</v>
      </c>
      <c r="I2733" t="s">
        <v>40</v>
      </c>
      <c r="K2733">
        <v>0</v>
      </c>
      <c r="L2733">
        <v>26.29555555</v>
      </c>
      <c r="M2733">
        <v>-94.897777770000005</v>
      </c>
      <c r="N2733" t="s">
        <v>150</v>
      </c>
      <c r="O2733">
        <v>0</v>
      </c>
      <c r="P2733">
        <v>211111</v>
      </c>
      <c r="Q2733" t="s">
        <v>2387</v>
      </c>
      <c r="R2733" t="s">
        <v>30</v>
      </c>
      <c r="U2733">
        <v>3404819.0729999999</v>
      </c>
      <c r="V2733">
        <v>997.86029589999998</v>
      </c>
      <c r="W2733" t="s">
        <v>2388</v>
      </c>
      <c r="Y2733" t="s">
        <v>9425</v>
      </c>
      <c r="Z2733" t="s">
        <v>5231</v>
      </c>
      <c r="AD2733">
        <f t="shared" si="174"/>
        <v>95.934711070000006</v>
      </c>
      <c r="AE2733">
        <f t="shared" si="175"/>
        <v>0</v>
      </c>
      <c r="AF2733">
        <f t="shared" si="176"/>
        <v>7.9251699999999996E-4</v>
      </c>
      <c r="AK2733">
        <f t="shared" si="177"/>
        <v>1</v>
      </c>
      <c r="AM2733">
        <v>95.934711070000006</v>
      </c>
    </row>
    <row r="2734" spans="1:39">
      <c r="A2734">
        <v>1002685</v>
      </c>
      <c r="B2734" t="s">
        <v>2897</v>
      </c>
      <c r="C2734" t="s">
        <v>81</v>
      </c>
      <c r="G2734">
        <v>2014</v>
      </c>
      <c r="H2734" t="s">
        <v>2898</v>
      </c>
      <c r="I2734" t="s">
        <v>40</v>
      </c>
      <c r="K2734">
        <v>0</v>
      </c>
      <c r="L2734">
        <v>26.29555555</v>
      </c>
      <c r="M2734">
        <v>-94.897777770000005</v>
      </c>
      <c r="N2734" t="s">
        <v>150</v>
      </c>
      <c r="O2734">
        <v>0</v>
      </c>
      <c r="P2734">
        <v>211111</v>
      </c>
      <c r="Q2734" t="s">
        <v>2387</v>
      </c>
      <c r="R2734" t="s">
        <v>30</v>
      </c>
      <c r="U2734">
        <v>93174.689020000005</v>
      </c>
      <c r="V2734">
        <v>27.306978950000001</v>
      </c>
      <c r="W2734" t="s">
        <v>2388</v>
      </c>
      <c r="Y2734" t="s">
        <v>9426</v>
      </c>
      <c r="Z2734" t="s">
        <v>5233</v>
      </c>
      <c r="AD2734">
        <f t="shared" si="174"/>
        <v>377.82049439999997</v>
      </c>
      <c r="AE2734">
        <f t="shared" si="175"/>
        <v>0</v>
      </c>
      <c r="AF2734">
        <f t="shared" si="176"/>
        <v>0.213979693</v>
      </c>
      <c r="AK2734">
        <f t="shared" si="177"/>
        <v>1</v>
      </c>
      <c r="AM2734">
        <v>377.82049439999997</v>
      </c>
    </row>
    <row r="2735" spans="1:39">
      <c r="A2735">
        <v>1006308</v>
      </c>
      <c r="B2735" t="s">
        <v>2899</v>
      </c>
      <c r="C2735" t="s">
        <v>52</v>
      </c>
      <c r="G2735">
        <v>2014</v>
      </c>
      <c r="H2735" t="s">
        <v>2900</v>
      </c>
      <c r="J2735" t="s">
        <v>2901</v>
      </c>
      <c r="K2735">
        <v>48025</v>
      </c>
      <c r="L2735">
        <v>28.455203999999998</v>
      </c>
      <c r="M2735">
        <v>-97.835704000000007</v>
      </c>
      <c r="N2735" t="s">
        <v>150</v>
      </c>
      <c r="O2735">
        <v>78022</v>
      </c>
      <c r="P2735">
        <v>211112</v>
      </c>
      <c r="Q2735" t="s">
        <v>2392</v>
      </c>
      <c r="R2735" t="s">
        <v>30</v>
      </c>
      <c r="T2735" t="s">
        <v>31</v>
      </c>
      <c r="U2735">
        <v>697754.50430000003</v>
      </c>
      <c r="V2735">
        <v>204.4929558</v>
      </c>
      <c r="W2735" t="s">
        <v>2388</v>
      </c>
      <c r="Y2735" t="s">
        <v>9427</v>
      </c>
      <c r="Z2735" t="s">
        <v>5234</v>
      </c>
      <c r="AD2735">
        <f t="shared" si="174"/>
        <v>394.52498850000001</v>
      </c>
      <c r="AE2735">
        <f t="shared" si="175"/>
        <v>0</v>
      </c>
      <c r="AF2735">
        <f t="shared" si="176"/>
        <v>9.3517051000000004E-2</v>
      </c>
      <c r="AK2735">
        <f t="shared" si="177"/>
        <v>1</v>
      </c>
      <c r="AM2735">
        <v>394.52498850000001</v>
      </c>
    </row>
    <row r="2736" spans="1:39">
      <c r="A2736">
        <v>1009680</v>
      </c>
      <c r="B2736" t="s">
        <v>2902</v>
      </c>
      <c r="C2736" t="s">
        <v>52</v>
      </c>
      <c r="G2736">
        <v>2014</v>
      </c>
      <c r="H2736" t="s">
        <v>2903</v>
      </c>
      <c r="I2736" t="s">
        <v>47</v>
      </c>
      <c r="K2736">
        <v>0</v>
      </c>
      <c r="L2736">
        <v>29.626434</v>
      </c>
      <c r="M2736">
        <v>-93.034694999999999</v>
      </c>
      <c r="N2736" t="s">
        <v>908</v>
      </c>
      <c r="O2736">
        <v>0</v>
      </c>
      <c r="P2736">
        <v>211111</v>
      </c>
      <c r="Q2736" t="s">
        <v>2387</v>
      </c>
      <c r="R2736" t="s">
        <v>30</v>
      </c>
      <c r="U2736">
        <v>497.54994349999998</v>
      </c>
      <c r="V2736">
        <v>0.145818419</v>
      </c>
      <c r="W2736" t="s">
        <v>2388</v>
      </c>
      <c r="Y2736" t="s">
        <v>9430</v>
      </c>
      <c r="Z2736" t="s">
        <v>5235</v>
      </c>
      <c r="AD2736">
        <f t="shared" si="174"/>
        <v>331.01941010000002</v>
      </c>
      <c r="AE2736">
        <f t="shared" si="175"/>
        <v>0</v>
      </c>
      <c r="AF2736">
        <f t="shared" si="176"/>
        <v>0.225867454</v>
      </c>
      <c r="AK2736">
        <f t="shared" si="177"/>
        <v>1</v>
      </c>
      <c r="AM2736">
        <v>331.01941010000002</v>
      </c>
    </row>
    <row r="2737" spans="1:39">
      <c r="A2737">
        <v>1009680</v>
      </c>
      <c r="B2737" t="s">
        <v>2902</v>
      </c>
      <c r="C2737" t="s">
        <v>81</v>
      </c>
      <c r="G2737">
        <v>2014</v>
      </c>
      <c r="H2737" t="s">
        <v>2904</v>
      </c>
      <c r="I2737" t="s">
        <v>40</v>
      </c>
      <c r="K2737">
        <v>0</v>
      </c>
      <c r="L2737">
        <v>29.626434</v>
      </c>
      <c r="M2737">
        <v>-93.034694999999999</v>
      </c>
      <c r="N2737" t="s">
        <v>908</v>
      </c>
      <c r="O2737">
        <v>0</v>
      </c>
      <c r="P2737">
        <v>211111</v>
      </c>
      <c r="Q2737" t="s">
        <v>2387</v>
      </c>
      <c r="R2737" t="s">
        <v>30</v>
      </c>
      <c r="U2737">
        <v>21.63331531</v>
      </c>
      <c r="V2737">
        <v>6.3401389999999998E-3</v>
      </c>
      <c r="W2737" t="s">
        <v>2388</v>
      </c>
      <c r="Y2737" t="s">
        <v>9432</v>
      </c>
      <c r="Z2737" t="s">
        <v>5236</v>
      </c>
      <c r="AD2737">
        <f t="shared" si="174"/>
        <v>4.7026440090000001</v>
      </c>
      <c r="AE2737">
        <f t="shared" si="175"/>
        <v>0</v>
      </c>
      <c r="AF2737">
        <f t="shared" si="176"/>
        <v>7.9251699999999996E-4</v>
      </c>
      <c r="AK2737">
        <f t="shared" si="177"/>
        <v>1</v>
      </c>
      <c r="AM2737">
        <v>4.7026440090000001</v>
      </c>
    </row>
    <row r="2738" spans="1:39">
      <c r="A2738">
        <v>1009680</v>
      </c>
      <c r="B2738" t="s">
        <v>2902</v>
      </c>
      <c r="C2738" t="s">
        <v>81</v>
      </c>
      <c r="G2738">
        <v>2014</v>
      </c>
      <c r="H2738" t="s">
        <v>2905</v>
      </c>
      <c r="I2738" t="s">
        <v>47</v>
      </c>
      <c r="K2738">
        <v>0</v>
      </c>
      <c r="L2738">
        <v>29.626434</v>
      </c>
      <c r="M2738">
        <v>-93.034694999999999</v>
      </c>
      <c r="N2738" t="s">
        <v>908</v>
      </c>
      <c r="O2738">
        <v>0</v>
      </c>
      <c r="P2738">
        <v>211111</v>
      </c>
      <c r="Q2738" t="s">
        <v>2387</v>
      </c>
      <c r="R2738" t="s">
        <v>30</v>
      </c>
      <c r="U2738">
        <v>693.61817199999996</v>
      </c>
      <c r="V2738">
        <v>0.203280709</v>
      </c>
      <c r="W2738" t="s">
        <v>2388</v>
      </c>
      <c r="Y2738" t="s">
        <v>9435</v>
      </c>
      <c r="Z2738">
        <v>3001</v>
      </c>
      <c r="AD2738">
        <f t="shared" si="174"/>
        <v>218.86457360700001</v>
      </c>
      <c r="AE2738">
        <f t="shared" si="175"/>
        <v>0</v>
      </c>
      <c r="AF2738">
        <f t="shared" si="176"/>
        <v>0.73004466400000001</v>
      </c>
      <c r="AK2738">
        <f t="shared" si="177"/>
        <v>9</v>
      </c>
      <c r="AM2738">
        <v>218.86457360700001</v>
      </c>
    </row>
    <row r="2739" spans="1:39">
      <c r="A2739">
        <v>1009986</v>
      </c>
      <c r="B2739" t="s">
        <v>2906</v>
      </c>
      <c r="C2739" t="s">
        <v>52</v>
      </c>
      <c r="G2739">
        <v>2014</v>
      </c>
      <c r="H2739" t="s">
        <v>2907</v>
      </c>
      <c r="I2739" t="s">
        <v>40</v>
      </c>
      <c r="J2739" t="s">
        <v>1102</v>
      </c>
      <c r="K2739">
        <v>48329</v>
      </c>
      <c r="L2739">
        <v>32.034390000000002</v>
      </c>
      <c r="M2739">
        <v>-102.08754</v>
      </c>
      <c r="N2739" t="s">
        <v>150</v>
      </c>
      <c r="O2739">
        <v>79705</v>
      </c>
      <c r="P2739">
        <v>211112</v>
      </c>
      <c r="Q2739" t="s">
        <v>2392</v>
      </c>
      <c r="R2739" t="s">
        <v>30</v>
      </c>
      <c r="S2739" t="s">
        <v>2908</v>
      </c>
      <c r="T2739" t="s">
        <v>31</v>
      </c>
      <c r="U2739">
        <v>476507.72710000002</v>
      </c>
      <c r="V2739">
        <v>139.6515149</v>
      </c>
      <c r="W2739" t="s">
        <v>2388</v>
      </c>
      <c r="Y2739" t="s">
        <v>9446</v>
      </c>
      <c r="Z2739">
        <v>4001</v>
      </c>
      <c r="AD2739">
        <f t="shared" si="174"/>
        <v>872.38851750000003</v>
      </c>
      <c r="AE2739">
        <f t="shared" si="175"/>
        <v>0</v>
      </c>
      <c r="AF2739">
        <f t="shared" si="176"/>
        <v>0.53037407800000003</v>
      </c>
      <c r="AK2739">
        <f t="shared" si="177"/>
        <v>1</v>
      </c>
      <c r="AM2739">
        <v>872.38851750000003</v>
      </c>
    </row>
    <row r="2740" spans="1:39">
      <c r="A2740">
        <v>1010152</v>
      </c>
      <c r="B2740" t="s">
        <v>2909</v>
      </c>
      <c r="C2740" t="s">
        <v>52</v>
      </c>
      <c r="G2740">
        <v>2014</v>
      </c>
      <c r="H2740" t="s">
        <v>79</v>
      </c>
      <c r="I2740" t="s">
        <v>40</v>
      </c>
      <c r="J2740" t="s">
        <v>639</v>
      </c>
      <c r="K2740">
        <v>42019</v>
      </c>
      <c r="L2740">
        <v>40.805086000000003</v>
      </c>
      <c r="M2740">
        <v>-80.080106000000001</v>
      </c>
      <c r="N2740" t="s">
        <v>134</v>
      </c>
      <c r="O2740">
        <v>16033</v>
      </c>
      <c r="P2740">
        <v>211112</v>
      </c>
      <c r="Q2740" t="s">
        <v>2392</v>
      </c>
      <c r="R2740" t="s">
        <v>30</v>
      </c>
      <c r="T2740" t="s">
        <v>121</v>
      </c>
      <c r="U2740">
        <v>772152.28040000005</v>
      </c>
      <c r="V2740">
        <v>226.29692990000001</v>
      </c>
      <c r="W2740" t="s">
        <v>2388</v>
      </c>
      <c r="Y2740" t="s">
        <v>9448</v>
      </c>
      <c r="Z2740" t="s">
        <v>5242</v>
      </c>
      <c r="AD2740">
        <f t="shared" si="174"/>
        <v>123.8340829</v>
      </c>
      <c r="AE2740">
        <f t="shared" si="175"/>
        <v>0</v>
      </c>
      <c r="AF2740">
        <f t="shared" si="176"/>
        <v>16.470492514</v>
      </c>
      <c r="AK2740">
        <f t="shared" si="177"/>
        <v>1</v>
      </c>
      <c r="AM2740">
        <v>123.8340829</v>
      </c>
    </row>
    <row r="2741" spans="1:39">
      <c r="A2741">
        <v>1010152</v>
      </c>
      <c r="B2741" t="s">
        <v>2909</v>
      </c>
      <c r="C2741" t="s">
        <v>2773</v>
      </c>
      <c r="G2741">
        <v>2014</v>
      </c>
      <c r="H2741" t="s">
        <v>79</v>
      </c>
      <c r="I2741" t="s">
        <v>40</v>
      </c>
      <c r="J2741" t="s">
        <v>639</v>
      </c>
      <c r="K2741">
        <v>42019</v>
      </c>
      <c r="L2741">
        <v>40.805086000000003</v>
      </c>
      <c r="M2741">
        <v>-80.080106000000001</v>
      </c>
      <c r="N2741" t="s">
        <v>134</v>
      </c>
      <c r="O2741">
        <v>16033</v>
      </c>
      <c r="P2741">
        <v>211112</v>
      </c>
      <c r="Q2741" t="s">
        <v>2392</v>
      </c>
      <c r="R2741" t="s">
        <v>30</v>
      </c>
      <c r="T2741" t="s">
        <v>121</v>
      </c>
      <c r="U2741">
        <v>400598.99329999997</v>
      </c>
      <c r="V2741">
        <v>117.40472</v>
      </c>
      <c r="W2741" t="s">
        <v>2388</v>
      </c>
      <c r="Y2741" t="s">
        <v>9449</v>
      </c>
      <c r="Z2741" t="s">
        <v>5244</v>
      </c>
      <c r="AD2741">
        <f t="shared" si="174"/>
        <v>68.972664480000006</v>
      </c>
      <c r="AE2741">
        <f t="shared" si="175"/>
        <v>0</v>
      </c>
      <c r="AF2741">
        <f t="shared" si="176"/>
        <v>55.019570514000002</v>
      </c>
      <c r="AK2741">
        <f t="shared" si="177"/>
        <v>1</v>
      </c>
      <c r="AM2741">
        <v>68.972664480000006</v>
      </c>
    </row>
    <row r="2742" spans="1:39">
      <c r="A2742">
        <v>1010170</v>
      </c>
      <c r="B2742" t="s">
        <v>2910</v>
      </c>
      <c r="C2742" t="s">
        <v>52</v>
      </c>
      <c r="G2742">
        <v>2014</v>
      </c>
      <c r="H2742" t="s">
        <v>1063</v>
      </c>
      <c r="I2742" t="s">
        <v>40</v>
      </c>
      <c r="J2742" t="s">
        <v>2911</v>
      </c>
      <c r="K2742">
        <v>42117</v>
      </c>
      <c r="L2742">
        <v>41.747790000000002</v>
      </c>
      <c r="M2742">
        <v>-77.122590000000002</v>
      </c>
      <c r="N2742" t="s">
        <v>134</v>
      </c>
      <c r="O2742">
        <v>16917</v>
      </c>
      <c r="P2742">
        <v>211111</v>
      </c>
      <c r="Q2742" t="s">
        <v>2387</v>
      </c>
      <c r="R2742" t="s">
        <v>30</v>
      </c>
      <c r="T2742" t="s">
        <v>121</v>
      </c>
      <c r="U2742">
        <v>461187.33510000003</v>
      </c>
      <c r="V2742">
        <v>135.1615228</v>
      </c>
      <c r="W2742" t="s">
        <v>2388</v>
      </c>
      <c r="Y2742" t="s">
        <v>9450</v>
      </c>
      <c r="Z2742">
        <v>42</v>
      </c>
      <c r="AD2742">
        <f t="shared" si="174"/>
        <v>173.31458069999999</v>
      </c>
      <c r="AE2742">
        <f t="shared" si="175"/>
        <v>0</v>
      </c>
      <c r="AF2742">
        <f t="shared" si="176"/>
        <v>1.4917025E-2</v>
      </c>
      <c r="AK2742">
        <f t="shared" si="177"/>
        <v>1</v>
      </c>
      <c r="AM2742">
        <v>173.31458069999999</v>
      </c>
    </row>
    <row r="2743" spans="1:39">
      <c r="A2743">
        <v>1010170</v>
      </c>
      <c r="B2743" t="s">
        <v>2910</v>
      </c>
      <c r="C2743" t="s">
        <v>52</v>
      </c>
      <c r="G2743">
        <v>2014</v>
      </c>
      <c r="H2743" t="s">
        <v>547</v>
      </c>
      <c r="I2743" t="s">
        <v>47</v>
      </c>
      <c r="J2743" t="s">
        <v>2911</v>
      </c>
      <c r="K2743">
        <v>42117</v>
      </c>
      <c r="L2743">
        <v>41.747790000000002</v>
      </c>
      <c r="M2743">
        <v>-77.122590000000002</v>
      </c>
      <c r="N2743" t="s">
        <v>134</v>
      </c>
      <c r="O2743">
        <v>16917</v>
      </c>
      <c r="P2743">
        <v>211111</v>
      </c>
      <c r="Q2743" t="s">
        <v>2387</v>
      </c>
      <c r="R2743" t="s">
        <v>30</v>
      </c>
      <c r="T2743" t="s">
        <v>121</v>
      </c>
      <c r="U2743">
        <v>18207.689409999999</v>
      </c>
      <c r="V2743">
        <v>5.336180852</v>
      </c>
      <c r="W2743" t="s">
        <v>2388</v>
      </c>
      <c r="Y2743" t="s">
        <v>9451</v>
      </c>
      <c r="Z2743" t="s">
        <v>5251</v>
      </c>
      <c r="AD2743">
        <f t="shared" si="174"/>
        <v>173.67028920000001</v>
      </c>
      <c r="AE2743">
        <f t="shared" si="175"/>
        <v>0</v>
      </c>
      <c r="AF2743">
        <f t="shared" si="176"/>
        <v>32.521716699999999</v>
      </c>
      <c r="AK2743">
        <f t="shared" si="177"/>
        <v>1</v>
      </c>
      <c r="AM2743">
        <v>173.67028920000001</v>
      </c>
    </row>
    <row r="2744" spans="1:39">
      <c r="A2744">
        <v>1010194</v>
      </c>
      <c r="B2744" t="s">
        <v>2912</v>
      </c>
      <c r="C2744" t="s">
        <v>52</v>
      </c>
      <c r="G2744">
        <v>2014</v>
      </c>
      <c r="H2744" t="s">
        <v>2913</v>
      </c>
      <c r="I2744" t="s">
        <v>40</v>
      </c>
      <c r="J2744" t="s">
        <v>2914</v>
      </c>
      <c r="K2744">
        <v>48123</v>
      </c>
      <c r="L2744">
        <v>29.118648</v>
      </c>
      <c r="M2744">
        <v>-97.399968999999999</v>
      </c>
      <c r="N2744" t="s">
        <v>150</v>
      </c>
      <c r="O2744">
        <v>77954</v>
      </c>
      <c r="P2744">
        <v>211111</v>
      </c>
      <c r="Q2744" t="s">
        <v>2387</v>
      </c>
      <c r="R2744" t="s">
        <v>30</v>
      </c>
      <c r="T2744" t="s">
        <v>31</v>
      </c>
      <c r="U2744">
        <v>1219442.1410000001</v>
      </c>
      <c r="V2744">
        <v>357.3854791</v>
      </c>
      <c r="W2744" t="s">
        <v>2388</v>
      </c>
      <c r="Y2744" t="s">
        <v>9453</v>
      </c>
      <c r="Z2744" t="s">
        <v>5253</v>
      </c>
      <c r="AD2744">
        <f t="shared" si="174"/>
        <v>948.55489063700009</v>
      </c>
      <c r="AE2744">
        <f t="shared" si="175"/>
        <v>0</v>
      </c>
      <c r="AF2744">
        <f t="shared" si="176"/>
        <v>21.057876038</v>
      </c>
      <c r="AK2744">
        <f t="shared" si="177"/>
        <v>17</v>
      </c>
      <c r="AM2744">
        <v>948.55489063700009</v>
      </c>
    </row>
    <row r="2745" spans="1:39">
      <c r="A2745">
        <v>1010194</v>
      </c>
      <c r="B2745" t="s">
        <v>2912</v>
      </c>
      <c r="C2745" t="s">
        <v>52</v>
      </c>
      <c r="G2745">
        <v>2014</v>
      </c>
      <c r="H2745" t="s">
        <v>2915</v>
      </c>
      <c r="I2745" t="s">
        <v>427</v>
      </c>
      <c r="J2745" t="s">
        <v>2914</v>
      </c>
      <c r="K2745">
        <v>48123</v>
      </c>
      <c r="L2745">
        <v>29.118648</v>
      </c>
      <c r="M2745">
        <v>-97.399968999999999</v>
      </c>
      <c r="N2745" t="s">
        <v>150</v>
      </c>
      <c r="O2745">
        <v>77954</v>
      </c>
      <c r="P2745">
        <v>211111</v>
      </c>
      <c r="Q2745" t="s">
        <v>2387</v>
      </c>
      <c r="R2745" t="s">
        <v>30</v>
      </c>
      <c r="T2745" t="s">
        <v>31</v>
      </c>
      <c r="U2745">
        <v>8611.0064079999993</v>
      </c>
      <c r="V2745">
        <v>2.5236528630000001</v>
      </c>
      <c r="W2745" t="s">
        <v>2388</v>
      </c>
      <c r="Y2745" t="s">
        <v>9472</v>
      </c>
      <c r="Z2745" t="s">
        <v>5254</v>
      </c>
      <c r="AD2745">
        <f t="shared" si="174"/>
        <v>100.96047540000001</v>
      </c>
      <c r="AE2745">
        <f t="shared" si="175"/>
        <v>0</v>
      </c>
      <c r="AF2745">
        <f t="shared" si="176"/>
        <v>30.473723086000003</v>
      </c>
      <c r="AK2745">
        <f t="shared" si="177"/>
        <v>1</v>
      </c>
      <c r="AM2745">
        <v>100.96047540000001</v>
      </c>
    </row>
    <row r="2746" spans="1:39">
      <c r="A2746">
        <v>1006472</v>
      </c>
      <c r="B2746" t="s">
        <v>2916</v>
      </c>
      <c r="C2746" t="s">
        <v>81</v>
      </c>
      <c r="G2746">
        <v>2014</v>
      </c>
      <c r="H2746" t="s">
        <v>39</v>
      </c>
      <c r="I2746" t="s">
        <v>40</v>
      </c>
      <c r="J2746" t="s">
        <v>2512</v>
      </c>
      <c r="K2746">
        <v>48201</v>
      </c>
      <c r="L2746">
        <v>29.780189</v>
      </c>
      <c r="M2746">
        <v>-95.609001000000006</v>
      </c>
      <c r="N2746" t="s">
        <v>908</v>
      </c>
      <c r="O2746">
        <v>0</v>
      </c>
      <c r="P2746">
        <v>211111</v>
      </c>
      <c r="Q2746" t="s">
        <v>2387</v>
      </c>
      <c r="R2746" t="s">
        <v>30</v>
      </c>
      <c r="S2746" t="s">
        <v>2446</v>
      </c>
      <c r="T2746" t="s">
        <v>31</v>
      </c>
      <c r="U2746">
        <v>12221.47107</v>
      </c>
      <c r="V2746">
        <v>3.5817823130000002</v>
      </c>
      <c r="W2746" t="s">
        <v>2388</v>
      </c>
      <c r="Y2746" t="s">
        <v>9474</v>
      </c>
      <c r="Z2746" t="s">
        <v>5255</v>
      </c>
      <c r="AD2746">
        <f t="shared" si="174"/>
        <v>127.4011107</v>
      </c>
      <c r="AE2746">
        <f t="shared" si="175"/>
        <v>0</v>
      </c>
      <c r="AF2746">
        <f t="shared" si="176"/>
        <v>33.406210805000001</v>
      </c>
      <c r="AK2746">
        <f t="shared" si="177"/>
        <v>1</v>
      </c>
      <c r="AM2746">
        <v>127.4011107</v>
      </c>
    </row>
    <row r="2747" spans="1:39">
      <c r="A2747">
        <v>1006472</v>
      </c>
      <c r="B2747" t="s">
        <v>2916</v>
      </c>
      <c r="C2747" t="s">
        <v>52</v>
      </c>
      <c r="G2747">
        <v>2014</v>
      </c>
      <c r="H2747" t="s">
        <v>265</v>
      </c>
      <c r="I2747" t="s">
        <v>40</v>
      </c>
      <c r="J2747" t="s">
        <v>2512</v>
      </c>
      <c r="K2747">
        <v>48201</v>
      </c>
      <c r="L2747">
        <v>29.780189</v>
      </c>
      <c r="M2747">
        <v>-95.609001000000006</v>
      </c>
      <c r="N2747" t="s">
        <v>908</v>
      </c>
      <c r="O2747">
        <v>0</v>
      </c>
      <c r="P2747">
        <v>211111</v>
      </c>
      <c r="Q2747" t="s">
        <v>2387</v>
      </c>
      <c r="R2747" t="s">
        <v>30</v>
      </c>
      <c r="S2747" t="s">
        <v>2446</v>
      </c>
      <c r="T2747" t="s">
        <v>31</v>
      </c>
      <c r="U2747">
        <v>1167598.9450000001</v>
      </c>
      <c r="V2747">
        <v>342.19164169999999</v>
      </c>
      <c r="W2747" t="s">
        <v>2388</v>
      </c>
      <c r="Y2747" t="s">
        <v>9476</v>
      </c>
      <c r="Z2747" t="s">
        <v>5256</v>
      </c>
      <c r="AD2747">
        <f t="shared" si="174"/>
        <v>151.67324930000001</v>
      </c>
      <c r="AE2747">
        <f t="shared" si="175"/>
        <v>0</v>
      </c>
      <c r="AF2747">
        <f t="shared" si="176"/>
        <v>32.381313114999998</v>
      </c>
      <c r="AK2747">
        <f t="shared" si="177"/>
        <v>1</v>
      </c>
      <c r="AM2747">
        <v>151.67324930000001</v>
      </c>
    </row>
    <row r="2748" spans="1:39">
      <c r="A2748">
        <v>1003079</v>
      </c>
      <c r="B2748" t="s">
        <v>2917</v>
      </c>
      <c r="C2748" t="s">
        <v>52</v>
      </c>
      <c r="G2748">
        <v>2014</v>
      </c>
      <c r="H2748" t="s">
        <v>2918</v>
      </c>
      <c r="I2748" t="s">
        <v>40</v>
      </c>
      <c r="J2748" t="s">
        <v>1204</v>
      </c>
      <c r="K2748">
        <v>48367</v>
      </c>
      <c r="L2748">
        <v>32.982360999999997</v>
      </c>
      <c r="M2748">
        <v>-97.687111000000002</v>
      </c>
      <c r="N2748" t="s">
        <v>150</v>
      </c>
      <c r="O2748">
        <v>76082</v>
      </c>
      <c r="P2748">
        <v>211112</v>
      </c>
      <c r="Q2748" t="s">
        <v>2392</v>
      </c>
      <c r="R2748" t="s">
        <v>30</v>
      </c>
      <c r="S2748" t="s">
        <v>2919</v>
      </c>
      <c r="T2748" t="s">
        <v>31</v>
      </c>
      <c r="U2748">
        <v>560953.63740000001</v>
      </c>
      <c r="V2748">
        <v>164.4003251</v>
      </c>
      <c r="W2748" t="s">
        <v>2388</v>
      </c>
      <c r="Y2748" t="s">
        <v>9479</v>
      </c>
      <c r="Z2748" t="s">
        <v>5257</v>
      </c>
      <c r="AD2748">
        <f t="shared" si="174"/>
        <v>165.3039575</v>
      </c>
      <c r="AE2748">
        <f t="shared" si="175"/>
        <v>0</v>
      </c>
      <c r="AF2748">
        <f t="shared" si="176"/>
        <v>43.624065881999996</v>
      </c>
      <c r="AK2748">
        <f t="shared" si="177"/>
        <v>1</v>
      </c>
      <c r="AM2748">
        <v>165.3039575</v>
      </c>
    </row>
    <row r="2749" spans="1:39">
      <c r="A2749">
        <v>1006433</v>
      </c>
      <c r="B2749" t="s">
        <v>2920</v>
      </c>
      <c r="C2749" t="s">
        <v>52</v>
      </c>
      <c r="G2749">
        <v>2014</v>
      </c>
      <c r="H2749" t="s">
        <v>2921</v>
      </c>
      <c r="I2749" t="s">
        <v>47</v>
      </c>
      <c r="J2749" t="s">
        <v>2856</v>
      </c>
      <c r="K2749">
        <v>35045</v>
      </c>
      <c r="L2749">
        <v>36.794832999999997</v>
      </c>
      <c r="M2749">
        <v>-107.73306700000001</v>
      </c>
      <c r="N2749" t="s">
        <v>287</v>
      </c>
      <c r="O2749">
        <v>87413</v>
      </c>
      <c r="P2749">
        <v>211111</v>
      </c>
      <c r="Q2749" t="s">
        <v>2387</v>
      </c>
      <c r="R2749" t="s">
        <v>30</v>
      </c>
      <c r="T2749" t="s">
        <v>43</v>
      </c>
      <c r="U2749">
        <v>65955.52205</v>
      </c>
      <c r="V2749">
        <v>19.329777979999999</v>
      </c>
      <c r="W2749" t="s">
        <v>2388</v>
      </c>
      <c r="Y2749" t="s">
        <v>9482</v>
      </c>
      <c r="Z2749" t="s">
        <v>5262</v>
      </c>
      <c r="AD2749">
        <f t="shared" si="174"/>
        <v>295.12377600000002</v>
      </c>
      <c r="AE2749">
        <f t="shared" si="175"/>
        <v>0</v>
      </c>
      <c r="AF2749">
        <f t="shared" si="176"/>
        <v>8.5563376019999993</v>
      </c>
      <c r="AK2749">
        <f t="shared" si="177"/>
        <v>1</v>
      </c>
      <c r="AM2749">
        <v>295.12377600000002</v>
      </c>
    </row>
    <row r="2750" spans="1:39">
      <c r="A2750">
        <v>1006433</v>
      </c>
      <c r="B2750" t="s">
        <v>2920</v>
      </c>
      <c r="C2750" t="s">
        <v>52</v>
      </c>
      <c r="G2750">
        <v>2014</v>
      </c>
      <c r="H2750" t="s">
        <v>2922</v>
      </c>
      <c r="I2750" t="s">
        <v>47</v>
      </c>
      <c r="J2750" t="s">
        <v>2856</v>
      </c>
      <c r="K2750">
        <v>35045</v>
      </c>
      <c r="L2750">
        <v>36.794832999999997</v>
      </c>
      <c r="M2750">
        <v>-107.73306700000001</v>
      </c>
      <c r="N2750" t="s">
        <v>287</v>
      </c>
      <c r="O2750">
        <v>87413</v>
      </c>
      <c r="P2750">
        <v>211111</v>
      </c>
      <c r="Q2750" t="s">
        <v>2387</v>
      </c>
      <c r="R2750" t="s">
        <v>30</v>
      </c>
      <c r="T2750" t="s">
        <v>43</v>
      </c>
      <c r="U2750">
        <v>116807.3879</v>
      </c>
      <c r="V2750">
        <v>34.233083200000003</v>
      </c>
      <c r="W2750" t="s">
        <v>2388</v>
      </c>
      <c r="Y2750" t="s">
        <v>9484</v>
      </c>
      <c r="Z2750" t="s">
        <v>2261</v>
      </c>
      <c r="AD2750">
        <f t="shared" si="174"/>
        <v>199.1774657</v>
      </c>
      <c r="AE2750">
        <f t="shared" si="175"/>
        <v>0</v>
      </c>
      <c r="AF2750">
        <f t="shared" si="176"/>
        <v>3.9229609999999998E-2</v>
      </c>
      <c r="AK2750">
        <f t="shared" si="177"/>
        <v>1</v>
      </c>
      <c r="AM2750">
        <v>199.1774657</v>
      </c>
    </row>
    <row r="2751" spans="1:39">
      <c r="A2751">
        <v>1006433</v>
      </c>
      <c r="B2751" t="s">
        <v>2920</v>
      </c>
      <c r="C2751" t="s">
        <v>52</v>
      </c>
      <c r="G2751">
        <v>2014</v>
      </c>
      <c r="H2751" t="s">
        <v>2923</v>
      </c>
      <c r="I2751" t="s">
        <v>47</v>
      </c>
      <c r="J2751" t="s">
        <v>2856</v>
      </c>
      <c r="K2751">
        <v>35045</v>
      </c>
      <c r="L2751">
        <v>36.794832999999997</v>
      </c>
      <c r="M2751">
        <v>-107.73306700000001</v>
      </c>
      <c r="N2751" t="s">
        <v>287</v>
      </c>
      <c r="O2751">
        <v>87413</v>
      </c>
      <c r="P2751">
        <v>211111</v>
      </c>
      <c r="Q2751" t="s">
        <v>2387</v>
      </c>
      <c r="R2751" t="s">
        <v>30</v>
      </c>
      <c r="T2751" t="s">
        <v>43</v>
      </c>
      <c r="U2751">
        <v>83141.726349999997</v>
      </c>
      <c r="V2751">
        <v>24.3665892</v>
      </c>
      <c r="W2751" t="s">
        <v>2388</v>
      </c>
      <c r="Y2751" t="s">
        <v>9487</v>
      </c>
      <c r="Z2751" t="s">
        <v>5265</v>
      </c>
      <c r="AD2751">
        <f t="shared" si="174"/>
        <v>81.562759330000006</v>
      </c>
      <c r="AE2751">
        <f t="shared" si="175"/>
        <v>0</v>
      </c>
      <c r="AF2751">
        <f t="shared" si="176"/>
        <v>52.997198249999997</v>
      </c>
      <c r="AK2751">
        <f t="shared" si="177"/>
        <v>1</v>
      </c>
      <c r="AM2751">
        <v>81.562759330000006</v>
      </c>
    </row>
    <row r="2752" spans="1:39">
      <c r="A2752">
        <v>1006433</v>
      </c>
      <c r="B2752" t="s">
        <v>2920</v>
      </c>
      <c r="C2752" t="s">
        <v>52</v>
      </c>
      <c r="G2752">
        <v>2014</v>
      </c>
      <c r="H2752" t="s">
        <v>2924</v>
      </c>
      <c r="I2752" t="s">
        <v>47</v>
      </c>
      <c r="J2752" t="s">
        <v>2856</v>
      </c>
      <c r="K2752">
        <v>35045</v>
      </c>
      <c r="L2752">
        <v>36.794832999999997</v>
      </c>
      <c r="M2752">
        <v>-107.73306700000001</v>
      </c>
      <c r="N2752" t="s">
        <v>287</v>
      </c>
      <c r="O2752">
        <v>87413</v>
      </c>
      <c r="P2752">
        <v>211111</v>
      </c>
      <c r="Q2752" t="s">
        <v>2387</v>
      </c>
      <c r="R2752" t="s">
        <v>30</v>
      </c>
      <c r="T2752" t="s">
        <v>43</v>
      </c>
      <c r="U2752">
        <v>72376.554839999997</v>
      </c>
      <c r="V2752">
        <v>21.211608869999999</v>
      </c>
      <c r="W2752" t="s">
        <v>2388</v>
      </c>
      <c r="Y2752" t="s">
        <v>9490</v>
      </c>
      <c r="Z2752" t="s">
        <v>5268</v>
      </c>
      <c r="AD2752">
        <f t="shared" si="174"/>
        <v>247.39862260000001</v>
      </c>
      <c r="AE2752">
        <f t="shared" si="175"/>
        <v>0</v>
      </c>
      <c r="AF2752">
        <f t="shared" si="176"/>
        <v>1.808369331</v>
      </c>
      <c r="AK2752">
        <f t="shared" si="177"/>
        <v>1</v>
      </c>
      <c r="AM2752">
        <v>247.39862260000001</v>
      </c>
    </row>
    <row r="2753" spans="1:39">
      <c r="A2753">
        <v>1001965</v>
      </c>
      <c r="B2753" t="s">
        <v>2925</v>
      </c>
      <c r="C2753" t="s">
        <v>52</v>
      </c>
      <c r="G2753">
        <v>2014</v>
      </c>
      <c r="H2753" t="s">
        <v>2433</v>
      </c>
      <c r="I2753" t="s">
        <v>40</v>
      </c>
      <c r="J2753" t="s">
        <v>2609</v>
      </c>
      <c r="K2753">
        <v>48211</v>
      </c>
      <c r="L2753">
        <v>35.902799999999999</v>
      </c>
      <c r="M2753">
        <v>-100.39103</v>
      </c>
      <c r="N2753" t="s">
        <v>150</v>
      </c>
      <c r="O2753">
        <v>79014</v>
      </c>
      <c r="P2753">
        <v>211112</v>
      </c>
      <c r="Q2753" t="s">
        <v>2392</v>
      </c>
      <c r="R2753" t="s">
        <v>30</v>
      </c>
      <c r="S2753" t="s">
        <v>2926</v>
      </c>
      <c r="T2753" t="s">
        <v>31</v>
      </c>
      <c r="U2753">
        <v>278767.43310000002</v>
      </c>
      <c r="V2753">
        <v>81.69918792</v>
      </c>
      <c r="W2753" t="s">
        <v>2388</v>
      </c>
      <c r="Y2753" t="s">
        <v>9493</v>
      </c>
      <c r="Z2753" t="s">
        <v>5270</v>
      </c>
      <c r="AD2753">
        <f t="shared" si="174"/>
        <v>4.3347839070000003</v>
      </c>
      <c r="AE2753">
        <f t="shared" si="175"/>
        <v>0</v>
      </c>
      <c r="AF2753">
        <f t="shared" si="176"/>
        <v>20.846441347999999</v>
      </c>
      <c r="AK2753">
        <f t="shared" si="177"/>
        <v>1</v>
      </c>
      <c r="AM2753">
        <v>4.3347839070000003</v>
      </c>
    </row>
    <row r="2754" spans="1:39">
      <c r="A2754">
        <v>1003630</v>
      </c>
      <c r="B2754" t="s">
        <v>2927</v>
      </c>
      <c r="C2754" t="s">
        <v>52</v>
      </c>
      <c r="G2754">
        <v>2014</v>
      </c>
      <c r="H2754" t="s">
        <v>2928</v>
      </c>
      <c r="I2754" t="s">
        <v>40</v>
      </c>
      <c r="J2754" t="s">
        <v>2509</v>
      </c>
      <c r="K2754">
        <v>8045</v>
      </c>
      <c r="L2754">
        <v>39.4894897</v>
      </c>
      <c r="M2754">
        <v>-107.72325170000001</v>
      </c>
      <c r="N2754" t="s">
        <v>42</v>
      </c>
      <c r="O2754">
        <v>81650</v>
      </c>
      <c r="P2754">
        <v>211111</v>
      </c>
      <c r="Q2754" t="s">
        <v>2387</v>
      </c>
      <c r="R2754" t="s">
        <v>30</v>
      </c>
      <c r="T2754" t="s">
        <v>43</v>
      </c>
      <c r="U2754">
        <v>666754.61739999999</v>
      </c>
      <c r="V2754">
        <v>195.40772820000001</v>
      </c>
      <c r="W2754" t="s">
        <v>2388</v>
      </c>
      <c r="Y2754" t="s">
        <v>9496</v>
      </c>
      <c r="Z2754" t="s">
        <v>5273</v>
      </c>
      <c r="AD2754">
        <f t="shared" si="174"/>
        <v>204.85278488099999</v>
      </c>
      <c r="AE2754">
        <f t="shared" si="175"/>
        <v>0</v>
      </c>
      <c r="AF2754">
        <f t="shared" si="176"/>
        <v>19.709900146000003</v>
      </c>
      <c r="AK2754">
        <f t="shared" si="177"/>
        <v>3</v>
      </c>
      <c r="AM2754">
        <v>204.85278488099999</v>
      </c>
    </row>
    <row r="2755" spans="1:39">
      <c r="A2755">
        <v>1002156</v>
      </c>
      <c r="B2755" t="s">
        <v>2929</v>
      </c>
      <c r="C2755" t="s">
        <v>52</v>
      </c>
      <c r="G2755">
        <v>2014</v>
      </c>
      <c r="H2755" t="s">
        <v>2930</v>
      </c>
      <c r="I2755" t="s">
        <v>465</v>
      </c>
      <c r="J2755" t="s">
        <v>2931</v>
      </c>
      <c r="K2755">
        <v>6029</v>
      </c>
      <c r="L2755">
        <v>35.22925</v>
      </c>
      <c r="M2755">
        <v>-119.58286</v>
      </c>
      <c r="N2755" t="s">
        <v>56</v>
      </c>
      <c r="O2755">
        <v>93224</v>
      </c>
      <c r="P2755">
        <v>211111</v>
      </c>
      <c r="Q2755" t="s">
        <v>2387</v>
      </c>
      <c r="R2755" t="s">
        <v>30</v>
      </c>
      <c r="T2755" t="s">
        <v>43</v>
      </c>
      <c r="U2755">
        <v>8931.3984170000003</v>
      </c>
      <c r="V2755">
        <v>2.6175510879999999</v>
      </c>
      <c r="W2755" t="s">
        <v>2388</v>
      </c>
      <c r="Y2755" t="s">
        <v>9497</v>
      </c>
      <c r="Z2755" t="s">
        <v>5275</v>
      </c>
      <c r="AD2755">
        <f t="shared" ref="AD2755:AD2818" si="178">SUMIF($B$2:$B$20118,$Y2755,$V$2:$V$20118)</f>
        <v>151.46833029999999</v>
      </c>
      <c r="AE2755">
        <f t="shared" ref="AE2755:AE2818" si="179">IFERROR(YEAR($H2755),0)</f>
        <v>0</v>
      </c>
      <c r="AF2755">
        <f t="shared" ref="AF2755:AF2818" si="180">SUMIF($H$2:$H$20118,$Z2755,$V$2:$V$20118)</f>
        <v>20.540904515000001</v>
      </c>
      <c r="AK2755">
        <f t="shared" ref="AK2755:AK2818" si="181">COUNTIF($B$2:$B$20118,$Y2755)</f>
        <v>1</v>
      </c>
      <c r="AM2755">
        <v>151.46833029999999</v>
      </c>
    </row>
    <row r="2756" spans="1:39">
      <c r="A2756">
        <v>1002156</v>
      </c>
      <c r="B2756" t="s">
        <v>2929</v>
      </c>
      <c r="C2756" t="s">
        <v>52</v>
      </c>
      <c r="G2756">
        <v>2014</v>
      </c>
      <c r="H2756" t="s">
        <v>2932</v>
      </c>
      <c r="I2756" t="s">
        <v>40</v>
      </c>
      <c r="J2756" t="s">
        <v>2931</v>
      </c>
      <c r="K2756">
        <v>6029</v>
      </c>
      <c r="L2756">
        <v>35.22925</v>
      </c>
      <c r="M2756">
        <v>-119.58286</v>
      </c>
      <c r="N2756" t="s">
        <v>56</v>
      </c>
      <c r="O2756">
        <v>93224</v>
      </c>
      <c r="P2756">
        <v>211111</v>
      </c>
      <c r="Q2756" t="s">
        <v>2387</v>
      </c>
      <c r="R2756" t="s">
        <v>30</v>
      </c>
      <c r="T2756" t="s">
        <v>43</v>
      </c>
      <c r="U2756">
        <v>3265882.02</v>
      </c>
      <c r="V2756">
        <v>957.14160709999999</v>
      </c>
      <c r="W2756" t="s">
        <v>2388</v>
      </c>
      <c r="Y2756" t="s">
        <v>9499</v>
      </c>
      <c r="Z2756" t="s">
        <v>5276</v>
      </c>
      <c r="AD2756">
        <f t="shared" si="178"/>
        <v>96.799679420000004</v>
      </c>
      <c r="AE2756">
        <f t="shared" si="179"/>
        <v>0</v>
      </c>
      <c r="AF2756">
        <f t="shared" si="180"/>
        <v>0.86165429299999996</v>
      </c>
      <c r="AK2756">
        <f t="shared" si="181"/>
        <v>1</v>
      </c>
      <c r="AM2756">
        <v>96.799679420000004</v>
      </c>
    </row>
    <row r="2757" spans="1:39">
      <c r="A2757">
        <v>1002156</v>
      </c>
      <c r="B2757" t="s">
        <v>2929</v>
      </c>
      <c r="C2757" t="s">
        <v>52</v>
      </c>
      <c r="G2757">
        <v>2014</v>
      </c>
      <c r="H2757" t="s">
        <v>2933</v>
      </c>
      <c r="I2757" t="s">
        <v>465</v>
      </c>
      <c r="J2757" t="s">
        <v>2931</v>
      </c>
      <c r="K2757">
        <v>6029</v>
      </c>
      <c r="L2757">
        <v>35.22925</v>
      </c>
      <c r="M2757">
        <v>-119.58286</v>
      </c>
      <c r="N2757" t="s">
        <v>56</v>
      </c>
      <c r="O2757">
        <v>93224</v>
      </c>
      <c r="P2757">
        <v>211111</v>
      </c>
      <c r="Q2757" t="s">
        <v>2387</v>
      </c>
      <c r="R2757" t="s">
        <v>30</v>
      </c>
      <c r="T2757" t="s">
        <v>43</v>
      </c>
      <c r="U2757">
        <v>10804.74934</v>
      </c>
      <c r="V2757">
        <v>3.1665795280000002</v>
      </c>
      <c r="W2757" t="s">
        <v>2388</v>
      </c>
      <c r="Y2757" t="s">
        <v>9500</v>
      </c>
      <c r="Z2757" t="s">
        <v>5278</v>
      </c>
      <c r="AD2757">
        <f t="shared" si="178"/>
        <v>109.997903347</v>
      </c>
      <c r="AE2757">
        <f t="shared" si="179"/>
        <v>0</v>
      </c>
      <c r="AF2757">
        <f t="shared" si="180"/>
        <v>7.0147497000000003E-2</v>
      </c>
      <c r="AK2757">
        <f t="shared" si="181"/>
        <v>3</v>
      </c>
      <c r="AM2757">
        <v>109.997903347</v>
      </c>
    </row>
    <row r="2758" spans="1:39">
      <c r="A2758">
        <v>1002156</v>
      </c>
      <c r="B2758" t="s">
        <v>2929</v>
      </c>
      <c r="C2758" t="s">
        <v>52</v>
      </c>
      <c r="G2758">
        <v>2014</v>
      </c>
      <c r="H2758" t="s">
        <v>2934</v>
      </c>
      <c r="I2758" t="s">
        <v>465</v>
      </c>
      <c r="J2758" t="s">
        <v>2931</v>
      </c>
      <c r="K2758">
        <v>6029</v>
      </c>
      <c r="L2758">
        <v>35.22925</v>
      </c>
      <c r="M2758">
        <v>-119.58286</v>
      </c>
      <c r="N2758" t="s">
        <v>56</v>
      </c>
      <c r="O2758">
        <v>93224</v>
      </c>
      <c r="P2758">
        <v>211111</v>
      </c>
      <c r="Q2758" t="s">
        <v>2387</v>
      </c>
      <c r="R2758" t="s">
        <v>30</v>
      </c>
      <c r="T2758" t="s">
        <v>43</v>
      </c>
      <c r="U2758">
        <v>19698.454580000001</v>
      </c>
      <c r="V2758">
        <v>5.7730837660000001</v>
      </c>
      <c r="W2758" t="s">
        <v>2388</v>
      </c>
      <c r="Y2758" t="s">
        <v>9502</v>
      </c>
      <c r="Z2758" t="s">
        <v>5280</v>
      </c>
      <c r="AD2758">
        <f t="shared" si="178"/>
        <v>105.35491233800001</v>
      </c>
      <c r="AE2758">
        <f t="shared" si="179"/>
        <v>0</v>
      </c>
      <c r="AF2758">
        <f t="shared" si="180"/>
        <v>3.817450038</v>
      </c>
      <c r="AK2758">
        <f t="shared" si="181"/>
        <v>7</v>
      </c>
      <c r="AM2758">
        <v>105.35491233800001</v>
      </c>
    </row>
    <row r="2759" spans="1:39">
      <c r="A2759">
        <v>1002156</v>
      </c>
      <c r="B2759" t="s">
        <v>2929</v>
      </c>
      <c r="C2759" t="s">
        <v>52</v>
      </c>
      <c r="G2759">
        <v>2014</v>
      </c>
      <c r="H2759" t="s">
        <v>2935</v>
      </c>
      <c r="I2759" t="s">
        <v>465</v>
      </c>
      <c r="J2759" t="s">
        <v>2931</v>
      </c>
      <c r="K2759">
        <v>6029</v>
      </c>
      <c r="L2759">
        <v>35.22925</v>
      </c>
      <c r="M2759">
        <v>-119.58286</v>
      </c>
      <c r="N2759" t="s">
        <v>56</v>
      </c>
      <c r="O2759">
        <v>93224</v>
      </c>
      <c r="P2759">
        <v>211111</v>
      </c>
      <c r="Q2759" t="s">
        <v>2387</v>
      </c>
      <c r="R2759" t="s">
        <v>30</v>
      </c>
      <c r="T2759" t="s">
        <v>43</v>
      </c>
      <c r="U2759">
        <v>10789.672070000001</v>
      </c>
      <c r="V2759">
        <v>3.162160788</v>
      </c>
      <c r="W2759" t="s">
        <v>2388</v>
      </c>
      <c r="Y2759" t="s">
        <v>9504</v>
      </c>
      <c r="Z2759" t="s">
        <v>5281</v>
      </c>
      <c r="AD2759">
        <f t="shared" si="178"/>
        <v>287.49537370000002</v>
      </c>
      <c r="AE2759">
        <f t="shared" si="179"/>
        <v>0</v>
      </c>
      <c r="AF2759">
        <f t="shared" si="180"/>
        <v>3.9625870000000001E-3</v>
      </c>
      <c r="AK2759">
        <f t="shared" si="181"/>
        <v>1</v>
      </c>
      <c r="AM2759">
        <v>287.49537370000002</v>
      </c>
    </row>
    <row r="2760" spans="1:39">
      <c r="A2760">
        <v>1002156</v>
      </c>
      <c r="B2760" t="s">
        <v>2929</v>
      </c>
      <c r="C2760" t="s">
        <v>52</v>
      </c>
      <c r="G2760">
        <v>2014</v>
      </c>
      <c r="H2760" t="s">
        <v>2936</v>
      </c>
      <c r="I2760" t="s">
        <v>26</v>
      </c>
      <c r="J2760" t="s">
        <v>2931</v>
      </c>
      <c r="K2760">
        <v>6029</v>
      </c>
      <c r="L2760">
        <v>35.22925</v>
      </c>
      <c r="M2760">
        <v>-119.58286</v>
      </c>
      <c r="N2760" t="s">
        <v>56</v>
      </c>
      <c r="O2760">
        <v>93224</v>
      </c>
      <c r="P2760">
        <v>211111</v>
      </c>
      <c r="Q2760" t="s">
        <v>2387</v>
      </c>
      <c r="R2760" t="s">
        <v>30</v>
      </c>
      <c r="T2760" t="s">
        <v>43</v>
      </c>
      <c r="U2760">
        <v>165.8499812</v>
      </c>
      <c r="V2760">
        <v>4.8606139999999999E-2</v>
      </c>
      <c r="W2760" t="s">
        <v>2388</v>
      </c>
      <c r="Y2760" t="s">
        <v>9506</v>
      </c>
      <c r="Z2760" t="s">
        <v>5282</v>
      </c>
      <c r="AD2760">
        <f t="shared" si="178"/>
        <v>110.0288345</v>
      </c>
      <c r="AE2760">
        <f t="shared" si="179"/>
        <v>0</v>
      </c>
      <c r="AF2760">
        <f t="shared" si="180"/>
        <v>0.69485955600000004</v>
      </c>
      <c r="AK2760">
        <f t="shared" si="181"/>
        <v>1</v>
      </c>
      <c r="AM2760">
        <v>110.0288345</v>
      </c>
    </row>
    <row r="2761" spans="1:39">
      <c r="A2761">
        <v>1004237</v>
      </c>
      <c r="B2761" t="s">
        <v>2937</v>
      </c>
      <c r="C2761" t="s">
        <v>52</v>
      </c>
      <c r="G2761">
        <v>2014</v>
      </c>
      <c r="H2761" t="s">
        <v>2938</v>
      </c>
      <c r="I2761" t="s">
        <v>2413</v>
      </c>
      <c r="J2761" t="s">
        <v>818</v>
      </c>
      <c r="K2761">
        <v>35045</v>
      </c>
      <c r="L2761">
        <v>36.728611000000001</v>
      </c>
      <c r="M2761">
        <v>-107.955833</v>
      </c>
      <c r="N2761" t="s">
        <v>287</v>
      </c>
      <c r="O2761">
        <v>87413</v>
      </c>
      <c r="P2761">
        <v>211111</v>
      </c>
      <c r="Q2761" t="s">
        <v>2387</v>
      </c>
      <c r="R2761" t="s">
        <v>30</v>
      </c>
      <c r="T2761" t="s">
        <v>43</v>
      </c>
      <c r="U2761">
        <v>1527318.13</v>
      </c>
      <c r="V2761">
        <v>447.61559690000001</v>
      </c>
      <c r="W2761" t="s">
        <v>2388</v>
      </c>
      <c r="Y2761" t="s">
        <v>9509</v>
      </c>
      <c r="Z2761" t="s">
        <v>5284</v>
      </c>
      <c r="AD2761">
        <f t="shared" si="178"/>
        <v>393.23140239999998</v>
      </c>
      <c r="AE2761">
        <f t="shared" si="179"/>
        <v>0</v>
      </c>
      <c r="AF2761">
        <f t="shared" si="180"/>
        <v>2.7738110000000002E-3</v>
      </c>
      <c r="AK2761">
        <f t="shared" si="181"/>
        <v>1</v>
      </c>
      <c r="AM2761">
        <v>393.23140239999998</v>
      </c>
    </row>
    <row r="2762" spans="1:39">
      <c r="A2762">
        <v>1004237</v>
      </c>
      <c r="B2762" t="s">
        <v>2937</v>
      </c>
      <c r="C2762" t="s">
        <v>52</v>
      </c>
      <c r="G2762">
        <v>2014</v>
      </c>
      <c r="H2762" t="s">
        <v>2939</v>
      </c>
      <c r="I2762" t="s">
        <v>2413</v>
      </c>
      <c r="J2762" t="s">
        <v>818</v>
      </c>
      <c r="K2762">
        <v>35045</v>
      </c>
      <c r="L2762">
        <v>36.728611000000001</v>
      </c>
      <c r="M2762">
        <v>-107.955833</v>
      </c>
      <c r="N2762" t="s">
        <v>287</v>
      </c>
      <c r="O2762">
        <v>87413</v>
      </c>
      <c r="P2762">
        <v>211111</v>
      </c>
      <c r="Q2762" t="s">
        <v>2387</v>
      </c>
      <c r="R2762" t="s">
        <v>30</v>
      </c>
      <c r="T2762" t="s">
        <v>43</v>
      </c>
      <c r="U2762">
        <v>1523292.4990000001</v>
      </c>
      <c r="V2762">
        <v>446.4357933</v>
      </c>
      <c r="W2762" t="s">
        <v>2388</v>
      </c>
      <c r="Y2762" t="s">
        <v>9512</v>
      </c>
      <c r="Z2762" t="s">
        <v>5290</v>
      </c>
      <c r="AD2762">
        <f t="shared" si="178"/>
        <v>3.3289682219999999</v>
      </c>
      <c r="AE2762">
        <f t="shared" si="179"/>
        <v>0</v>
      </c>
      <c r="AF2762">
        <f t="shared" si="180"/>
        <v>0.44667256600000005</v>
      </c>
      <c r="AK2762">
        <f t="shared" si="181"/>
        <v>1</v>
      </c>
      <c r="AM2762">
        <v>3.3289682219999999</v>
      </c>
    </row>
    <row r="2763" spans="1:39">
      <c r="A2763">
        <v>1004237</v>
      </c>
      <c r="B2763" t="s">
        <v>2937</v>
      </c>
      <c r="C2763" t="s">
        <v>52</v>
      </c>
      <c r="G2763">
        <v>2014</v>
      </c>
      <c r="H2763" t="s">
        <v>2940</v>
      </c>
      <c r="I2763" t="s">
        <v>2413</v>
      </c>
      <c r="J2763" t="s">
        <v>818</v>
      </c>
      <c r="K2763">
        <v>35045</v>
      </c>
      <c r="L2763">
        <v>36.728611000000001</v>
      </c>
      <c r="M2763">
        <v>-107.955833</v>
      </c>
      <c r="N2763" t="s">
        <v>287</v>
      </c>
      <c r="O2763">
        <v>87413</v>
      </c>
      <c r="P2763">
        <v>211111</v>
      </c>
      <c r="Q2763" t="s">
        <v>2387</v>
      </c>
      <c r="R2763" t="s">
        <v>30</v>
      </c>
      <c r="T2763" t="s">
        <v>43</v>
      </c>
      <c r="U2763">
        <v>1942510.3659999999</v>
      </c>
      <c r="V2763">
        <v>569.29720099999997</v>
      </c>
      <c r="W2763" t="s">
        <v>2388</v>
      </c>
      <c r="Y2763" t="s">
        <v>9514</v>
      </c>
      <c r="Z2763" t="s">
        <v>5293</v>
      </c>
      <c r="AD2763">
        <f t="shared" si="178"/>
        <v>91.374019079999997</v>
      </c>
      <c r="AE2763">
        <f t="shared" si="179"/>
        <v>0</v>
      </c>
      <c r="AF2763">
        <f t="shared" si="180"/>
        <v>0.44667256600000005</v>
      </c>
      <c r="AK2763">
        <f t="shared" si="181"/>
        <v>1</v>
      </c>
      <c r="AM2763">
        <v>91.374019079999997</v>
      </c>
    </row>
    <row r="2764" spans="1:39">
      <c r="A2764">
        <v>1004237</v>
      </c>
      <c r="B2764" t="s">
        <v>2937</v>
      </c>
      <c r="C2764" t="s">
        <v>52</v>
      </c>
      <c r="G2764">
        <v>2014</v>
      </c>
      <c r="H2764" t="s">
        <v>2941</v>
      </c>
      <c r="I2764" t="s">
        <v>465</v>
      </c>
      <c r="J2764" t="s">
        <v>818</v>
      </c>
      <c r="K2764">
        <v>35045</v>
      </c>
      <c r="L2764">
        <v>36.728611000000001</v>
      </c>
      <c r="M2764">
        <v>-107.955833</v>
      </c>
      <c r="N2764" t="s">
        <v>287</v>
      </c>
      <c r="O2764">
        <v>87413</v>
      </c>
      <c r="P2764">
        <v>211111</v>
      </c>
      <c r="Q2764" t="s">
        <v>2387</v>
      </c>
      <c r="R2764" t="s">
        <v>30</v>
      </c>
      <c r="T2764" t="s">
        <v>43</v>
      </c>
      <c r="U2764">
        <v>19008.669430000002</v>
      </c>
      <c r="V2764">
        <v>5.5709264129999996</v>
      </c>
      <c r="W2764" t="s">
        <v>2388</v>
      </c>
      <c r="Y2764" t="s">
        <v>9515</v>
      </c>
      <c r="Z2764" t="s">
        <v>5294</v>
      </c>
      <c r="AD2764">
        <f t="shared" si="178"/>
        <v>209.41900029999999</v>
      </c>
      <c r="AE2764">
        <f t="shared" si="179"/>
        <v>0</v>
      </c>
      <c r="AF2764">
        <f t="shared" si="180"/>
        <v>0.44667256600000005</v>
      </c>
      <c r="AK2764">
        <f t="shared" si="181"/>
        <v>2</v>
      </c>
      <c r="AM2764">
        <v>209.41900029999999</v>
      </c>
    </row>
    <row r="2765" spans="1:39">
      <c r="A2765">
        <v>1002521</v>
      </c>
      <c r="B2765" t="s">
        <v>2942</v>
      </c>
      <c r="C2765" t="s">
        <v>52</v>
      </c>
      <c r="F2765" t="s">
        <v>2384</v>
      </c>
      <c r="G2765">
        <v>2014</v>
      </c>
      <c r="H2765" t="s">
        <v>2943</v>
      </c>
      <c r="I2765" t="s">
        <v>40</v>
      </c>
      <c r="J2765" t="s">
        <v>2944</v>
      </c>
      <c r="K2765">
        <v>48273</v>
      </c>
      <c r="L2765">
        <v>27.465599999999998</v>
      </c>
      <c r="M2765">
        <v>-98.057599999999994</v>
      </c>
      <c r="N2765" t="s">
        <v>150</v>
      </c>
      <c r="O2765">
        <v>78375</v>
      </c>
      <c r="P2765">
        <v>211111</v>
      </c>
      <c r="Q2765" t="s">
        <v>2387</v>
      </c>
      <c r="R2765" t="s">
        <v>105</v>
      </c>
      <c r="T2765" t="s">
        <v>31</v>
      </c>
      <c r="U2765">
        <v>126794.19530000001</v>
      </c>
      <c r="V2765">
        <v>37.159946089999998</v>
      </c>
      <c r="W2765" t="s">
        <v>2388</v>
      </c>
      <c r="Y2765" t="s">
        <v>9518</v>
      </c>
      <c r="Z2765" t="s">
        <v>5295</v>
      </c>
      <c r="AD2765">
        <f t="shared" si="178"/>
        <v>1.370914075</v>
      </c>
      <c r="AE2765">
        <f t="shared" si="179"/>
        <v>0</v>
      </c>
      <c r="AF2765">
        <f t="shared" si="180"/>
        <v>0.44667256600000005</v>
      </c>
      <c r="AK2765">
        <f t="shared" si="181"/>
        <v>2</v>
      </c>
      <c r="AM2765">
        <v>1.370914075</v>
      </c>
    </row>
    <row r="2766" spans="1:39">
      <c r="A2766">
        <v>1002521</v>
      </c>
      <c r="B2766" t="s">
        <v>2942</v>
      </c>
      <c r="C2766" t="s">
        <v>52</v>
      </c>
      <c r="F2766" t="s">
        <v>2384</v>
      </c>
      <c r="G2766">
        <v>2014</v>
      </c>
      <c r="H2766" t="s">
        <v>2945</v>
      </c>
      <c r="I2766" t="s">
        <v>40</v>
      </c>
      <c r="J2766" t="s">
        <v>2944</v>
      </c>
      <c r="K2766">
        <v>48273</v>
      </c>
      <c r="L2766">
        <v>27.465599999999998</v>
      </c>
      <c r="M2766">
        <v>-98.057599999999994</v>
      </c>
      <c r="N2766" t="s">
        <v>150</v>
      </c>
      <c r="O2766">
        <v>78375</v>
      </c>
      <c r="P2766">
        <v>211111</v>
      </c>
      <c r="Q2766" t="s">
        <v>2387</v>
      </c>
      <c r="R2766" t="s">
        <v>105</v>
      </c>
      <c r="T2766" t="s">
        <v>31</v>
      </c>
      <c r="U2766">
        <v>81999.623070000001</v>
      </c>
      <c r="V2766">
        <v>24.031869650000001</v>
      </c>
      <c r="W2766" t="s">
        <v>2388</v>
      </c>
      <c r="Y2766" t="s">
        <v>9521</v>
      </c>
      <c r="Z2766" t="s">
        <v>5296</v>
      </c>
      <c r="AD2766">
        <f t="shared" si="178"/>
        <v>346.65346443699997</v>
      </c>
      <c r="AE2766">
        <f t="shared" si="179"/>
        <v>0</v>
      </c>
      <c r="AF2766">
        <f t="shared" si="180"/>
        <v>0.44667256600000005</v>
      </c>
      <c r="AK2766">
        <f t="shared" si="181"/>
        <v>5</v>
      </c>
      <c r="AM2766">
        <v>346.65346443699997</v>
      </c>
    </row>
    <row r="2767" spans="1:39">
      <c r="A2767">
        <v>1002521</v>
      </c>
      <c r="B2767" t="s">
        <v>2942</v>
      </c>
      <c r="C2767" t="s">
        <v>52</v>
      </c>
      <c r="F2767" t="s">
        <v>2384</v>
      </c>
      <c r="G2767">
        <v>2014</v>
      </c>
      <c r="H2767" t="s">
        <v>2946</v>
      </c>
      <c r="I2767" t="s">
        <v>40</v>
      </c>
      <c r="J2767" t="s">
        <v>2944</v>
      </c>
      <c r="K2767">
        <v>48273</v>
      </c>
      <c r="L2767">
        <v>27.465599999999998</v>
      </c>
      <c r="M2767">
        <v>-98.057599999999994</v>
      </c>
      <c r="N2767" t="s">
        <v>150</v>
      </c>
      <c r="O2767">
        <v>78375</v>
      </c>
      <c r="P2767">
        <v>211111</v>
      </c>
      <c r="Q2767" t="s">
        <v>2387</v>
      </c>
      <c r="R2767" t="s">
        <v>105</v>
      </c>
      <c r="T2767" t="s">
        <v>31</v>
      </c>
      <c r="U2767">
        <v>115384.47040000001</v>
      </c>
      <c r="V2767">
        <v>33.816064619999999</v>
      </c>
      <c r="W2767" t="s">
        <v>2388</v>
      </c>
      <c r="Y2767" t="s">
        <v>9523</v>
      </c>
      <c r="Z2767" t="s">
        <v>5297</v>
      </c>
      <c r="AD2767">
        <f t="shared" si="178"/>
        <v>122.3046465</v>
      </c>
      <c r="AE2767">
        <f t="shared" si="179"/>
        <v>0</v>
      </c>
      <c r="AF2767">
        <f t="shared" si="180"/>
        <v>0.44667256600000005</v>
      </c>
      <c r="AK2767">
        <f t="shared" si="181"/>
        <v>1</v>
      </c>
      <c r="AM2767">
        <v>122.3046465</v>
      </c>
    </row>
    <row r="2768" spans="1:39">
      <c r="A2768">
        <v>1002521</v>
      </c>
      <c r="B2768" t="s">
        <v>2942</v>
      </c>
      <c r="C2768" t="s">
        <v>52</v>
      </c>
      <c r="F2768" t="s">
        <v>2384</v>
      </c>
      <c r="G2768">
        <v>2014</v>
      </c>
      <c r="H2768" t="s">
        <v>2947</v>
      </c>
      <c r="I2768" t="s">
        <v>125</v>
      </c>
      <c r="J2768" t="s">
        <v>2944</v>
      </c>
      <c r="K2768">
        <v>48273</v>
      </c>
      <c r="L2768">
        <v>27.465599999999998</v>
      </c>
      <c r="M2768">
        <v>-98.057599999999994</v>
      </c>
      <c r="N2768" t="s">
        <v>150</v>
      </c>
      <c r="O2768">
        <v>78375</v>
      </c>
      <c r="P2768">
        <v>211111</v>
      </c>
      <c r="Q2768" t="s">
        <v>2387</v>
      </c>
      <c r="R2768" t="s">
        <v>105</v>
      </c>
      <c r="T2768" t="s">
        <v>31</v>
      </c>
      <c r="U2768">
        <v>130094.2329</v>
      </c>
      <c r="V2768">
        <v>38.127097800000001</v>
      </c>
      <c r="W2768" t="s">
        <v>2388</v>
      </c>
      <c r="Y2768" t="s">
        <v>9524</v>
      </c>
      <c r="Z2768" t="s">
        <v>5298</v>
      </c>
      <c r="AD2768">
        <f t="shared" si="178"/>
        <v>286.95739220000002</v>
      </c>
      <c r="AE2768">
        <f t="shared" si="179"/>
        <v>0</v>
      </c>
      <c r="AF2768">
        <f t="shared" si="180"/>
        <v>0.44667256600000005</v>
      </c>
      <c r="AK2768">
        <f t="shared" si="181"/>
        <v>1</v>
      </c>
      <c r="AM2768">
        <v>286.95739220000002</v>
      </c>
    </row>
    <row r="2769" spans="1:39">
      <c r="A2769">
        <v>1002521</v>
      </c>
      <c r="B2769" t="s">
        <v>2942</v>
      </c>
      <c r="C2769" t="s">
        <v>52</v>
      </c>
      <c r="F2769" t="s">
        <v>2384</v>
      </c>
      <c r="G2769">
        <v>2014</v>
      </c>
      <c r="H2769" t="s">
        <v>2948</v>
      </c>
      <c r="I2769" t="s">
        <v>125</v>
      </c>
      <c r="J2769" t="s">
        <v>2944</v>
      </c>
      <c r="K2769">
        <v>48273</v>
      </c>
      <c r="L2769">
        <v>27.465599999999998</v>
      </c>
      <c r="M2769">
        <v>-98.057599999999994</v>
      </c>
      <c r="N2769" t="s">
        <v>150</v>
      </c>
      <c r="O2769">
        <v>78375</v>
      </c>
      <c r="P2769">
        <v>211111</v>
      </c>
      <c r="Q2769" t="s">
        <v>2387</v>
      </c>
      <c r="R2769" t="s">
        <v>105</v>
      </c>
      <c r="T2769" t="s">
        <v>31</v>
      </c>
      <c r="U2769">
        <v>130094.2329</v>
      </c>
      <c r="V2769">
        <v>38.127097800000001</v>
      </c>
      <c r="W2769" t="s">
        <v>2388</v>
      </c>
      <c r="Y2769" t="s">
        <v>9525</v>
      </c>
      <c r="Z2769" t="s">
        <v>5299</v>
      </c>
      <c r="AD2769">
        <f t="shared" si="178"/>
        <v>325.70421825300002</v>
      </c>
      <c r="AE2769">
        <f t="shared" si="179"/>
        <v>0</v>
      </c>
      <c r="AF2769">
        <f t="shared" si="180"/>
        <v>0.44667256600000005</v>
      </c>
      <c r="AK2769">
        <f t="shared" si="181"/>
        <v>8</v>
      </c>
      <c r="AM2769">
        <v>325.70421825300002</v>
      </c>
    </row>
    <row r="2770" spans="1:39">
      <c r="A2770">
        <v>1002381</v>
      </c>
      <c r="B2770" t="s">
        <v>2949</v>
      </c>
      <c r="C2770" t="s">
        <v>52</v>
      </c>
      <c r="G2770">
        <v>2014</v>
      </c>
      <c r="H2770" t="s">
        <v>2950</v>
      </c>
      <c r="J2770" t="s">
        <v>2951</v>
      </c>
      <c r="K2770">
        <v>48329</v>
      </c>
      <c r="L2770">
        <v>31.854713</v>
      </c>
      <c r="M2770">
        <v>-101.79898799999999</v>
      </c>
      <c r="N2770" t="s">
        <v>150</v>
      </c>
      <c r="O2770">
        <v>79706</v>
      </c>
      <c r="P2770">
        <v>211112</v>
      </c>
      <c r="Q2770" t="s">
        <v>2392</v>
      </c>
      <c r="R2770" t="s">
        <v>30</v>
      </c>
      <c r="T2770" t="s">
        <v>31</v>
      </c>
      <c r="U2770">
        <v>954656.21939999994</v>
      </c>
      <c r="V2770">
        <v>279.78389370000002</v>
      </c>
      <c r="W2770" t="s">
        <v>2388</v>
      </c>
      <c r="Y2770" t="s">
        <v>9530</v>
      </c>
      <c r="Z2770" t="s">
        <v>5300</v>
      </c>
      <c r="AD2770">
        <f t="shared" si="178"/>
        <v>6.2364991199999995</v>
      </c>
      <c r="AE2770">
        <f t="shared" si="179"/>
        <v>0</v>
      </c>
      <c r="AF2770">
        <f t="shared" si="180"/>
        <v>6.0918138869999998</v>
      </c>
      <c r="AK2770">
        <f t="shared" si="181"/>
        <v>4</v>
      </c>
      <c r="AM2770">
        <v>6.2364991199999995</v>
      </c>
    </row>
    <row r="2771" spans="1:39">
      <c r="A2771">
        <v>1002502</v>
      </c>
      <c r="B2771" t="s">
        <v>2952</v>
      </c>
      <c r="C2771" t="s">
        <v>52</v>
      </c>
      <c r="G2771">
        <v>2014</v>
      </c>
      <c r="H2771" t="s">
        <v>2953</v>
      </c>
      <c r="J2771" t="s">
        <v>2606</v>
      </c>
      <c r="K2771">
        <v>48221</v>
      </c>
      <c r="L2771">
        <v>32.477772000000002</v>
      </c>
      <c r="M2771">
        <v>-97.897608000000005</v>
      </c>
      <c r="N2771" t="s">
        <v>150</v>
      </c>
      <c r="O2771">
        <v>76048</v>
      </c>
      <c r="P2771">
        <v>211112</v>
      </c>
      <c r="Q2771" t="s">
        <v>2392</v>
      </c>
      <c r="R2771" t="s">
        <v>30</v>
      </c>
      <c r="T2771" t="s">
        <v>31</v>
      </c>
      <c r="U2771">
        <v>431602.75160000002</v>
      </c>
      <c r="V2771">
        <v>126.4910823</v>
      </c>
      <c r="W2771" t="s">
        <v>2388</v>
      </c>
      <c r="Y2771" t="s">
        <v>9532</v>
      </c>
      <c r="Z2771" t="s">
        <v>5301</v>
      </c>
      <c r="AD2771">
        <f t="shared" si="178"/>
        <v>1.4703357239999997</v>
      </c>
      <c r="AE2771">
        <f t="shared" si="179"/>
        <v>0</v>
      </c>
      <c r="AF2771">
        <f t="shared" si="180"/>
        <v>3.7484027519999996</v>
      </c>
      <c r="AK2771">
        <f t="shared" si="181"/>
        <v>4</v>
      </c>
      <c r="AM2771">
        <v>1.4703357239999997</v>
      </c>
    </row>
    <row r="2772" spans="1:39">
      <c r="A2772">
        <v>1002507</v>
      </c>
      <c r="B2772" t="s">
        <v>2954</v>
      </c>
      <c r="C2772" t="s">
        <v>52</v>
      </c>
      <c r="G2772">
        <v>2014</v>
      </c>
      <c r="H2772" t="s">
        <v>2955</v>
      </c>
      <c r="I2772" t="s">
        <v>47</v>
      </c>
      <c r="J2772" t="s">
        <v>2956</v>
      </c>
      <c r="K2772">
        <v>1097</v>
      </c>
      <c r="L2772">
        <v>30.1889</v>
      </c>
      <c r="M2772">
        <v>-88.120699999999999</v>
      </c>
      <c r="N2772" t="s">
        <v>777</v>
      </c>
      <c r="O2772">
        <v>0</v>
      </c>
      <c r="P2772">
        <v>211111</v>
      </c>
      <c r="Q2772" t="s">
        <v>2387</v>
      </c>
      <c r="R2772" t="s">
        <v>30</v>
      </c>
      <c r="T2772" t="s">
        <v>31</v>
      </c>
      <c r="U2772">
        <v>1087.4481720000001</v>
      </c>
      <c r="V2772">
        <v>0.31870162000000002</v>
      </c>
      <c r="W2772" t="s">
        <v>2388</v>
      </c>
      <c r="Y2772" t="s">
        <v>7613</v>
      </c>
      <c r="Z2772" t="s">
        <v>5302</v>
      </c>
      <c r="AD2772">
        <f t="shared" si="178"/>
        <v>0.42972246200000003</v>
      </c>
      <c r="AE2772">
        <f t="shared" si="179"/>
        <v>0</v>
      </c>
      <c r="AF2772">
        <f t="shared" si="180"/>
        <v>11.540918844</v>
      </c>
      <c r="AK2772">
        <f t="shared" si="181"/>
        <v>1</v>
      </c>
      <c r="AM2772">
        <v>0.42972246200000003</v>
      </c>
    </row>
    <row r="2773" spans="1:39">
      <c r="A2773">
        <v>1002507</v>
      </c>
      <c r="B2773" t="s">
        <v>2954</v>
      </c>
      <c r="C2773" t="s">
        <v>52</v>
      </c>
      <c r="G2773">
        <v>2014</v>
      </c>
      <c r="H2773" t="s">
        <v>2957</v>
      </c>
      <c r="I2773" t="s">
        <v>465</v>
      </c>
      <c r="J2773" t="s">
        <v>2956</v>
      </c>
      <c r="K2773">
        <v>1097</v>
      </c>
      <c r="L2773">
        <v>30.1889</v>
      </c>
      <c r="M2773">
        <v>-88.120699999999999</v>
      </c>
      <c r="N2773" t="s">
        <v>777</v>
      </c>
      <c r="O2773">
        <v>0</v>
      </c>
      <c r="P2773">
        <v>211111</v>
      </c>
      <c r="Q2773" t="s">
        <v>2387</v>
      </c>
      <c r="R2773" t="s">
        <v>30</v>
      </c>
      <c r="T2773" t="s">
        <v>31</v>
      </c>
      <c r="U2773">
        <v>43801.356950000001</v>
      </c>
      <c r="V2773">
        <v>12.836991940000001</v>
      </c>
      <c r="W2773" t="s">
        <v>2388</v>
      </c>
      <c r="Y2773" t="s">
        <v>9535</v>
      </c>
      <c r="Z2773" t="s">
        <v>5303</v>
      </c>
      <c r="AD2773">
        <f t="shared" si="178"/>
        <v>193.74849130699999</v>
      </c>
      <c r="AE2773">
        <f t="shared" si="179"/>
        <v>0</v>
      </c>
      <c r="AF2773">
        <f t="shared" si="180"/>
        <v>0.44667256600000005</v>
      </c>
      <c r="AK2773">
        <f t="shared" si="181"/>
        <v>18</v>
      </c>
      <c r="AM2773">
        <v>193.74849130699999</v>
      </c>
    </row>
    <row r="2774" spans="1:39">
      <c r="A2774">
        <v>1002507</v>
      </c>
      <c r="B2774" t="s">
        <v>2954</v>
      </c>
      <c r="C2774" t="s">
        <v>52</v>
      </c>
      <c r="G2774">
        <v>2014</v>
      </c>
      <c r="H2774" t="s">
        <v>2958</v>
      </c>
      <c r="I2774" t="s">
        <v>2413</v>
      </c>
      <c r="J2774" t="s">
        <v>2956</v>
      </c>
      <c r="K2774">
        <v>1097</v>
      </c>
      <c r="L2774">
        <v>30.1889</v>
      </c>
      <c r="M2774">
        <v>-88.120699999999999</v>
      </c>
      <c r="N2774" t="s">
        <v>777</v>
      </c>
      <c r="O2774">
        <v>0</v>
      </c>
      <c r="P2774">
        <v>211111</v>
      </c>
      <c r="Q2774" t="s">
        <v>2387</v>
      </c>
      <c r="R2774" t="s">
        <v>30</v>
      </c>
      <c r="T2774" t="s">
        <v>31</v>
      </c>
      <c r="U2774">
        <v>365482.47269999998</v>
      </c>
      <c r="V2774">
        <v>107.1130185</v>
      </c>
      <c r="W2774" t="s">
        <v>2388</v>
      </c>
      <c r="Y2774" t="s">
        <v>9555</v>
      </c>
      <c r="Z2774" t="s">
        <v>5304</v>
      </c>
      <c r="AD2774">
        <f t="shared" si="178"/>
        <v>224.17096360900001</v>
      </c>
      <c r="AE2774">
        <f t="shared" si="179"/>
        <v>0</v>
      </c>
      <c r="AF2774">
        <f t="shared" si="180"/>
        <v>10.436913118</v>
      </c>
      <c r="AK2774">
        <f t="shared" si="181"/>
        <v>12</v>
      </c>
      <c r="AM2774">
        <v>224.17096360900001</v>
      </c>
    </row>
    <row r="2775" spans="1:39">
      <c r="A2775">
        <v>1002507</v>
      </c>
      <c r="B2775" t="s">
        <v>2954</v>
      </c>
      <c r="C2775" t="s">
        <v>52</v>
      </c>
      <c r="G2775">
        <v>2014</v>
      </c>
      <c r="H2775" t="s">
        <v>2959</v>
      </c>
      <c r="I2775" t="s">
        <v>47</v>
      </c>
      <c r="J2775" t="s">
        <v>2956</v>
      </c>
      <c r="K2775">
        <v>1097</v>
      </c>
      <c r="L2775">
        <v>30.1889</v>
      </c>
      <c r="M2775">
        <v>-88.120699999999999</v>
      </c>
      <c r="N2775" t="s">
        <v>777</v>
      </c>
      <c r="O2775">
        <v>0</v>
      </c>
      <c r="P2775">
        <v>211111</v>
      </c>
      <c r="Q2775" t="s">
        <v>2387</v>
      </c>
      <c r="R2775" t="s">
        <v>30</v>
      </c>
      <c r="T2775" t="s">
        <v>31</v>
      </c>
      <c r="U2775">
        <v>72493.403690000006</v>
      </c>
      <c r="V2775">
        <v>21.245854099999999</v>
      </c>
      <c r="W2775" t="s">
        <v>2388</v>
      </c>
      <c r="Y2775" t="s">
        <v>9559</v>
      </c>
      <c r="Z2775" t="s">
        <v>5305</v>
      </c>
      <c r="AD2775">
        <f t="shared" si="178"/>
        <v>304.64229419999998</v>
      </c>
      <c r="AE2775">
        <f t="shared" si="179"/>
        <v>0</v>
      </c>
      <c r="AF2775">
        <f t="shared" si="180"/>
        <v>0.44667256600000005</v>
      </c>
      <c r="AK2775">
        <f t="shared" si="181"/>
        <v>1</v>
      </c>
      <c r="AM2775">
        <v>304.64229419999998</v>
      </c>
    </row>
    <row r="2776" spans="1:39">
      <c r="A2776">
        <v>1002507</v>
      </c>
      <c r="B2776" t="s">
        <v>2954</v>
      </c>
      <c r="C2776" t="s">
        <v>81</v>
      </c>
      <c r="G2776">
        <v>2014</v>
      </c>
      <c r="H2776" t="s">
        <v>2960</v>
      </c>
      <c r="I2776" t="s">
        <v>47</v>
      </c>
      <c r="J2776" t="s">
        <v>2956</v>
      </c>
      <c r="K2776">
        <v>1097</v>
      </c>
      <c r="L2776">
        <v>30.1889</v>
      </c>
      <c r="M2776">
        <v>-88.120699999999999</v>
      </c>
      <c r="N2776" t="s">
        <v>777</v>
      </c>
      <c r="O2776">
        <v>0</v>
      </c>
      <c r="P2776">
        <v>211111</v>
      </c>
      <c r="Q2776" t="s">
        <v>2387</v>
      </c>
      <c r="R2776" t="s">
        <v>30</v>
      </c>
      <c r="T2776" t="s">
        <v>31</v>
      </c>
      <c r="U2776">
        <v>8050.297458</v>
      </c>
      <c r="V2776">
        <v>2.3593242490000002</v>
      </c>
      <c r="W2776" t="s">
        <v>2388</v>
      </c>
      <c r="Y2776" t="s">
        <v>9560</v>
      </c>
      <c r="Z2776" t="s">
        <v>5306</v>
      </c>
      <c r="AD2776">
        <f t="shared" si="178"/>
        <v>10.42049353</v>
      </c>
      <c r="AE2776">
        <f t="shared" si="179"/>
        <v>0</v>
      </c>
      <c r="AF2776">
        <f t="shared" si="180"/>
        <v>0.44667256600000005</v>
      </c>
      <c r="AK2776">
        <f t="shared" si="181"/>
        <v>1</v>
      </c>
      <c r="AM2776">
        <v>10.42049353</v>
      </c>
    </row>
    <row r="2777" spans="1:39">
      <c r="A2777">
        <v>1002672</v>
      </c>
      <c r="B2777" t="s">
        <v>2961</v>
      </c>
      <c r="C2777" t="s">
        <v>52</v>
      </c>
      <c r="F2777" t="s">
        <v>2384</v>
      </c>
      <c r="G2777">
        <v>2014</v>
      </c>
      <c r="H2777" t="s">
        <v>2385</v>
      </c>
      <c r="I2777" t="s">
        <v>40</v>
      </c>
      <c r="J2777" t="s">
        <v>2962</v>
      </c>
      <c r="K2777">
        <v>48347</v>
      </c>
      <c r="L2777">
        <v>31.789874999999999</v>
      </c>
      <c r="M2777">
        <v>-94.759039999999999</v>
      </c>
      <c r="N2777" t="s">
        <v>150</v>
      </c>
      <c r="O2777">
        <v>75964</v>
      </c>
      <c r="P2777">
        <v>211111</v>
      </c>
      <c r="Q2777" t="s">
        <v>2387</v>
      </c>
      <c r="R2777" t="s">
        <v>105</v>
      </c>
      <c r="T2777" t="s">
        <v>31</v>
      </c>
      <c r="U2777">
        <v>406388.99359999999</v>
      </c>
      <c r="V2777">
        <v>119.10161239999999</v>
      </c>
      <c r="W2777" t="s">
        <v>2388</v>
      </c>
      <c r="Y2777" t="s">
        <v>9562</v>
      </c>
      <c r="Z2777" t="s">
        <v>5307</v>
      </c>
      <c r="AD2777">
        <f t="shared" si="178"/>
        <v>50.542100079999997</v>
      </c>
      <c r="AE2777">
        <f t="shared" si="179"/>
        <v>0</v>
      </c>
      <c r="AF2777">
        <f t="shared" si="180"/>
        <v>0.44667256600000005</v>
      </c>
      <c r="AK2777">
        <f t="shared" si="181"/>
        <v>1</v>
      </c>
      <c r="AM2777">
        <v>50.542100079999997</v>
      </c>
    </row>
    <row r="2778" spans="1:39">
      <c r="A2778">
        <v>1004050</v>
      </c>
      <c r="B2778" t="s">
        <v>2963</v>
      </c>
      <c r="C2778" t="s">
        <v>52</v>
      </c>
      <c r="G2778">
        <v>2014</v>
      </c>
      <c r="H2778" t="s">
        <v>2964</v>
      </c>
      <c r="I2778" t="s">
        <v>2413</v>
      </c>
      <c r="J2778" t="s">
        <v>2465</v>
      </c>
      <c r="K2778">
        <v>56035</v>
      </c>
      <c r="L2778">
        <v>42.418100000000003</v>
      </c>
      <c r="M2778">
        <v>-109.7042</v>
      </c>
      <c r="N2778" t="s">
        <v>1303</v>
      </c>
      <c r="O2778">
        <v>82941</v>
      </c>
      <c r="P2778">
        <v>211111</v>
      </c>
      <c r="Q2778" t="s">
        <v>2387</v>
      </c>
      <c r="R2778" t="s">
        <v>30</v>
      </c>
      <c r="T2778" t="s">
        <v>43</v>
      </c>
      <c r="U2778">
        <v>482855.25819999998</v>
      </c>
      <c r="V2778">
        <v>141.51180439999999</v>
      </c>
      <c r="W2778" t="s">
        <v>2388</v>
      </c>
      <c r="Y2778" t="s">
        <v>9564</v>
      </c>
      <c r="Z2778" t="s">
        <v>5308</v>
      </c>
      <c r="AD2778">
        <f t="shared" si="178"/>
        <v>109.39364070000001</v>
      </c>
      <c r="AE2778">
        <f t="shared" si="179"/>
        <v>0</v>
      </c>
      <c r="AF2778">
        <f t="shared" si="180"/>
        <v>0.44667256600000005</v>
      </c>
      <c r="AK2778">
        <f t="shared" si="181"/>
        <v>1</v>
      </c>
      <c r="AM2778">
        <v>109.39364070000001</v>
      </c>
    </row>
    <row r="2779" spans="1:39">
      <c r="A2779">
        <v>1004050</v>
      </c>
      <c r="B2779" t="s">
        <v>2963</v>
      </c>
      <c r="C2779" t="s">
        <v>52</v>
      </c>
      <c r="G2779">
        <v>2014</v>
      </c>
      <c r="H2779" t="s">
        <v>2965</v>
      </c>
      <c r="I2779" t="s">
        <v>2413</v>
      </c>
      <c r="J2779" t="s">
        <v>2465</v>
      </c>
      <c r="K2779">
        <v>56035</v>
      </c>
      <c r="L2779">
        <v>42.418100000000003</v>
      </c>
      <c r="M2779">
        <v>-109.7042</v>
      </c>
      <c r="N2779" t="s">
        <v>1303</v>
      </c>
      <c r="O2779">
        <v>82941</v>
      </c>
      <c r="P2779">
        <v>211111</v>
      </c>
      <c r="Q2779" t="s">
        <v>2387</v>
      </c>
      <c r="R2779" t="s">
        <v>30</v>
      </c>
      <c r="T2779" t="s">
        <v>43</v>
      </c>
      <c r="U2779">
        <v>693660.00749999995</v>
      </c>
      <c r="V2779">
        <v>203.29296959999999</v>
      </c>
      <c r="W2779" t="s">
        <v>2388</v>
      </c>
      <c r="Y2779" t="s">
        <v>9566</v>
      </c>
      <c r="Z2779" t="s">
        <v>5309</v>
      </c>
      <c r="AD2779">
        <f t="shared" si="178"/>
        <v>79.663253479999995</v>
      </c>
      <c r="AE2779">
        <f t="shared" si="179"/>
        <v>0</v>
      </c>
      <c r="AF2779">
        <f t="shared" si="180"/>
        <v>0.44667256600000005</v>
      </c>
      <c r="AK2779">
        <f t="shared" si="181"/>
        <v>1</v>
      </c>
      <c r="AM2779">
        <v>79.663253479999995</v>
      </c>
    </row>
    <row r="2780" spans="1:39">
      <c r="A2780">
        <v>1004050</v>
      </c>
      <c r="B2780" t="s">
        <v>2963</v>
      </c>
      <c r="C2780" t="s">
        <v>52</v>
      </c>
      <c r="G2780">
        <v>2014</v>
      </c>
      <c r="H2780" t="s">
        <v>2966</v>
      </c>
      <c r="I2780" t="s">
        <v>2413</v>
      </c>
      <c r="J2780" t="s">
        <v>2465</v>
      </c>
      <c r="K2780">
        <v>56035</v>
      </c>
      <c r="L2780">
        <v>42.418100000000003</v>
      </c>
      <c r="M2780">
        <v>-109.7042</v>
      </c>
      <c r="N2780" t="s">
        <v>1303</v>
      </c>
      <c r="O2780">
        <v>82941</v>
      </c>
      <c r="P2780">
        <v>211111</v>
      </c>
      <c r="Q2780" t="s">
        <v>2387</v>
      </c>
      <c r="R2780" t="s">
        <v>30</v>
      </c>
      <c r="T2780" t="s">
        <v>43</v>
      </c>
      <c r="U2780">
        <v>342540.52020000003</v>
      </c>
      <c r="V2780">
        <v>100.3893533</v>
      </c>
      <c r="W2780" t="s">
        <v>2388</v>
      </c>
      <c r="Y2780" t="s">
        <v>9568</v>
      </c>
      <c r="Z2780" t="s">
        <v>5310</v>
      </c>
      <c r="AD2780">
        <f t="shared" si="178"/>
        <v>340.37774899999999</v>
      </c>
      <c r="AE2780">
        <f t="shared" si="179"/>
        <v>0</v>
      </c>
      <c r="AF2780">
        <f t="shared" si="180"/>
        <v>0.44667256600000005</v>
      </c>
      <c r="AK2780">
        <f t="shared" si="181"/>
        <v>1</v>
      </c>
      <c r="AM2780">
        <v>340.37774899999999</v>
      </c>
    </row>
    <row r="2781" spans="1:39">
      <c r="A2781">
        <v>1004050</v>
      </c>
      <c r="B2781" t="s">
        <v>2963</v>
      </c>
      <c r="C2781" t="s">
        <v>52</v>
      </c>
      <c r="G2781">
        <v>2014</v>
      </c>
      <c r="H2781" t="s">
        <v>2967</v>
      </c>
      <c r="I2781" t="s">
        <v>2413</v>
      </c>
      <c r="J2781" t="s">
        <v>2465</v>
      </c>
      <c r="K2781">
        <v>56035</v>
      </c>
      <c r="L2781">
        <v>42.418100000000003</v>
      </c>
      <c r="M2781">
        <v>-109.7042</v>
      </c>
      <c r="N2781" t="s">
        <v>1303</v>
      </c>
      <c r="O2781">
        <v>82941</v>
      </c>
      <c r="P2781">
        <v>211111</v>
      </c>
      <c r="Q2781" t="s">
        <v>2387</v>
      </c>
      <c r="R2781" t="s">
        <v>30</v>
      </c>
      <c r="T2781" t="s">
        <v>43</v>
      </c>
      <c r="U2781">
        <v>1017719.563</v>
      </c>
      <c r="V2781">
        <v>298.26605239999998</v>
      </c>
      <c r="W2781" t="s">
        <v>2388</v>
      </c>
      <c r="Y2781" t="s">
        <v>9571</v>
      </c>
      <c r="Z2781" t="s">
        <v>5311</v>
      </c>
      <c r="AD2781">
        <f t="shared" si="178"/>
        <v>125.957287412</v>
      </c>
      <c r="AE2781">
        <f t="shared" si="179"/>
        <v>0</v>
      </c>
      <c r="AF2781">
        <f t="shared" si="180"/>
        <v>0.44667256600000005</v>
      </c>
      <c r="AK2781">
        <f t="shared" si="181"/>
        <v>2</v>
      </c>
      <c r="AM2781">
        <v>125.957287412</v>
      </c>
    </row>
    <row r="2782" spans="1:39">
      <c r="A2782">
        <v>1004050</v>
      </c>
      <c r="B2782" t="s">
        <v>2963</v>
      </c>
      <c r="C2782" t="s">
        <v>52</v>
      </c>
      <c r="G2782">
        <v>2014</v>
      </c>
      <c r="H2782" t="s">
        <v>2968</v>
      </c>
      <c r="I2782" t="s">
        <v>2413</v>
      </c>
      <c r="J2782" t="s">
        <v>2465</v>
      </c>
      <c r="K2782">
        <v>56035</v>
      </c>
      <c r="L2782">
        <v>42.418100000000003</v>
      </c>
      <c r="M2782">
        <v>-109.7042</v>
      </c>
      <c r="N2782" t="s">
        <v>1303</v>
      </c>
      <c r="O2782">
        <v>82941</v>
      </c>
      <c r="P2782">
        <v>211111</v>
      </c>
      <c r="Q2782" t="s">
        <v>2387</v>
      </c>
      <c r="R2782" t="s">
        <v>30</v>
      </c>
      <c r="T2782" t="s">
        <v>43</v>
      </c>
      <c r="U2782">
        <v>172787.4105</v>
      </c>
      <c r="V2782">
        <v>50.639312359999998</v>
      </c>
      <c r="W2782" t="s">
        <v>2388</v>
      </c>
      <c r="Y2782" t="s">
        <v>9575</v>
      </c>
      <c r="Z2782" t="s">
        <v>5315</v>
      </c>
      <c r="AD2782">
        <f t="shared" si="178"/>
        <v>142.11882885</v>
      </c>
      <c r="AE2782">
        <f t="shared" si="179"/>
        <v>0</v>
      </c>
      <c r="AF2782">
        <f t="shared" si="180"/>
        <v>20.768508516000001</v>
      </c>
      <c r="AK2782">
        <f t="shared" si="181"/>
        <v>8</v>
      </c>
      <c r="AM2782">
        <v>142.11882885</v>
      </c>
    </row>
    <row r="2783" spans="1:39">
      <c r="A2783">
        <v>1004050</v>
      </c>
      <c r="B2783" t="s">
        <v>2963</v>
      </c>
      <c r="C2783" t="s">
        <v>52</v>
      </c>
      <c r="G2783">
        <v>2014</v>
      </c>
      <c r="H2783" t="s">
        <v>2969</v>
      </c>
      <c r="I2783" t="s">
        <v>2413</v>
      </c>
      <c r="J2783" t="s">
        <v>2465</v>
      </c>
      <c r="K2783">
        <v>56035</v>
      </c>
      <c r="L2783">
        <v>42.418100000000003</v>
      </c>
      <c r="M2783">
        <v>-109.7042</v>
      </c>
      <c r="N2783" t="s">
        <v>1303</v>
      </c>
      <c r="O2783">
        <v>82941</v>
      </c>
      <c r="P2783">
        <v>211111</v>
      </c>
      <c r="Q2783" t="s">
        <v>2387</v>
      </c>
      <c r="R2783" t="s">
        <v>30</v>
      </c>
      <c r="T2783" t="s">
        <v>43</v>
      </c>
      <c r="U2783">
        <v>1511.4964190000001</v>
      </c>
      <c r="V2783">
        <v>0.44297868200000001</v>
      </c>
      <c r="W2783" t="s">
        <v>2388</v>
      </c>
      <c r="Y2783" t="s">
        <v>9585</v>
      </c>
      <c r="Z2783" t="s">
        <v>5316</v>
      </c>
      <c r="AD2783">
        <f t="shared" si="178"/>
        <v>165.24817082600001</v>
      </c>
      <c r="AE2783">
        <f t="shared" si="179"/>
        <v>0</v>
      </c>
      <c r="AF2783">
        <f t="shared" si="180"/>
        <v>6.3401389999999998E-3</v>
      </c>
      <c r="AK2783">
        <f t="shared" si="181"/>
        <v>4</v>
      </c>
      <c r="AM2783">
        <v>165.24817082600001</v>
      </c>
    </row>
    <row r="2784" spans="1:39">
      <c r="A2784">
        <v>1004050</v>
      </c>
      <c r="B2784" t="s">
        <v>2963</v>
      </c>
      <c r="C2784" t="s">
        <v>52</v>
      </c>
      <c r="G2784">
        <v>2014</v>
      </c>
      <c r="H2784" t="s">
        <v>2474</v>
      </c>
      <c r="I2784" t="s">
        <v>465</v>
      </c>
      <c r="J2784" t="s">
        <v>2465</v>
      </c>
      <c r="K2784">
        <v>56035</v>
      </c>
      <c r="L2784">
        <v>42.418100000000003</v>
      </c>
      <c r="M2784">
        <v>-109.7042</v>
      </c>
      <c r="N2784" t="s">
        <v>1303</v>
      </c>
      <c r="O2784">
        <v>82941</v>
      </c>
      <c r="P2784">
        <v>211111</v>
      </c>
      <c r="Q2784" t="s">
        <v>2387</v>
      </c>
      <c r="R2784" t="s">
        <v>30</v>
      </c>
      <c r="T2784" t="s">
        <v>43</v>
      </c>
      <c r="U2784">
        <v>43799.472300000001</v>
      </c>
      <c r="V2784">
        <v>12.8364396</v>
      </c>
      <c r="W2784" t="s">
        <v>2388</v>
      </c>
      <c r="Y2784" t="s">
        <v>9587</v>
      </c>
      <c r="Z2784" t="s">
        <v>5317</v>
      </c>
      <c r="AD2784">
        <f t="shared" si="178"/>
        <v>54.936536969999999</v>
      </c>
      <c r="AE2784">
        <f t="shared" si="179"/>
        <v>0</v>
      </c>
      <c r="AF2784">
        <f t="shared" si="180"/>
        <v>14.52281876</v>
      </c>
      <c r="AK2784">
        <f t="shared" si="181"/>
        <v>1</v>
      </c>
      <c r="AM2784">
        <v>54.936536969999999</v>
      </c>
    </row>
    <row r="2785" spans="1:39">
      <c r="A2785">
        <v>1004050</v>
      </c>
      <c r="B2785" t="s">
        <v>2963</v>
      </c>
      <c r="C2785" t="s">
        <v>52</v>
      </c>
      <c r="G2785">
        <v>2014</v>
      </c>
      <c r="H2785" t="s">
        <v>2468</v>
      </c>
      <c r="I2785" t="s">
        <v>465</v>
      </c>
      <c r="J2785" t="s">
        <v>2465</v>
      </c>
      <c r="K2785">
        <v>56035</v>
      </c>
      <c r="L2785">
        <v>42.418100000000003</v>
      </c>
      <c r="M2785">
        <v>-109.7042</v>
      </c>
      <c r="N2785" t="s">
        <v>1303</v>
      </c>
      <c r="O2785">
        <v>82941</v>
      </c>
      <c r="P2785">
        <v>211111</v>
      </c>
      <c r="Q2785" t="s">
        <v>2387</v>
      </c>
      <c r="R2785" t="s">
        <v>30</v>
      </c>
      <c r="T2785" t="s">
        <v>43</v>
      </c>
      <c r="U2785">
        <v>2540.5201659999998</v>
      </c>
      <c r="V2785">
        <v>0.744557684</v>
      </c>
      <c r="W2785" t="s">
        <v>2388</v>
      </c>
      <c r="Y2785" t="s">
        <v>9589</v>
      </c>
      <c r="Z2785" t="s">
        <v>5318</v>
      </c>
      <c r="AD2785">
        <f t="shared" si="178"/>
        <v>291.92847460000002</v>
      </c>
      <c r="AE2785">
        <f t="shared" si="179"/>
        <v>0</v>
      </c>
      <c r="AF2785">
        <f t="shared" si="180"/>
        <v>8.3214329999999996E-3</v>
      </c>
      <c r="AK2785">
        <f t="shared" si="181"/>
        <v>1</v>
      </c>
      <c r="AM2785">
        <v>291.92847460000002</v>
      </c>
    </row>
    <row r="2786" spans="1:39">
      <c r="A2786">
        <v>1002522</v>
      </c>
      <c r="B2786" t="s">
        <v>2970</v>
      </c>
      <c r="C2786" t="s">
        <v>52</v>
      </c>
      <c r="G2786">
        <v>2014</v>
      </c>
      <c r="H2786" t="s">
        <v>2971</v>
      </c>
      <c r="I2786" t="s">
        <v>40</v>
      </c>
      <c r="K2786">
        <v>0</v>
      </c>
      <c r="L2786">
        <v>28.161311999999999</v>
      </c>
      <c r="M2786">
        <v>-90.716200999999998</v>
      </c>
      <c r="N2786" t="s">
        <v>908</v>
      </c>
      <c r="O2786">
        <v>0</v>
      </c>
      <c r="P2786">
        <v>211111</v>
      </c>
      <c r="Q2786" t="s">
        <v>2387</v>
      </c>
      <c r="R2786" t="s">
        <v>30</v>
      </c>
      <c r="U2786">
        <v>683667.54619999998</v>
      </c>
      <c r="V2786">
        <v>200.36444969999999</v>
      </c>
      <c r="W2786" t="s">
        <v>2388</v>
      </c>
      <c r="Y2786" t="s">
        <v>9592</v>
      </c>
      <c r="Z2786" t="s">
        <v>5319</v>
      </c>
      <c r="AD2786">
        <f t="shared" si="178"/>
        <v>11.01039531</v>
      </c>
      <c r="AE2786">
        <f t="shared" si="179"/>
        <v>0</v>
      </c>
      <c r="AF2786">
        <f t="shared" si="180"/>
        <v>650.83356806799998</v>
      </c>
      <c r="AK2786">
        <f t="shared" si="181"/>
        <v>1</v>
      </c>
      <c r="AM2786">
        <v>11.01039531</v>
      </c>
    </row>
    <row r="2787" spans="1:39">
      <c r="A2787">
        <v>1002522</v>
      </c>
      <c r="B2787" t="s">
        <v>2970</v>
      </c>
      <c r="C2787" t="s">
        <v>81</v>
      </c>
      <c r="G2787">
        <v>2014</v>
      </c>
      <c r="H2787" t="s">
        <v>2971</v>
      </c>
      <c r="I2787" t="s">
        <v>40</v>
      </c>
      <c r="K2787">
        <v>0</v>
      </c>
      <c r="L2787">
        <v>28.161311999999999</v>
      </c>
      <c r="M2787">
        <v>-90.716200999999998</v>
      </c>
      <c r="N2787" t="s">
        <v>908</v>
      </c>
      <c r="O2787">
        <v>0</v>
      </c>
      <c r="P2787">
        <v>211111</v>
      </c>
      <c r="Q2787" t="s">
        <v>2387</v>
      </c>
      <c r="R2787" t="s">
        <v>30</v>
      </c>
      <c r="U2787">
        <v>2239.0481340000001</v>
      </c>
      <c r="V2787">
        <v>0.656204393</v>
      </c>
      <c r="W2787" t="s">
        <v>2388</v>
      </c>
      <c r="Y2787" t="s">
        <v>9594</v>
      </c>
      <c r="Z2787" t="s">
        <v>5321</v>
      </c>
      <c r="AD2787">
        <f t="shared" si="178"/>
        <v>93.808192460000001</v>
      </c>
      <c r="AE2787">
        <f t="shared" si="179"/>
        <v>0</v>
      </c>
      <c r="AF2787">
        <f t="shared" si="180"/>
        <v>0.66412956700000003</v>
      </c>
      <c r="AK2787">
        <f t="shared" si="181"/>
        <v>1</v>
      </c>
      <c r="AM2787">
        <v>93.808192460000001</v>
      </c>
    </row>
    <row r="2788" spans="1:39">
      <c r="A2788">
        <v>1002676</v>
      </c>
      <c r="B2788" t="s">
        <v>2972</v>
      </c>
      <c r="C2788" t="s">
        <v>52</v>
      </c>
      <c r="F2788" t="s">
        <v>2384</v>
      </c>
      <c r="G2788">
        <v>2014</v>
      </c>
      <c r="H2788" t="s">
        <v>2385</v>
      </c>
      <c r="I2788" t="s">
        <v>40</v>
      </c>
      <c r="J2788" t="s">
        <v>2973</v>
      </c>
      <c r="K2788">
        <v>48499</v>
      </c>
      <c r="L2788">
        <v>32.610500000000002</v>
      </c>
      <c r="M2788">
        <v>-95.195700000000002</v>
      </c>
      <c r="N2788" t="s">
        <v>150</v>
      </c>
      <c r="O2788">
        <v>75765</v>
      </c>
      <c r="P2788">
        <v>211111</v>
      </c>
      <c r="Q2788" t="s">
        <v>2387</v>
      </c>
      <c r="R2788" t="s">
        <v>105</v>
      </c>
      <c r="T2788" t="s">
        <v>31</v>
      </c>
      <c r="U2788">
        <v>1066515.2660000001</v>
      </c>
      <c r="V2788">
        <v>312.56675200000001</v>
      </c>
      <c r="W2788" t="s">
        <v>2388</v>
      </c>
      <c r="Y2788" t="s">
        <v>9595</v>
      </c>
      <c r="Z2788" t="s">
        <v>5323</v>
      </c>
      <c r="AD2788">
        <f t="shared" si="178"/>
        <v>101.78788449199999</v>
      </c>
      <c r="AE2788">
        <f t="shared" si="179"/>
        <v>0</v>
      </c>
      <c r="AF2788">
        <f t="shared" si="180"/>
        <v>1.8996787000000001E-2</v>
      </c>
      <c r="AK2788">
        <f t="shared" si="181"/>
        <v>2</v>
      </c>
      <c r="AM2788">
        <v>101.78788449199999</v>
      </c>
    </row>
    <row r="2789" spans="1:39">
      <c r="A2789">
        <v>1003764</v>
      </c>
      <c r="B2789" t="s">
        <v>2974</v>
      </c>
      <c r="C2789" t="s">
        <v>52</v>
      </c>
      <c r="G2789">
        <v>2014</v>
      </c>
      <c r="H2789" t="s">
        <v>2975</v>
      </c>
      <c r="I2789" t="s">
        <v>47</v>
      </c>
      <c r="J2789" t="s">
        <v>2976</v>
      </c>
      <c r="K2789">
        <v>48497</v>
      </c>
      <c r="L2789">
        <v>33.305464999999998</v>
      </c>
      <c r="M2789">
        <v>-97.883522999999997</v>
      </c>
      <c r="N2789" t="s">
        <v>150</v>
      </c>
      <c r="O2789">
        <v>76431</v>
      </c>
      <c r="P2789">
        <v>211112</v>
      </c>
      <c r="Q2789" t="s">
        <v>2392</v>
      </c>
      <c r="T2789" t="s">
        <v>31</v>
      </c>
      <c r="U2789">
        <v>3731.6245760000002</v>
      </c>
      <c r="V2789">
        <v>1.0936381420000001</v>
      </c>
      <c r="W2789" t="s">
        <v>2388</v>
      </c>
      <c r="Y2789" t="s">
        <v>9598</v>
      </c>
      <c r="Z2789" t="s">
        <v>5324</v>
      </c>
      <c r="AD2789">
        <f t="shared" si="178"/>
        <v>174.1635311</v>
      </c>
      <c r="AE2789">
        <f t="shared" si="179"/>
        <v>0</v>
      </c>
      <c r="AF2789">
        <f t="shared" si="180"/>
        <v>1.8996787000000001E-2</v>
      </c>
      <c r="AK2789">
        <f t="shared" si="181"/>
        <v>1</v>
      </c>
      <c r="AM2789">
        <v>174.1635311</v>
      </c>
    </row>
    <row r="2790" spans="1:39">
      <c r="A2790">
        <v>1003764</v>
      </c>
      <c r="B2790" t="s">
        <v>2974</v>
      </c>
      <c r="C2790" t="s">
        <v>52</v>
      </c>
      <c r="G2790">
        <v>2014</v>
      </c>
      <c r="H2790" t="s">
        <v>2977</v>
      </c>
      <c r="I2790" t="s">
        <v>47</v>
      </c>
      <c r="J2790" t="s">
        <v>2976</v>
      </c>
      <c r="K2790">
        <v>48497</v>
      </c>
      <c r="L2790">
        <v>33.305464999999998</v>
      </c>
      <c r="M2790">
        <v>-97.883522999999997</v>
      </c>
      <c r="N2790" t="s">
        <v>150</v>
      </c>
      <c r="O2790">
        <v>76431</v>
      </c>
      <c r="P2790">
        <v>211112</v>
      </c>
      <c r="Q2790" t="s">
        <v>2392</v>
      </c>
      <c r="T2790" t="s">
        <v>31</v>
      </c>
      <c r="U2790">
        <v>41583.11346</v>
      </c>
      <c r="V2790">
        <v>12.18688483</v>
      </c>
      <c r="W2790" t="s">
        <v>2388</v>
      </c>
      <c r="Y2790" t="s">
        <v>9600</v>
      </c>
      <c r="Z2790" t="s">
        <v>5325</v>
      </c>
      <c r="AD2790">
        <f t="shared" si="178"/>
        <v>225.31817899999999</v>
      </c>
      <c r="AE2790">
        <f t="shared" si="179"/>
        <v>0</v>
      </c>
      <c r="AF2790">
        <f t="shared" si="180"/>
        <v>0.15292413399999999</v>
      </c>
      <c r="AK2790">
        <f t="shared" si="181"/>
        <v>1</v>
      </c>
      <c r="AM2790">
        <v>225.31817899999999</v>
      </c>
    </row>
    <row r="2791" spans="1:39">
      <c r="A2791">
        <v>1003764</v>
      </c>
      <c r="B2791" t="s">
        <v>2974</v>
      </c>
      <c r="C2791" t="s">
        <v>52</v>
      </c>
      <c r="G2791">
        <v>2014</v>
      </c>
      <c r="H2791" t="s">
        <v>2978</v>
      </c>
      <c r="I2791" t="s">
        <v>40</v>
      </c>
      <c r="J2791" t="s">
        <v>2976</v>
      </c>
      <c r="K2791">
        <v>48497</v>
      </c>
      <c r="L2791">
        <v>33.305464999999998</v>
      </c>
      <c r="M2791">
        <v>-97.883522999999997</v>
      </c>
      <c r="N2791" t="s">
        <v>150</v>
      </c>
      <c r="O2791">
        <v>76431</v>
      </c>
      <c r="P2791">
        <v>211112</v>
      </c>
      <c r="Q2791" t="s">
        <v>2392</v>
      </c>
      <c r="T2791" t="s">
        <v>31</v>
      </c>
      <c r="U2791">
        <v>216568.0362</v>
      </c>
      <c r="V2791">
        <v>63.47022853</v>
      </c>
      <c r="W2791" t="s">
        <v>2388</v>
      </c>
      <c r="Y2791" t="s">
        <v>9603</v>
      </c>
      <c r="Z2791" t="s">
        <v>5326</v>
      </c>
      <c r="AD2791">
        <f t="shared" si="178"/>
        <v>162.9404839</v>
      </c>
      <c r="AE2791">
        <f t="shared" si="179"/>
        <v>0</v>
      </c>
      <c r="AF2791">
        <f t="shared" si="180"/>
        <v>0.15292413399999999</v>
      </c>
      <c r="AK2791">
        <f t="shared" si="181"/>
        <v>1</v>
      </c>
      <c r="AM2791">
        <v>162.9404839</v>
      </c>
    </row>
    <row r="2792" spans="1:39">
      <c r="A2792">
        <v>1003764</v>
      </c>
      <c r="B2792" t="s">
        <v>2974</v>
      </c>
      <c r="C2792" t="s">
        <v>52</v>
      </c>
      <c r="G2792">
        <v>2014</v>
      </c>
      <c r="H2792" t="s">
        <v>2979</v>
      </c>
      <c r="I2792" t="s">
        <v>40</v>
      </c>
      <c r="J2792" t="s">
        <v>2976</v>
      </c>
      <c r="K2792">
        <v>48497</v>
      </c>
      <c r="L2792">
        <v>33.305464999999998</v>
      </c>
      <c r="M2792">
        <v>-97.883522999999997</v>
      </c>
      <c r="N2792" t="s">
        <v>150</v>
      </c>
      <c r="O2792">
        <v>76431</v>
      </c>
      <c r="P2792">
        <v>211112</v>
      </c>
      <c r="Q2792" t="s">
        <v>2392</v>
      </c>
      <c r="T2792" t="s">
        <v>31</v>
      </c>
      <c r="U2792">
        <v>336093.10210000002</v>
      </c>
      <c r="V2792">
        <v>98.499789620000001</v>
      </c>
      <c r="W2792" t="s">
        <v>2388</v>
      </c>
      <c r="Y2792" t="s">
        <v>9605</v>
      </c>
      <c r="Z2792" t="s">
        <v>5327</v>
      </c>
      <c r="AD2792">
        <f t="shared" si="178"/>
        <v>114.86459309999999</v>
      </c>
      <c r="AE2792">
        <f t="shared" si="179"/>
        <v>0</v>
      </c>
      <c r="AF2792">
        <f t="shared" si="180"/>
        <v>0.90901743800000001</v>
      </c>
      <c r="AK2792">
        <f t="shared" si="181"/>
        <v>1</v>
      </c>
      <c r="AM2792">
        <v>114.86459309999999</v>
      </c>
    </row>
    <row r="2793" spans="1:39">
      <c r="A2793">
        <v>1003764</v>
      </c>
      <c r="B2793" t="s">
        <v>2974</v>
      </c>
      <c r="C2793" t="s">
        <v>52</v>
      </c>
      <c r="G2793">
        <v>2014</v>
      </c>
      <c r="H2793" t="s">
        <v>2980</v>
      </c>
      <c r="I2793" t="s">
        <v>40</v>
      </c>
      <c r="J2793" t="s">
        <v>2976</v>
      </c>
      <c r="K2793">
        <v>48497</v>
      </c>
      <c r="L2793">
        <v>33.305464999999998</v>
      </c>
      <c r="M2793">
        <v>-97.883522999999997</v>
      </c>
      <c r="N2793" t="s">
        <v>150</v>
      </c>
      <c r="O2793">
        <v>76431</v>
      </c>
      <c r="P2793">
        <v>211112</v>
      </c>
      <c r="Q2793" t="s">
        <v>2392</v>
      </c>
      <c r="T2793" t="s">
        <v>31</v>
      </c>
      <c r="U2793">
        <v>1731771.5789999999</v>
      </c>
      <c r="V2793">
        <v>507.53536780000002</v>
      </c>
      <c r="W2793" t="s">
        <v>2388</v>
      </c>
      <c r="Y2793" t="s">
        <v>9607</v>
      </c>
      <c r="Z2793">
        <v>29</v>
      </c>
      <c r="AD2793">
        <f t="shared" si="178"/>
        <v>103.05937691999999</v>
      </c>
      <c r="AE2793">
        <f t="shared" si="179"/>
        <v>0</v>
      </c>
      <c r="AF2793">
        <f t="shared" si="180"/>
        <v>26.979169209999998</v>
      </c>
      <c r="AK2793">
        <f t="shared" si="181"/>
        <v>4</v>
      </c>
      <c r="AM2793">
        <v>103.05937691999999</v>
      </c>
    </row>
    <row r="2794" spans="1:39">
      <c r="A2794">
        <v>1003764</v>
      </c>
      <c r="B2794" t="s">
        <v>2974</v>
      </c>
      <c r="C2794" t="s">
        <v>52</v>
      </c>
      <c r="G2794">
        <v>2014</v>
      </c>
      <c r="H2794" t="s">
        <v>2981</v>
      </c>
      <c r="I2794" t="s">
        <v>40</v>
      </c>
      <c r="J2794" t="s">
        <v>2976</v>
      </c>
      <c r="K2794">
        <v>48497</v>
      </c>
      <c r="L2794">
        <v>33.305464999999998</v>
      </c>
      <c r="M2794">
        <v>-97.883522999999997</v>
      </c>
      <c r="N2794" t="s">
        <v>150</v>
      </c>
      <c r="O2794">
        <v>76431</v>
      </c>
      <c r="P2794">
        <v>211112</v>
      </c>
      <c r="Q2794" t="s">
        <v>2392</v>
      </c>
      <c r="T2794" t="s">
        <v>31</v>
      </c>
      <c r="U2794">
        <v>741038.44700000004</v>
      </c>
      <c r="V2794">
        <v>217.17830760000001</v>
      </c>
      <c r="W2794" t="s">
        <v>2388</v>
      </c>
      <c r="Y2794" t="s">
        <v>9612</v>
      </c>
      <c r="Z2794" t="s">
        <v>5331</v>
      </c>
      <c r="AD2794">
        <f t="shared" si="178"/>
        <v>459.77707384399991</v>
      </c>
      <c r="AE2794">
        <f t="shared" si="179"/>
        <v>0</v>
      </c>
      <c r="AF2794">
        <f t="shared" si="180"/>
        <v>83.248000487999988</v>
      </c>
      <c r="AK2794">
        <f t="shared" si="181"/>
        <v>6</v>
      </c>
      <c r="AM2794">
        <v>459.77707384399991</v>
      </c>
    </row>
    <row r="2795" spans="1:39">
      <c r="A2795">
        <v>1002345</v>
      </c>
      <c r="B2795" t="s">
        <v>2982</v>
      </c>
      <c r="C2795" t="s">
        <v>52</v>
      </c>
      <c r="G2795">
        <v>2014</v>
      </c>
      <c r="H2795" t="s">
        <v>2983</v>
      </c>
      <c r="I2795" t="s">
        <v>47</v>
      </c>
      <c r="K2795">
        <v>0</v>
      </c>
      <c r="L2795">
        <v>29.229002999999999</v>
      </c>
      <c r="M2795">
        <v>-87.780968000000001</v>
      </c>
      <c r="N2795" t="s">
        <v>908</v>
      </c>
      <c r="O2795">
        <v>0</v>
      </c>
      <c r="P2795">
        <v>211111</v>
      </c>
      <c r="Q2795" t="s">
        <v>2387</v>
      </c>
      <c r="R2795" t="s">
        <v>30</v>
      </c>
      <c r="U2795">
        <v>200203.54319999999</v>
      </c>
      <c r="V2795">
        <v>58.674238639999999</v>
      </c>
      <c r="W2795" t="s">
        <v>2388</v>
      </c>
      <c r="Y2795" t="s">
        <v>9616</v>
      </c>
      <c r="Z2795" t="s">
        <v>5333</v>
      </c>
      <c r="AD2795">
        <f t="shared" si="178"/>
        <v>68.196623270000003</v>
      </c>
      <c r="AE2795">
        <f t="shared" si="179"/>
        <v>0</v>
      </c>
      <c r="AF2795">
        <f t="shared" si="180"/>
        <v>1.8646281000000001E-2</v>
      </c>
      <c r="AK2795">
        <f t="shared" si="181"/>
        <v>4</v>
      </c>
      <c r="AM2795">
        <v>68.196623270000003</v>
      </c>
    </row>
    <row r="2796" spans="1:39">
      <c r="A2796">
        <v>1002345</v>
      </c>
      <c r="B2796" t="s">
        <v>2982</v>
      </c>
      <c r="C2796" t="s">
        <v>52</v>
      </c>
      <c r="G2796">
        <v>2014</v>
      </c>
      <c r="H2796" t="s">
        <v>2984</v>
      </c>
      <c r="I2796" t="s">
        <v>47</v>
      </c>
      <c r="K2796">
        <v>0</v>
      </c>
      <c r="L2796">
        <v>29.229002999999999</v>
      </c>
      <c r="M2796">
        <v>-87.780968000000001</v>
      </c>
      <c r="N2796" t="s">
        <v>908</v>
      </c>
      <c r="O2796">
        <v>0</v>
      </c>
      <c r="P2796">
        <v>211111</v>
      </c>
      <c r="Q2796" t="s">
        <v>2387</v>
      </c>
      <c r="R2796" t="s">
        <v>30</v>
      </c>
      <c r="U2796">
        <v>184372.4086</v>
      </c>
      <c r="V2796">
        <v>54.034561680000003</v>
      </c>
      <c r="W2796" t="s">
        <v>2388</v>
      </c>
      <c r="Y2796" t="s">
        <v>9622</v>
      </c>
      <c r="Z2796" t="s">
        <v>5334</v>
      </c>
      <c r="AD2796">
        <f t="shared" si="178"/>
        <v>299.9606392</v>
      </c>
      <c r="AE2796">
        <f t="shared" si="179"/>
        <v>0</v>
      </c>
      <c r="AF2796">
        <f t="shared" si="180"/>
        <v>120.641435395</v>
      </c>
      <c r="AK2796">
        <f t="shared" si="181"/>
        <v>1</v>
      </c>
      <c r="AM2796">
        <v>299.9606392</v>
      </c>
    </row>
    <row r="2797" spans="1:39">
      <c r="A2797">
        <v>1002345</v>
      </c>
      <c r="B2797" t="s">
        <v>2982</v>
      </c>
      <c r="C2797" t="s">
        <v>81</v>
      </c>
      <c r="G2797">
        <v>2014</v>
      </c>
      <c r="H2797" t="s">
        <v>2985</v>
      </c>
      <c r="I2797" t="s">
        <v>47</v>
      </c>
      <c r="K2797">
        <v>0</v>
      </c>
      <c r="L2797">
        <v>29.229002999999999</v>
      </c>
      <c r="M2797">
        <v>-87.780968000000001</v>
      </c>
      <c r="N2797" t="s">
        <v>908</v>
      </c>
      <c r="O2797">
        <v>0</v>
      </c>
      <c r="P2797">
        <v>211111</v>
      </c>
      <c r="Q2797" t="s">
        <v>2387</v>
      </c>
      <c r="R2797" t="s">
        <v>30</v>
      </c>
      <c r="U2797">
        <v>4716.0627370000002</v>
      </c>
      <c r="V2797">
        <v>1.3821503159999999</v>
      </c>
      <c r="W2797" t="s">
        <v>2388</v>
      </c>
      <c r="Y2797" t="s">
        <v>9624</v>
      </c>
      <c r="Z2797" t="s">
        <v>5335</v>
      </c>
      <c r="AD2797">
        <f t="shared" si="178"/>
        <v>40.772818350000001</v>
      </c>
      <c r="AE2797">
        <f t="shared" si="179"/>
        <v>0</v>
      </c>
      <c r="AF2797">
        <f t="shared" si="180"/>
        <v>3.4455870999999999E-2</v>
      </c>
      <c r="AK2797">
        <f t="shared" si="181"/>
        <v>1</v>
      </c>
      <c r="AM2797">
        <v>40.772818350000001</v>
      </c>
    </row>
    <row r="2798" spans="1:39">
      <c r="A2798">
        <v>1002345</v>
      </c>
      <c r="B2798" t="s">
        <v>2982</v>
      </c>
      <c r="C2798" t="s">
        <v>81</v>
      </c>
      <c r="G2798">
        <v>2014</v>
      </c>
      <c r="H2798" t="s">
        <v>2986</v>
      </c>
      <c r="I2798" t="s">
        <v>47</v>
      </c>
      <c r="K2798">
        <v>0</v>
      </c>
      <c r="L2798">
        <v>29.229002999999999</v>
      </c>
      <c r="M2798">
        <v>-87.780968000000001</v>
      </c>
      <c r="N2798" t="s">
        <v>908</v>
      </c>
      <c r="O2798">
        <v>0</v>
      </c>
      <c r="P2798">
        <v>211111</v>
      </c>
      <c r="Q2798" t="s">
        <v>2387</v>
      </c>
      <c r="R2798" t="s">
        <v>30</v>
      </c>
      <c r="U2798">
        <v>4602.4878310000004</v>
      </c>
      <c r="V2798">
        <v>1.3488645859999999</v>
      </c>
      <c r="W2798" t="s">
        <v>2388</v>
      </c>
      <c r="Y2798" t="s">
        <v>9625</v>
      </c>
      <c r="Z2798" t="s">
        <v>5336</v>
      </c>
      <c r="AD2798">
        <f t="shared" si="178"/>
        <v>18.969650680000001</v>
      </c>
      <c r="AE2798">
        <f t="shared" si="179"/>
        <v>0</v>
      </c>
      <c r="AF2798">
        <f t="shared" si="180"/>
        <v>2.0198269000000001E-2</v>
      </c>
      <c r="AK2798">
        <f t="shared" si="181"/>
        <v>1</v>
      </c>
      <c r="AM2798">
        <v>18.969650680000001</v>
      </c>
    </row>
    <row r="2799" spans="1:39">
      <c r="A2799">
        <v>1002345</v>
      </c>
      <c r="B2799" t="s">
        <v>2982</v>
      </c>
      <c r="C2799" t="s">
        <v>81</v>
      </c>
      <c r="G2799">
        <v>2014</v>
      </c>
      <c r="H2799" t="s">
        <v>2987</v>
      </c>
      <c r="I2799" t="s">
        <v>47</v>
      </c>
      <c r="K2799">
        <v>0</v>
      </c>
      <c r="L2799">
        <v>29.229002999999999</v>
      </c>
      <c r="M2799">
        <v>-87.780968000000001</v>
      </c>
      <c r="N2799" t="s">
        <v>908</v>
      </c>
      <c r="O2799">
        <v>0</v>
      </c>
      <c r="P2799">
        <v>211111</v>
      </c>
      <c r="Q2799" t="s">
        <v>2387</v>
      </c>
      <c r="R2799" t="s">
        <v>30</v>
      </c>
      <c r="U2799">
        <v>5189.2915089999997</v>
      </c>
      <c r="V2799">
        <v>1.5208408579999999</v>
      </c>
      <c r="W2799" t="s">
        <v>2388</v>
      </c>
      <c r="Y2799" t="s">
        <v>5291</v>
      </c>
      <c r="Z2799">
        <v>7</v>
      </c>
      <c r="AD2799">
        <f t="shared" si="178"/>
        <v>135.25763040000001</v>
      </c>
      <c r="AE2799">
        <f t="shared" si="179"/>
        <v>0</v>
      </c>
      <c r="AF2799">
        <f t="shared" si="180"/>
        <v>4360.0145034100005</v>
      </c>
      <c r="AK2799">
        <f t="shared" si="181"/>
        <v>1</v>
      </c>
      <c r="AM2799">
        <v>135.25763040000001</v>
      </c>
    </row>
    <row r="2800" spans="1:39">
      <c r="A2800">
        <v>1002345</v>
      </c>
      <c r="B2800" t="s">
        <v>2982</v>
      </c>
      <c r="C2800" t="s">
        <v>81</v>
      </c>
      <c r="G2800">
        <v>2014</v>
      </c>
      <c r="H2800" t="s">
        <v>2988</v>
      </c>
      <c r="I2800" t="s">
        <v>47</v>
      </c>
      <c r="K2800">
        <v>0</v>
      </c>
      <c r="L2800">
        <v>29.229002999999999</v>
      </c>
      <c r="M2800">
        <v>-87.780968000000001</v>
      </c>
      <c r="N2800" t="s">
        <v>908</v>
      </c>
      <c r="O2800">
        <v>0</v>
      </c>
      <c r="P2800">
        <v>211111</v>
      </c>
      <c r="Q2800" t="s">
        <v>2387</v>
      </c>
      <c r="R2800" t="s">
        <v>30</v>
      </c>
      <c r="U2800">
        <v>4291.5089239999998</v>
      </c>
      <c r="V2800">
        <v>1.2577250870000001</v>
      </c>
      <c r="W2800" t="s">
        <v>2388</v>
      </c>
      <c r="Y2800" t="s">
        <v>9629</v>
      </c>
      <c r="Z2800" t="s">
        <v>5340</v>
      </c>
      <c r="AD2800">
        <f t="shared" si="178"/>
        <v>18.437744850000001</v>
      </c>
      <c r="AE2800">
        <f t="shared" si="179"/>
        <v>0</v>
      </c>
      <c r="AF2800">
        <f t="shared" si="180"/>
        <v>1.0798295790000001</v>
      </c>
      <c r="AK2800">
        <f t="shared" si="181"/>
        <v>1</v>
      </c>
      <c r="AM2800">
        <v>18.437744850000001</v>
      </c>
    </row>
    <row r="2801" spans="1:39">
      <c r="A2801">
        <v>1002345</v>
      </c>
      <c r="B2801" t="s">
        <v>2982</v>
      </c>
      <c r="C2801" t="s">
        <v>81</v>
      </c>
      <c r="G2801">
        <v>2014</v>
      </c>
      <c r="H2801" t="s">
        <v>2989</v>
      </c>
      <c r="I2801" t="s">
        <v>47</v>
      </c>
      <c r="K2801">
        <v>0</v>
      </c>
      <c r="L2801">
        <v>29.229002999999999</v>
      </c>
      <c r="M2801">
        <v>-87.780968000000001</v>
      </c>
      <c r="N2801" t="s">
        <v>908</v>
      </c>
      <c r="O2801">
        <v>0</v>
      </c>
      <c r="P2801">
        <v>211111</v>
      </c>
      <c r="Q2801" t="s">
        <v>2387</v>
      </c>
      <c r="R2801" t="s">
        <v>30</v>
      </c>
      <c r="U2801">
        <v>17.577068690000001</v>
      </c>
      <c r="V2801">
        <v>5.1513629999999999E-3</v>
      </c>
      <c r="W2801" t="s">
        <v>2388</v>
      </c>
      <c r="Y2801" t="s">
        <v>9632</v>
      </c>
      <c r="Z2801" t="s">
        <v>5343</v>
      </c>
      <c r="AD2801">
        <f t="shared" si="178"/>
        <v>420.02001339999998</v>
      </c>
      <c r="AE2801">
        <f t="shared" si="179"/>
        <v>0</v>
      </c>
      <c r="AF2801">
        <f t="shared" si="180"/>
        <v>4.8959638830000003</v>
      </c>
      <c r="AK2801">
        <f t="shared" si="181"/>
        <v>1</v>
      </c>
      <c r="AM2801">
        <v>420.02001339999998</v>
      </c>
    </row>
    <row r="2802" spans="1:39">
      <c r="A2802">
        <v>1002345</v>
      </c>
      <c r="B2802" t="s">
        <v>2982</v>
      </c>
      <c r="C2802" t="s">
        <v>52</v>
      </c>
      <c r="G2802">
        <v>2014</v>
      </c>
      <c r="H2802" t="s">
        <v>2990</v>
      </c>
      <c r="I2802" t="s">
        <v>2413</v>
      </c>
      <c r="K2802">
        <v>0</v>
      </c>
      <c r="L2802">
        <v>29.229002999999999</v>
      </c>
      <c r="M2802">
        <v>-87.780968000000001</v>
      </c>
      <c r="N2802" t="s">
        <v>908</v>
      </c>
      <c r="O2802">
        <v>0</v>
      </c>
      <c r="P2802">
        <v>211111</v>
      </c>
      <c r="Q2802" t="s">
        <v>2387</v>
      </c>
      <c r="R2802" t="s">
        <v>30</v>
      </c>
      <c r="U2802">
        <v>66545.420280000006</v>
      </c>
      <c r="V2802">
        <v>19.50266118</v>
      </c>
      <c r="W2802" t="s">
        <v>2388</v>
      </c>
      <c r="Y2802" t="s">
        <v>9634</v>
      </c>
      <c r="Z2802" t="s">
        <v>5347</v>
      </c>
      <c r="AD2802">
        <f t="shared" si="178"/>
        <v>72.934617199999991</v>
      </c>
      <c r="AE2802">
        <f t="shared" si="179"/>
        <v>0</v>
      </c>
      <c r="AF2802">
        <f t="shared" si="180"/>
        <v>2054.670779</v>
      </c>
      <c r="AK2802">
        <f t="shared" si="181"/>
        <v>2</v>
      </c>
      <c r="AM2802">
        <v>72.934617199999991</v>
      </c>
    </row>
    <row r="2803" spans="1:39">
      <c r="A2803">
        <v>1002345</v>
      </c>
      <c r="B2803" t="s">
        <v>2982</v>
      </c>
      <c r="C2803" t="s">
        <v>52</v>
      </c>
      <c r="G2803">
        <v>2014</v>
      </c>
      <c r="H2803" t="s">
        <v>2991</v>
      </c>
      <c r="I2803" t="s">
        <v>47</v>
      </c>
      <c r="K2803">
        <v>0</v>
      </c>
      <c r="L2803">
        <v>29.229002999999999</v>
      </c>
      <c r="M2803">
        <v>-87.780968000000001</v>
      </c>
      <c r="N2803" t="s">
        <v>908</v>
      </c>
      <c r="O2803">
        <v>0</v>
      </c>
      <c r="P2803">
        <v>211111</v>
      </c>
      <c r="Q2803" t="s">
        <v>2387</v>
      </c>
      <c r="R2803" t="s">
        <v>30</v>
      </c>
      <c r="U2803">
        <v>187369.01620000001</v>
      </c>
      <c r="V2803">
        <v>54.912786250000003</v>
      </c>
      <c r="W2803" t="s">
        <v>2388</v>
      </c>
      <c r="Y2803" t="s">
        <v>9636</v>
      </c>
      <c r="Z2803" t="s">
        <v>5350</v>
      </c>
      <c r="AD2803">
        <f t="shared" si="178"/>
        <v>123.1237704</v>
      </c>
      <c r="AE2803">
        <f t="shared" si="179"/>
        <v>0</v>
      </c>
      <c r="AF2803">
        <f t="shared" si="180"/>
        <v>2472.0146923960001</v>
      </c>
      <c r="AK2803">
        <f t="shared" si="181"/>
        <v>1</v>
      </c>
      <c r="AM2803">
        <v>123.1237704</v>
      </c>
    </row>
    <row r="2804" spans="1:39">
      <c r="A2804">
        <v>1002345</v>
      </c>
      <c r="B2804" t="s">
        <v>2982</v>
      </c>
      <c r="C2804" t="s">
        <v>81</v>
      </c>
      <c r="G2804">
        <v>2014</v>
      </c>
      <c r="H2804" t="s">
        <v>2992</v>
      </c>
      <c r="I2804" t="s">
        <v>47</v>
      </c>
      <c r="K2804">
        <v>0</v>
      </c>
      <c r="L2804">
        <v>29.229002999999999</v>
      </c>
      <c r="M2804">
        <v>-87.780968000000001</v>
      </c>
      <c r="N2804" t="s">
        <v>908</v>
      </c>
      <c r="O2804">
        <v>0</v>
      </c>
      <c r="P2804">
        <v>211111</v>
      </c>
      <c r="Q2804" t="s">
        <v>2387</v>
      </c>
      <c r="R2804" t="s">
        <v>30</v>
      </c>
      <c r="U2804">
        <v>3929.1508920000001</v>
      </c>
      <c r="V2804">
        <v>1.1515277580000001</v>
      </c>
      <c r="W2804" t="s">
        <v>2388</v>
      </c>
      <c r="Y2804" t="s">
        <v>9638</v>
      </c>
      <c r="Z2804" t="s">
        <v>5351</v>
      </c>
      <c r="AD2804">
        <f t="shared" si="178"/>
        <v>278.29224310000001</v>
      </c>
      <c r="AE2804">
        <f t="shared" si="179"/>
        <v>0</v>
      </c>
      <c r="AF2804">
        <f t="shared" si="180"/>
        <v>226.52339029999999</v>
      </c>
      <c r="AK2804">
        <f t="shared" si="181"/>
        <v>1</v>
      </c>
      <c r="AM2804">
        <v>278.29224310000001</v>
      </c>
    </row>
    <row r="2805" spans="1:39">
      <c r="A2805">
        <v>1002345</v>
      </c>
      <c r="B2805" t="s">
        <v>2982</v>
      </c>
      <c r="C2805" t="s">
        <v>81</v>
      </c>
      <c r="G2805">
        <v>2014</v>
      </c>
      <c r="H2805" t="s">
        <v>2993</v>
      </c>
      <c r="I2805" t="s">
        <v>47</v>
      </c>
      <c r="K2805">
        <v>0</v>
      </c>
      <c r="L2805">
        <v>29.229002999999999</v>
      </c>
      <c r="M2805">
        <v>-87.780968000000001</v>
      </c>
      <c r="N2805" t="s">
        <v>908</v>
      </c>
      <c r="O2805">
        <v>0</v>
      </c>
      <c r="P2805">
        <v>211111</v>
      </c>
      <c r="Q2805" t="s">
        <v>2387</v>
      </c>
      <c r="R2805" t="s">
        <v>30</v>
      </c>
      <c r="U2805">
        <v>4620.0649000000003</v>
      </c>
      <c r="V2805">
        <v>1.3540159490000001</v>
      </c>
      <c r="W2805" t="s">
        <v>2388</v>
      </c>
      <c r="Y2805" t="s">
        <v>9639</v>
      </c>
      <c r="Z2805" t="s">
        <v>5352</v>
      </c>
      <c r="AD2805">
        <f t="shared" si="178"/>
        <v>242.455709625</v>
      </c>
      <c r="AE2805">
        <f t="shared" si="179"/>
        <v>0</v>
      </c>
      <c r="AF2805">
        <f t="shared" si="180"/>
        <v>208.08177910000001</v>
      </c>
      <c r="AK2805">
        <f t="shared" si="181"/>
        <v>11</v>
      </c>
      <c r="AM2805">
        <v>242.455709625</v>
      </c>
    </row>
    <row r="2806" spans="1:39">
      <c r="A2806">
        <v>1002345</v>
      </c>
      <c r="B2806" t="s">
        <v>2982</v>
      </c>
      <c r="C2806" t="s">
        <v>81</v>
      </c>
      <c r="G2806">
        <v>2014</v>
      </c>
      <c r="H2806" t="s">
        <v>2994</v>
      </c>
      <c r="I2806" t="s">
        <v>47</v>
      </c>
      <c r="K2806">
        <v>0</v>
      </c>
      <c r="L2806">
        <v>29.229002999999999</v>
      </c>
      <c r="M2806">
        <v>-87.780968000000001</v>
      </c>
      <c r="N2806" t="s">
        <v>908</v>
      </c>
      <c r="O2806">
        <v>0</v>
      </c>
      <c r="P2806">
        <v>211111</v>
      </c>
      <c r="Q2806" t="s">
        <v>2387</v>
      </c>
      <c r="R2806" t="s">
        <v>30</v>
      </c>
      <c r="U2806">
        <v>3415.3596539999999</v>
      </c>
      <c r="V2806">
        <v>1.000949455</v>
      </c>
      <c r="W2806" t="s">
        <v>2388</v>
      </c>
      <c r="Y2806" t="s">
        <v>9645</v>
      </c>
      <c r="Z2806">
        <v>10</v>
      </c>
      <c r="AD2806">
        <f t="shared" si="178"/>
        <v>45.192663009999997</v>
      </c>
      <c r="AE2806">
        <f t="shared" si="179"/>
        <v>0</v>
      </c>
      <c r="AF2806">
        <f t="shared" si="180"/>
        <v>764.77241242700006</v>
      </c>
      <c r="AK2806">
        <f t="shared" si="181"/>
        <v>1</v>
      </c>
      <c r="AM2806">
        <v>45.192663009999997</v>
      </c>
    </row>
    <row r="2807" spans="1:39">
      <c r="A2807">
        <v>1002345</v>
      </c>
      <c r="B2807" t="s">
        <v>2982</v>
      </c>
      <c r="C2807" t="s">
        <v>81</v>
      </c>
      <c r="G2807">
        <v>2014</v>
      </c>
      <c r="H2807" t="s">
        <v>2995</v>
      </c>
      <c r="I2807" t="s">
        <v>47</v>
      </c>
      <c r="K2807">
        <v>0</v>
      </c>
      <c r="L2807">
        <v>29.229002999999999</v>
      </c>
      <c r="M2807">
        <v>-87.780968000000001</v>
      </c>
      <c r="N2807" t="s">
        <v>908</v>
      </c>
      <c r="O2807">
        <v>0</v>
      </c>
      <c r="P2807">
        <v>211111</v>
      </c>
      <c r="Q2807" t="s">
        <v>2387</v>
      </c>
      <c r="R2807" t="s">
        <v>30</v>
      </c>
      <c r="U2807">
        <v>3868.3071930000001</v>
      </c>
      <c r="V2807">
        <v>1.1336961169999999</v>
      </c>
      <c r="W2807" t="s">
        <v>2388</v>
      </c>
      <c r="Y2807" t="s">
        <v>9647</v>
      </c>
      <c r="Z2807" t="s">
        <v>5355</v>
      </c>
      <c r="AD2807">
        <f t="shared" si="178"/>
        <v>145.33953790000001</v>
      </c>
      <c r="AE2807">
        <f t="shared" si="179"/>
        <v>0</v>
      </c>
      <c r="AF2807">
        <f t="shared" si="180"/>
        <v>5.8134362910000004</v>
      </c>
      <c r="AK2807">
        <f t="shared" si="181"/>
        <v>1</v>
      </c>
      <c r="AM2807">
        <v>145.33953790000001</v>
      </c>
    </row>
    <row r="2808" spans="1:39">
      <c r="A2808">
        <v>1002345</v>
      </c>
      <c r="B2808" t="s">
        <v>2982</v>
      </c>
      <c r="C2808" t="s">
        <v>81</v>
      </c>
      <c r="G2808">
        <v>2014</v>
      </c>
      <c r="H2808" t="s">
        <v>2996</v>
      </c>
      <c r="I2808" t="s">
        <v>47</v>
      </c>
      <c r="K2808">
        <v>0</v>
      </c>
      <c r="L2808">
        <v>29.229002999999999</v>
      </c>
      <c r="M2808">
        <v>-87.780968000000001</v>
      </c>
      <c r="N2808" t="s">
        <v>908</v>
      </c>
      <c r="O2808">
        <v>0</v>
      </c>
      <c r="P2808">
        <v>211111</v>
      </c>
      <c r="Q2808" t="s">
        <v>2387</v>
      </c>
      <c r="R2808" t="s">
        <v>30</v>
      </c>
      <c r="U2808">
        <v>2.704164413</v>
      </c>
      <c r="V2808">
        <v>7.9251699999999996E-4</v>
      </c>
      <c r="W2808" t="s">
        <v>2388</v>
      </c>
      <c r="Y2808" t="s">
        <v>9649</v>
      </c>
      <c r="Z2808" t="s">
        <v>5356</v>
      </c>
      <c r="AD2808">
        <f t="shared" si="178"/>
        <v>152.5608637</v>
      </c>
      <c r="AE2808">
        <f t="shared" si="179"/>
        <v>0</v>
      </c>
      <c r="AF2808">
        <f t="shared" si="180"/>
        <v>4.3184375239999993</v>
      </c>
      <c r="AK2808">
        <f t="shared" si="181"/>
        <v>1</v>
      </c>
      <c r="AM2808">
        <v>152.5608637</v>
      </c>
    </row>
    <row r="2809" spans="1:39">
      <c r="A2809">
        <v>1002345</v>
      </c>
      <c r="B2809" t="s">
        <v>2982</v>
      </c>
      <c r="C2809" t="s">
        <v>52</v>
      </c>
      <c r="G2809">
        <v>2014</v>
      </c>
      <c r="H2809" t="s">
        <v>2997</v>
      </c>
      <c r="I2809" t="s">
        <v>2413</v>
      </c>
      <c r="K2809">
        <v>0</v>
      </c>
      <c r="L2809">
        <v>29.229002999999999</v>
      </c>
      <c r="M2809">
        <v>-87.780968000000001</v>
      </c>
      <c r="N2809" t="s">
        <v>908</v>
      </c>
      <c r="O2809">
        <v>0</v>
      </c>
      <c r="P2809">
        <v>211111</v>
      </c>
      <c r="Q2809" t="s">
        <v>2387</v>
      </c>
      <c r="R2809" t="s">
        <v>30</v>
      </c>
      <c r="U2809">
        <v>143473.42629999999</v>
      </c>
      <c r="V2809">
        <v>42.048177180000003</v>
      </c>
      <c r="W2809" t="s">
        <v>2388</v>
      </c>
      <c r="Y2809" t="s">
        <v>9651</v>
      </c>
      <c r="Z2809" t="s">
        <v>5357</v>
      </c>
      <c r="AD2809">
        <f t="shared" si="178"/>
        <v>147.87644707799998</v>
      </c>
      <c r="AE2809">
        <f t="shared" si="179"/>
        <v>0</v>
      </c>
      <c r="AF2809">
        <f t="shared" si="180"/>
        <v>1.0421603589999999</v>
      </c>
      <c r="AK2809">
        <f t="shared" si="181"/>
        <v>3</v>
      </c>
      <c r="AM2809">
        <v>147.87644707799998</v>
      </c>
    </row>
    <row r="2810" spans="1:39">
      <c r="A2810">
        <v>1002345</v>
      </c>
      <c r="B2810" t="s">
        <v>2982</v>
      </c>
      <c r="C2810" t="s">
        <v>52</v>
      </c>
      <c r="G2810">
        <v>2014</v>
      </c>
      <c r="H2810" t="s">
        <v>2998</v>
      </c>
      <c r="I2810" t="s">
        <v>2413</v>
      </c>
      <c r="K2810">
        <v>0</v>
      </c>
      <c r="L2810">
        <v>29.229002999999999</v>
      </c>
      <c r="M2810">
        <v>-87.780968000000001</v>
      </c>
      <c r="N2810" t="s">
        <v>908</v>
      </c>
      <c r="O2810">
        <v>0</v>
      </c>
      <c r="P2810">
        <v>211111</v>
      </c>
      <c r="Q2810" t="s">
        <v>2387</v>
      </c>
      <c r="R2810" t="s">
        <v>30</v>
      </c>
      <c r="U2810">
        <v>200648.32269999999</v>
      </c>
      <c r="V2810">
        <v>58.804591469999998</v>
      </c>
      <c r="W2810" t="s">
        <v>2388</v>
      </c>
      <c r="Y2810" t="s">
        <v>9656</v>
      </c>
      <c r="Z2810" t="s">
        <v>5361</v>
      </c>
      <c r="AD2810">
        <f t="shared" si="178"/>
        <v>128.43813403799999</v>
      </c>
      <c r="AE2810">
        <f t="shared" si="179"/>
        <v>0</v>
      </c>
      <c r="AF2810">
        <f t="shared" si="180"/>
        <v>8.3193826710000014</v>
      </c>
      <c r="AK2810">
        <f t="shared" si="181"/>
        <v>6</v>
      </c>
      <c r="AM2810">
        <v>128.43813403799999</v>
      </c>
    </row>
    <row r="2811" spans="1:39">
      <c r="A2811">
        <v>1002345</v>
      </c>
      <c r="B2811" t="s">
        <v>2982</v>
      </c>
      <c r="C2811" t="s">
        <v>52</v>
      </c>
      <c r="G2811">
        <v>2014</v>
      </c>
      <c r="H2811" t="s">
        <v>2999</v>
      </c>
      <c r="I2811" t="s">
        <v>2413</v>
      </c>
      <c r="K2811">
        <v>0</v>
      </c>
      <c r="L2811">
        <v>29.229002999999999</v>
      </c>
      <c r="M2811">
        <v>-87.780968000000001</v>
      </c>
      <c r="N2811" t="s">
        <v>908</v>
      </c>
      <c r="O2811">
        <v>0</v>
      </c>
      <c r="P2811">
        <v>211111</v>
      </c>
      <c r="Q2811" t="s">
        <v>2387</v>
      </c>
      <c r="R2811" t="s">
        <v>30</v>
      </c>
      <c r="U2811">
        <v>113156.8036</v>
      </c>
      <c r="V2811">
        <v>33.163195790000003</v>
      </c>
      <c r="W2811" t="s">
        <v>2388</v>
      </c>
      <c r="Y2811" t="s">
        <v>9664</v>
      </c>
      <c r="Z2811" t="s">
        <v>5364</v>
      </c>
      <c r="AD2811">
        <f t="shared" si="178"/>
        <v>555.47096366699998</v>
      </c>
      <c r="AE2811">
        <f t="shared" si="179"/>
        <v>0</v>
      </c>
      <c r="AF2811">
        <f t="shared" si="180"/>
        <v>43.17591694</v>
      </c>
      <c r="AK2811">
        <f t="shared" si="181"/>
        <v>2</v>
      </c>
      <c r="AM2811">
        <v>555.47096366699998</v>
      </c>
    </row>
    <row r="2812" spans="1:39">
      <c r="A2812">
        <v>1002568</v>
      </c>
      <c r="B2812" t="s">
        <v>3000</v>
      </c>
      <c r="C2812" t="s">
        <v>52</v>
      </c>
      <c r="G2812">
        <v>2014</v>
      </c>
      <c r="H2812" t="s">
        <v>3001</v>
      </c>
      <c r="I2812" t="s">
        <v>40</v>
      </c>
      <c r="K2812">
        <v>0</v>
      </c>
      <c r="L2812">
        <v>29.060629649999999</v>
      </c>
      <c r="M2812">
        <v>-88.09172006</v>
      </c>
      <c r="N2812" t="s">
        <v>777</v>
      </c>
      <c r="O2812">
        <v>0</v>
      </c>
      <c r="P2812">
        <v>211111</v>
      </c>
      <c r="Q2812" t="s">
        <v>2387</v>
      </c>
      <c r="R2812" t="s">
        <v>30</v>
      </c>
      <c r="U2812">
        <v>791707.50089999998</v>
      </c>
      <c r="V2812">
        <v>232.02803560000001</v>
      </c>
      <c r="W2812" t="s">
        <v>2388</v>
      </c>
      <c r="Y2812" t="s">
        <v>9667</v>
      </c>
      <c r="Z2812" t="s">
        <v>5367</v>
      </c>
      <c r="AD2812">
        <f t="shared" si="178"/>
        <v>413.45707990900002</v>
      </c>
      <c r="AE2812">
        <f t="shared" si="179"/>
        <v>0</v>
      </c>
      <c r="AF2812">
        <f t="shared" si="180"/>
        <v>69.033151500000002</v>
      </c>
      <c r="AK2812">
        <f t="shared" si="181"/>
        <v>8</v>
      </c>
      <c r="AM2812">
        <v>413.45707990900002</v>
      </c>
    </row>
    <row r="2813" spans="1:39">
      <c r="A2813">
        <v>1002568</v>
      </c>
      <c r="B2813" t="s">
        <v>3000</v>
      </c>
      <c r="C2813" t="s">
        <v>81</v>
      </c>
      <c r="G2813">
        <v>2014</v>
      </c>
      <c r="H2813" t="s">
        <v>3001</v>
      </c>
      <c r="I2813" t="s">
        <v>40</v>
      </c>
      <c r="K2813">
        <v>0</v>
      </c>
      <c r="L2813">
        <v>29.060629649999999</v>
      </c>
      <c r="M2813">
        <v>-88.09172006</v>
      </c>
      <c r="N2813" t="s">
        <v>777</v>
      </c>
      <c r="O2813">
        <v>0</v>
      </c>
      <c r="P2813">
        <v>211111</v>
      </c>
      <c r="Q2813" t="s">
        <v>2387</v>
      </c>
      <c r="R2813" t="s">
        <v>30</v>
      </c>
      <c r="U2813">
        <v>122716.33319999999</v>
      </c>
      <c r="V2813">
        <v>35.964835100000002</v>
      </c>
      <c r="W2813" t="s">
        <v>2388</v>
      </c>
      <c r="Y2813" t="s">
        <v>9670</v>
      </c>
      <c r="Z2813" t="s">
        <v>5368</v>
      </c>
      <c r="AD2813">
        <f t="shared" si="178"/>
        <v>143.77309460000001</v>
      </c>
      <c r="AE2813">
        <f t="shared" si="179"/>
        <v>0</v>
      </c>
      <c r="AF2813">
        <f t="shared" si="180"/>
        <v>83.555539249999995</v>
      </c>
      <c r="AK2813">
        <f t="shared" si="181"/>
        <v>1</v>
      </c>
      <c r="AM2813">
        <v>143.77309460000001</v>
      </c>
    </row>
    <row r="2814" spans="1:39">
      <c r="A2814">
        <v>1003765</v>
      </c>
      <c r="B2814" t="s">
        <v>3002</v>
      </c>
      <c r="C2814" t="s">
        <v>52</v>
      </c>
      <c r="G2814">
        <v>2014</v>
      </c>
      <c r="H2814" t="s">
        <v>3003</v>
      </c>
      <c r="I2814" t="s">
        <v>40</v>
      </c>
      <c r="J2814" t="s">
        <v>2408</v>
      </c>
      <c r="K2814">
        <v>48497</v>
      </c>
      <c r="L2814">
        <v>33.30305276</v>
      </c>
      <c r="M2814">
        <v>-97.403788390000003</v>
      </c>
      <c r="N2814" t="s">
        <v>150</v>
      </c>
      <c r="O2814">
        <v>76431</v>
      </c>
      <c r="P2814">
        <v>211112</v>
      </c>
      <c r="Q2814" t="s">
        <v>2392</v>
      </c>
      <c r="R2814" t="s">
        <v>30</v>
      </c>
      <c r="T2814" t="s">
        <v>31</v>
      </c>
      <c r="U2814">
        <v>17512.25028</v>
      </c>
      <c r="V2814">
        <v>5.1323664710000001</v>
      </c>
      <c r="W2814" t="s">
        <v>2388</v>
      </c>
      <c r="Y2814" t="s">
        <v>9671</v>
      </c>
      <c r="Z2814" t="s">
        <v>5369</v>
      </c>
      <c r="AD2814">
        <f t="shared" si="178"/>
        <v>371.75743080000001</v>
      </c>
      <c r="AE2814">
        <f t="shared" si="179"/>
        <v>0</v>
      </c>
      <c r="AF2814">
        <f t="shared" si="180"/>
        <v>153.52452460000001</v>
      </c>
      <c r="AK2814">
        <f t="shared" si="181"/>
        <v>1</v>
      </c>
      <c r="AM2814">
        <v>371.75743080000001</v>
      </c>
    </row>
    <row r="2815" spans="1:39">
      <c r="A2815">
        <v>1003765</v>
      </c>
      <c r="B2815" t="s">
        <v>3002</v>
      </c>
      <c r="C2815" t="s">
        <v>52</v>
      </c>
      <c r="G2815">
        <v>2014</v>
      </c>
      <c r="H2815" t="s">
        <v>2409</v>
      </c>
      <c r="I2815" t="s">
        <v>40</v>
      </c>
      <c r="J2815" t="s">
        <v>2408</v>
      </c>
      <c r="K2815">
        <v>48497</v>
      </c>
      <c r="L2815">
        <v>33.30305276</v>
      </c>
      <c r="M2815">
        <v>-97.403788390000003</v>
      </c>
      <c r="N2815" t="s">
        <v>150</v>
      </c>
      <c r="O2815">
        <v>76431</v>
      </c>
      <c r="P2815">
        <v>211112</v>
      </c>
      <c r="Q2815" t="s">
        <v>2392</v>
      </c>
      <c r="R2815" t="s">
        <v>30</v>
      </c>
      <c r="T2815" t="s">
        <v>31</v>
      </c>
      <c r="U2815">
        <v>138895.58989999999</v>
      </c>
      <c r="V2815">
        <v>40.706537249999997</v>
      </c>
      <c r="W2815" t="s">
        <v>2388</v>
      </c>
      <c r="Y2815" t="s">
        <v>9672</v>
      </c>
      <c r="Z2815" t="s">
        <v>5370</v>
      </c>
      <c r="AD2815">
        <f t="shared" si="178"/>
        <v>207.5741763</v>
      </c>
      <c r="AE2815">
        <f t="shared" si="179"/>
        <v>0</v>
      </c>
      <c r="AF2815">
        <f t="shared" si="180"/>
        <v>140.0979955</v>
      </c>
      <c r="AK2815">
        <f t="shared" si="181"/>
        <v>1</v>
      </c>
      <c r="AM2815">
        <v>207.5741763</v>
      </c>
    </row>
    <row r="2816" spans="1:39">
      <c r="A2816">
        <v>1003765</v>
      </c>
      <c r="B2816" t="s">
        <v>3002</v>
      </c>
      <c r="C2816" t="s">
        <v>52</v>
      </c>
      <c r="G2816">
        <v>2014</v>
      </c>
      <c r="H2816" t="s">
        <v>3004</v>
      </c>
      <c r="I2816" t="s">
        <v>40</v>
      </c>
      <c r="J2816" t="s">
        <v>2408</v>
      </c>
      <c r="K2816">
        <v>48497</v>
      </c>
      <c r="L2816">
        <v>33.30305276</v>
      </c>
      <c r="M2816">
        <v>-97.403788390000003</v>
      </c>
      <c r="N2816" t="s">
        <v>150</v>
      </c>
      <c r="O2816">
        <v>76431</v>
      </c>
      <c r="P2816">
        <v>211112</v>
      </c>
      <c r="Q2816" t="s">
        <v>2392</v>
      </c>
      <c r="R2816" t="s">
        <v>30</v>
      </c>
      <c r="T2816" t="s">
        <v>31</v>
      </c>
      <c r="U2816">
        <v>298801.35700000002</v>
      </c>
      <c r="V2816">
        <v>87.570588650000005</v>
      </c>
      <c r="W2816" t="s">
        <v>2388</v>
      </c>
      <c r="Y2816" t="s">
        <v>9673</v>
      </c>
      <c r="Z2816" t="s">
        <v>5371</v>
      </c>
      <c r="AD2816">
        <f t="shared" si="178"/>
        <v>271.05268999999998</v>
      </c>
      <c r="AE2816">
        <f t="shared" si="179"/>
        <v>0</v>
      </c>
      <c r="AF2816">
        <f t="shared" si="180"/>
        <v>122.7653222</v>
      </c>
      <c r="AK2816">
        <f t="shared" si="181"/>
        <v>1</v>
      </c>
      <c r="AM2816">
        <v>271.05268999999998</v>
      </c>
    </row>
    <row r="2817" spans="1:39">
      <c r="A2817">
        <v>1007234</v>
      </c>
      <c r="B2817" t="s">
        <v>3005</v>
      </c>
      <c r="C2817" t="s">
        <v>52</v>
      </c>
      <c r="G2817">
        <v>2014</v>
      </c>
      <c r="H2817" t="s">
        <v>3006</v>
      </c>
      <c r="I2817" t="s">
        <v>47</v>
      </c>
      <c r="J2817" t="s">
        <v>2621</v>
      </c>
      <c r="K2817">
        <v>48103</v>
      </c>
      <c r="L2817">
        <v>31.510728499999999</v>
      </c>
      <c r="M2817">
        <v>-102.6512637</v>
      </c>
      <c r="N2817" t="s">
        <v>150</v>
      </c>
      <c r="O2817">
        <v>79731</v>
      </c>
      <c r="P2817">
        <v>211111</v>
      </c>
      <c r="Q2817" t="s">
        <v>2387</v>
      </c>
      <c r="R2817" t="s">
        <v>30</v>
      </c>
      <c r="T2817" t="s">
        <v>31</v>
      </c>
      <c r="U2817">
        <v>31251.413489999999</v>
      </c>
      <c r="V2817">
        <v>9.1589432649999996</v>
      </c>
      <c r="W2817" t="s">
        <v>2388</v>
      </c>
      <c r="Y2817" t="s">
        <v>9675</v>
      </c>
      <c r="Z2817" t="s">
        <v>5372</v>
      </c>
      <c r="AD2817">
        <f t="shared" si="178"/>
        <v>103.36758399999999</v>
      </c>
      <c r="AE2817">
        <f t="shared" si="179"/>
        <v>0</v>
      </c>
      <c r="AF2817">
        <f t="shared" si="180"/>
        <v>89.319139289999995</v>
      </c>
      <c r="AK2817">
        <f t="shared" si="181"/>
        <v>1</v>
      </c>
      <c r="AM2817">
        <v>103.36758399999999</v>
      </c>
    </row>
    <row r="2818" spans="1:39">
      <c r="A2818">
        <v>1007234</v>
      </c>
      <c r="B2818" t="s">
        <v>3005</v>
      </c>
      <c r="C2818" t="s">
        <v>52</v>
      </c>
      <c r="G2818">
        <v>2014</v>
      </c>
      <c r="H2818" t="s">
        <v>3007</v>
      </c>
      <c r="I2818" t="s">
        <v>47</v>
      </c>
      <c r="J2818" t="s">
        <v>2621</v>
      </c>
      <c r="K2818">
        <v>48103</v>
      </c>
      <c r="L2818">
        <v>31.510728499999999</v>
      </c>
      <c r="M2818">
        <v>-102.6512637</v>
      </c>
      <c r="N2818" t="s">
        <v>150</v>
      </c>
      <c r="O2818">
        <v>79731</v>
      </c>
      <c r="P2818">
        <v>211111</v>
      </c>
      <c r="Q2818" t="s">
        <v>2387</v>
      </c>
      <c r="R2818" t="s">
        <v>30</v>
      </c>
      <c r="T2818" t="s">
        <v>31</v>
      </c>
      <c r="U2818">
        <v>101681.11569999999</v>
      </c>
      <c r="V2818">
        <v>29.799982329999999</v>
      </c>
      <c r="W2818" t="s">
        <v>2388</v>
      </c>
      <c r="Y2818" t="s">
        <v>9676</v>
      </c>
      <c r="Z2818" t="s">
        <v>5373</v>
      </c>
      <c r="AD2818">
        <f t="shared" si="178"/>
        <v>261.88380452900003</v>
      </c>
      <c r="AE2818">
        <f t="shared" si="179"/>
        <v>0</v>
      </c>
      <c r="AF2818">
        <f t="shared" si="180"/>
        <v>119.33283950000001</v>
      </c>
      <c r="AK2818">
        <f t="shared" si="181"/>
        <v>2</v>
      </c>
      <c r="AM2818">
        <v>261.88380452900003</v>
      </c>
    </row>
    <row r="2819" spans="1:39">
      <c r="A2819">
        <v>1007234</v>
      </c>
      <c r="B2819" t="s">
        <v>3005</v>
      </c>
      <c r="C2819" t="s">
        <v>52</v>
      </c>
      <c r="G2819">
        <v>2014</v>
      </c>
      <c r="H2819" t="s">
        <v>3008</v>
      </c>
      <c r="I2819" t="s">
        <v>47</v>
      </c>
      <c r="J2819" t="s">
        <v>2621</v>
      </c>
      <c r="K2819">
        <v>48103</v>
      </c>
      <c r="L2819">
        <v>31.510728499999999</v>
      </c>
      <c r="M2819">
        <v>-102.6512637</v>
      </c>
      <c r="N2819" t="s">
        <v>150</v>
      </c>
      <c r="O2819">
        <v>79731</v>
      </c>
      <c r="P2819">
        <v>211111</v>
      </c>
      <c r="Q2819" t="s">
        <v>2387</v>
      </c>
      <c r="R2819" t="s">
        <v>30</v>
      </c>
      <c r="T2819" t="s">
        <v>31</v>
      </c>
      <c r="U2819">
        <v>23083.301920000002</v>
      </c>
      <c r="V2819">
        <v>6.7650908879999996</v>
      </c>
      <c r="W2819" t="s">
        <v>2388</v>
      </c>
      <c r="Y2819" t="s">
        <v>9678</v>
      </c>
      <c r="Z2819" t="s">
        <v>5378</v>
      </c>
      <c r="AD2819">
        <f t="shared" ref="AD2819:AD2882" si="182">SUMIF($B$2:$B$20118,$Y2819,$V$2:$V$20118)</f>
        <v>181.07720209999999</v>
      </c>
      <c r="AE2819">
        <f t="shared" ref="AE2819:AE2882" si="183">IFERROR(YEAR($H2819),0)</f>
        <v>0</v>
      </c>
      <c r="AF2819">
        <f t="shared" ref="AF2819:AF2882" si="184">SUMIF($H$2:$H$20118,$Z2819,$V$2:$V$20118)</f>
        <v>2.2586744999999998E-2</v>
      </c>
      <c r="AK2819">
        <f t="shared" ref="AK2819:AK2882" si="185">COUNTIF($B$2:$B$20118,$Y2819)</f>
        <v>1</v>
      </c>
      <c r="AM2819">
        <v>181.07720209999999</v>
      </c>
    </row>
    <row r="2820" spans="1:39">
      <c r="A2820">
        <v>1007234</v>
      </c>
      <c r="B2820" t="s">
        <v>3005</v>
      </c>
      <c r="C2820" t="s">
        <v>52</v>
      </c>
      <c r="G2820">
        <v>2014</v>
      </c>
      <c r="H2820" t="s">
        <v>3009</v>
      </c>
      <c r="I2820" t="s">
        <v>47</v>
      </c>
      <c r="J2820" t="s">
        <v>2621</v>
      </c>
      <c r="K2820">
        <v>48103</v>
      </c>
      <c r="L2820">
        <v>31.510728499999999</v>
      </c>
      <c r="M2820">
        <v>-102.6512637</v>
      </c>
      <c r="N2820" t="s">
        <v>150</v>
      </c>
      <c r="O2820">
        <v>79731</v>
      </c>
      <c r="P2820">
        <v>211111</v>
      </c>
      <c r="Q2820" t="s">
        <v>2387</v>
      </c>
      <c r="R2820" t="s">
        <v>30</v>
      </c>
      <c r="T2820" t="s">
        <v>31</v>
      </c>
      <c r="U2820">
        <v>56264.606110000001</v>
      </c>
      <c r="V2820">
        <v>16.489632870000001</v>
      </c>
      <c r="W2820" t="s">
        <v>2388</v>
      </c>
      <c r="Y2820" t="s">
        <v>9681</v>
      </c>
      <c r="Z2820" t="s">
        <v>5380</v>
      </c>
      <c r="AD2820">
        <f t="shared" si="182"/>
        <v>99.142163940000003</v>
      </c>
      <c r="AE2820">
        <f t="shared" si="183"/>
        <v>0</v>
      </c>
      <c r="AF2820">
        <f t="shared" si="184"/>
        <v>5.6027016400000003</v>
      </c>
      <c r="AK2820">
        <f t="shared" si="185"/>
        <v>1</v>
      </c>
      <c r="AM2820">
        <v>99.142163940000003</v>
      </c>
    </row>
    <row r="2821" spans="1:39">
      <c r="A2821">
        <v>1007234</v>
      </c>
      <c r="B2821" t="s">
        <v>3005</v>
      </c>
      <c r="C2821" t="s">
        <v>52</v>
      </c>
      <c r="G2821">
        <v>2014</v>
      </c>
      <c r="H2821" t="s">
        <v>3010</v>
      </c>
      <c r="I2821" t="s">
        <v>47</v>
      </c>
      <c r="J2821" t="s">
        <v>2621</v>
      </c>
      <c r="K2821">
        <v>48103</v>
      </c>
      <c r="L2821">
        <v>31.510728499999999</v>
      </c>
      <c r="M2821">
        <v>-102.6512637</v>
      </c>
      <c r="N2821" t="s">
        <v>150</v>
      </c>
      <c r="O2821">
        <v>79731</v>
      </c>
      <c r="P2821">
        <v>211111</v>
      </c>
      <c r="Q2821" t="s">
        <v>2387</v>
      </c>
      <c r="R2821" t="s">
        <v>30</v>
      </c>
      <c r="T2821" t="s">
        <v>31</v>
      </c>
      <c r="U2821">
        <v>43228.420660000003</v>
      </c>
      <c r="V2821">
        <v>12.669079829999999</v>
      </c>
      <c r="W2821" t="s">
        <v>2388</v>
      </c>
      <c r="Y2821" t="s">
        <v>9682</v>
      </c>
      <c r="Z2821" t="s">
        <v>5382</v>
      </c>
      <c r="AD2821">
        <f t="shared" si="182"/>
        <v>36.576120070000002</v>
      </c>
      <c r="AE2821">
        <f t="shared" si="183"/>
        <v>0</v>
      </c>
      <c r="AF2821">
        <f t="shared" si="184"/>
        <v>1.6694559999999999E-3</v>
      </c>
      <c r="AK2821">
        <f t="shared" si="185"/>
        <v>1</v>
      </c>
      <c r="AM2821">
        <v>36.576120070000002</v>
      </c>
    </row>
    <row r="2822" spans="1:39">
      <c r="A2822">
        <v>1007234</v>
      </c>
      <c r="B2822" t="s">
        <v>3005</v>
      </c>
      <c r="C2822" t="s">
        <v>52</v>
      </c>
      <c r="G2822">
        <v>2014</v>
      </c>
      <c r="H2822" t="s">
        <v>3011</v>
      </c>
      <c r="I2822" t="s">
        <v>47</v>
      </c>
      <c r="J2822" t="s">
        <v>2621</v>
      </c>
      <c r="K2822">
        <v>48103</v>
      </c>
      <c r="L2822">
        <v>31.510728499999999</v>
      </c>
      <c r="M2822">
        <v>-102.6512637</v>
      </c>
      <c r="N2822" t="s">
        <v>150</v>
      </c>
      <c r="O2822">
        <v>79731</v>
      </c>
      <c r="P2822">
        <v>211111</v>
      </c>
      <c r="Q2822" t="s">
        <v>2387</v>
      </c>
      <c r="R2822" t="s">
        <v>30</v>
      </c>
      <c r="T2822" t="s">
        <v>31</v>
      </c>
      <c r="U2822">
        <v>95147.003389999998</v>
      </c>
      <c r="V2822">
        <v>27.885010900000001</v>
      </c>
      <c r="W2822" t="s">
        <v>2388</v>
      </c>
      <c r="Y2822" t="s">
        <v>9684</v>
      </c>
      <c r="Z2822" t="s">
        <v>5386</v>
      </c>
      <c r="AD2822">
        <f t="shared" si="182"/>
        <v>114.9551773</v>
      </c>
      <c r="AE2822">
        <f t="shared" si="183"/>
        <v>0</v>
      </c>
      <c r="AF2822">
        <f t="shared" si="184"/>
        <v>1.58908936</v>
      </c>
      <c r="AK2822">
        <f t="shared" si="185"/>
        <v>1</v>
      </c>
      <c r="AM2822">
        <v>114.9551773</v>
      </c>
    </row>
    <row r="2823" spans="1:39">
      <c r="A2823">
        <v>1007234</v>
      </c>
      <c r="B2823" t="s">
        <v>3005</v>
      </c>
      <c r="C2823" t="s">
        <v>52</v>
      </c>
      <c r="G2823">
        <v>2014</v>
      </c>
      <c r="H2823" t="s">
        <v>3012</v>
      </c>
      <c r="I2823" t="s">
        <v>47</v>
      </c>
      <c r="J2823" t="s">
        <v>2621</v>
      </c>
      <c r="K2823">
        <v>48103</v>
      </c>
      <c r="L2823">
        <v>31.510728499999999</v>
      </c>
      <c r="M2823">
        <v>-102.6512637</v>
      </c>
      <c r="N2823" t="s">
        <v>150</v>
      </c>
      <c r="O2823">
        <v>79731</v>
      </c>
      <c r="P2823">
        <v>211111</v>
      </c>
      <c r="Q2823" t="s">
        <v>2387</v>
      </c>
      <c r="R2823" t="s">
        <v>30</v>
      </c>
      <c r="T2823" t="s">
        <v>31</v>
      </c>
      <c r="U2823">
        <v>45196.004520000002</v>
      </c>
      <c r="V2823">
        <v>13.24572539</v>
      </c>
      <c r="W2823" t="s">
        <v>2388</v>
      </c>
      <c r="Y2823" t="s">
        <v>9686</v>
      </c>
      <c r="Z2823" t="s">
        <v>5387</v>
      </c>
      <c r="AD2823">
        <f t="shared" si="182"/>
        <v>59.981080990000002</v>
      </c>
      <c r="AE2823">
        <f t="shared" si="183"/>
        <v>0</v>
      </c>
      <c r="AF2823">
        <f t="shared" si="184"/>
        <v>0.26733376800000003</v>
      </c>
      <c r="AK2823">
        <f t="shared" si="185"/>
        <v>1</v>
      </c>
      <c r="AM2823">
        <v>59.981080990000002</v>
      </c>
    </row>
    <row r="2824" spans="1:39">
      <c r="A2824">
        <v>1002353</v>
      </c>
      <c r="B2824" t="s">
        <v>3013</v>
      </c>
      <c r="C2824" t="s">
        <v>52</v>
      </c>
      <c r="G2824">
        <v>2014</v>
      </c>
      <c r="H2824" t="s">
        <v>3014</v>
      </c>
      <c r="J2824" t="s">
        <v>3015</v>
      </c>
      <c r="K2824">
        <v>40051</v>
      </c>
      <c r="L2824">
        <v>34.856299999999997</v>
      </c>
      <c r="M2824">
        <v>-97.827699999999993</v>
      </c>
      <c r="N2824" t="s">
        <v>383</v>
      </c>
      <c r="O2824">
        <v>73002</v>
      </c>
      <c r="P2824">
        <v>211112</v>
      </c>
      <c r="Q2824" t="s">
        <v>2392</v>
      </c>
      <c r="R2824" t="s">
        <v>30</v>
      </c>
      <c r="T2824" t="s">
        <v>31</v>
      </c>
      <c r="U2824">
        <v>10406.42669</v>
      </c>
      <c r="V2824">
        <v>3.049841942</v>
      </c>
      <c r="W2824" t="s">
        <v>2388</v>
      </c>
      <c r="Y2824" t="s">
        <v>9688</v>
      </c>
      <c r="Z2824" t="s">
        <v>5389</v>
      </c>
      <c r="AD2824">
        <f t="shared" si="182"/>
        <v>108.9611565</v>
      </c>
      <c r="AE2824">
        <f t="shared" si="183"/>
        <v>0</v>
      </c>
      <c r="AF2824">
        <f t="shared" si="184"/>
        <v>0.28611341299999998</v>
      </c>
      <c r="AK2824">
        <f t="shared" si="185"/>
        <v>1</v>
      </c>
      <c r="AM2824">
        <v>108.9611565</v>
      </c>
    </row>
    <row r="2825" spans="1:39">
      <c r="A2825">
        <v>1002353</v>
      </c>
      <c r="B2825" t="s">
        <v>3013</v>
      </c>
      <c r="C2825" t="s">
        <v>52</v>
      </c>
      <c r="G2825">
        <v>2014</v>
      </c>
      <c r="H2825" t="s">
        <v>3016</v>
      </c>
      <c r="J2825" t="s">
        <v>3015</v>
      </c>
      <c r="K2825">
        <v>40051</v>
      </c>
      <c r="L2825">
        <v>34.856299999999997</v>
      </c>
      <c r="M2825">
        <v>-97.827699999999993</v>
      </c>
      <c r="N2825" t="s">
        <v>383</v>
      </c>
      <c r="O2825">
        <v>73002</v>
      </c>
      <c r="P2825">
        <v>211112</v>
      </c>
      <c r="Q2825" t="s">
        <v>2392</v>
      </c>
      <c r="R2825" t="s">
        <v>30</v>
      </c>
      <c r="T2825" t="s">
        <v>31</v>
      </c>
      <c r="U2825">
        <v>7444.0444779999998</v>
      </c>
      <c r="V2825">
        <v>2.1816479129999999</v>
      </c>
      <c r="W2825" t="s">
        <v>2388</v>
      </c>
      <c r="Y2825" t="s">
        <v>9690</v>
      </c>
      <c r="Z2825" t="s">
        <v>5394</v>
      </c>
      <c r="AD2825">
        <f t="shared" si="182"/>
        <v>1058.5522788980002</v>
      </c>
      <c r="AE2825">
        <f t="shared" si="183"/>
        <v>0</v>
      </c>
      <c r="AF2825">
        <f t="shared" si="184"/>
        <v>0.201605011</v>
      </c>
      <c r="AK2825">
        <f t="shared" si="185"/>
        <v>8</v>
      </c>
      <c r="AM2825">
        <v>1058.5522788980002</v>
      </c>
    </row>
    <row r="2826" spans="1:39">
      <c r="A2826">
        <v>1002353</v>
      </c>
      <c r="B2826" t="s">
        <v>3013</v>
      </c>
      <c r="C2826" t="s">
        <v>52</v>
      </c>
      <c r="G2826">
        <v>2014</v>
      </c>
      <c r="H2826" t="s">
        <v>3017</v>
      </c>
      <c r="J2826" t="s">
        <v>3015</v>
      </c>
      <c r="K2826">
        <v>40051</v>
      </c>
      <c r="L2826">
        <v>34.856299999999997</v>
      </c>
      <c r="M2826">
        <v>-97.827699999999993</v>
      </c>
      <c r="N2826" t="s">
        <v>383</v>
      </c>
      <c r="O2826">
        <v>73002</v>
      </c>
      <c r="P2826">
        <v>211112</v>
      </c>
      <c r="Q2826" t="s">
        <v>2392</v>
      </c>
      <c r="R2826" t="s">
        <v>30</v>
      </c>
      <c r="T2826" t="s">
        <v>31</v>
      </c>
      <c r="U2826">
        <v>59758.631739999997</v>
      </c>
      <c r="V2826">
        <v>17.513637190000001</v>
      </c>
      <c r="W2826" t="s">
        <v>2388</v>
      </c>
      <c r="Y2826" t="s">
        <v>9695</v>
      </c>
      <c r="Z2826" t="s">
        <v>5395</v>
      </c>
      <c r="AD2826">
        <f t="shared" si="182"/>
        <v>22.336730530000001</v>
      </c>
      <c r="AE2826">
        <f t="shared" si="183"/>
        <v>0</v>
      </c>
      <c r="AF2826">
        <f t="shared" si="184"/>
        <v>0.363993705</v>
      </c>
      <c r="AK2826">
        <f t="shared" si="185"/>
        <v>10</v>
      </c>
      <c r="AM2826">
        <v>22.336730530000001</v>
      </c>
    </row>
    <row r="2827" spans="1:39">
      <c r="A2827">
        <v>1002353</v>
      </c>
      <c r="B2827" t="s">
        <v>3013</v>
      </c>
      <c r="C2827" t="s">
        <v>52</v>
      </c>
      <c r="G2827">
        <v>2014</v>
      </c>
      <c r="H2827" t="s">
        <v>3018</v>
      </c>
      <c r="J2827" t="s">
        <v>3015</v>
      </c>
      <c r="K2827">
        <v>40051</v>
      </c>
      <c r="L2827">
        <v>34.856299999999997</v>
      </c>
      <c r="M2827">
        <v>-97.827699999999993</v>
      </c>
      <c r="N2827" t="s">
        <v>383</v>
      </c>
      <c r="O2827">
        <v>73002</v>
      </c>
      <c r="P2827">
        <v>211112</v>
      </c>
      <c r="Q2827" t="s">
        <v>2392</v>
      </c>
      <c r="R2827" t="s">
        <v>30</v>
      </c>
      <c r="T2827" t="s">
        <v>31</v>
      </c>
      <c r="U2827">
        <v>549952.45010000002</v>
      </c>
      <c r="V2827">
        <v>161.17617490000001</v>
      </c>
      <c r="W2827" t="s">
        <v>2388</v>
      </c>
      <c r="Y2827" t="s">
        <v>9706</v>
      </c>
      <c r="Z2827" t="s">
        <v>5398</v>
      </c>
      <c r="AD2827">
        <f t="shared" si="182"/>
        <v>265.36798100200002</v>
      </c>
      <c r="AE2827">
        <f t="shared" si="183"/>
        <v>0</v>
      </c>
      <c r="AF2827">
        <f t="shared" si="184"/>
        <v>108.124377806</v>
      </c>
      <c r="AK2827">
        <f t="shared" si="185"/>
        <v>3</v>
      </c>
      <c r="AM2827">
        <v>265.36798100200002</v>
      </c>
    </row>
    <row r="2828" spans="1:39">
      <c r="A2828">
        <v>1002764</v>
      </c>
      <c r="B2828" t="s">
        <v>3019</v>
      </c>
      <c r="C2828" t="s">
        <v>52</v>
      </c>
      <c r="G2828">
        <v>2014</v>
      </c>
      <c r="H2828" t="s">
        <v>2430</v>
      </c>
      <c r="I2828" t="s">
        <v>40</v>
      </c>
      <c r="K2828">
        <v>0</v>
      </c>
      <c r="L2828">
        <v>28.101099999999999</v>
      </c>
      <c r="M2828">
        <v>-90.201899999999995</v>
      </c>
      <c r="N2828" t="s">
        <v>908</v>
      </c>
      <c r="O2828">
        <v>0</v>
      </c>
      <c r="P2828">
        <v>211111</v>
      </c>
      <c r="Q2828" t="s">
        <v>2387</v>
      </c>
      <c r="R2828" t="s">
        <v>30</v>
      </c>
      <c r="U2828">
        <v>568867.31999999995</v>
      </c>
      <c r="V2828">
        <v>166.7196113</v>
      </c>
      <c r="W2828" t="s">
        <v>2388</v>
      </c>
      <c r="Y2828" t="s">
        <v>9707</v>
      </c>
      <c r="Z2828" t="s">
        <v>5399</v>
      </c>
      <c r="AD2828">
        <f t="shared" si="182"/>
        <v>65.870156679999994</v>
      </c>
      <c r="AE2828">
        <f t="shared" si="183"/>
        <v>0</v>
      </c>
      <c r="AF2828">
        <f t="shared" si="184"/>
        <v>130.54579573000001</v>
      </c>
      <c r="AK2828">
        <f t="shared" si="185"/>
        <v>1</v>
      </c>
      <c r="AM2828">
        <v>65.870156679999994</v>
      </c>
    </row>
    <row r="2829" spans="1:39">
      <c r="A2829">
        <v>1002764</v>
      </c>
      <c r="B2829" t="s">
        <v>3019</v>
      </c>
      <c r="C2829" t="s">
        <v>81</v>
      </c>
      <c r="G2829">
        <v>2014</v>
      </c>
      <c r="H2829" t="s">
        <v>3020</v>
      </c>
      <c r="I2829" t="s">
        <v>40</v>
      </c>
      <c r="K2829">
        <v>0</v>
      </c>
      <c r="L2829">
        <v>28.101099999999999</v>
      </c>
      <c r="M2829">
        <v>-90.201899999999995</v>
      </c>
      <c r="N2829" t="s">
        <v>908</v>
      </c>
      <c r="O2829">
        <v>0</v>
      </c>
      <c r="P2829">
        <v>211111</v>
      </c>
      <c r="Q2829" t="s">
        <v>2387</v>
      </c>
      <c r="R2829" t="s">
        <v>30</v>
      </c>
      <c r="U2829">
        <v>2786.6414279999999</v>
      </c>
      <c r="V2829">
        <v>0.81668916300000005</v>
      </c>
      <c r="W2829" t="s">
        <v>2388</v>
      </c>
      <c r="Y2829" t="s">
        <v>9710</v>
      </c>
      <c r="Z2829" t="s">
        <v>5400</v>
      </c>
      <c r="AD2829">
        <f t="shared" si="182"/>
        <v>137.23833056000001</v>
      </c>
      <c r="AE2829">
        <f t="shared" si="183"/>
        <v>0</v>
      </c>
      <c r="AF2829">
        <f t="shared" si="184"/>
        <v>491.314173466</v>
      </c>
      <c r="AK2829">
        <f t="shared" si="185"/>
        <v>3</v>
      </c>
      <c r="AM2829">
        <v>137.23833056000001</v>
      </c>
    </row>
    <row r="2830" spans="1:39">
      <c r="A2830">
        <v>1003766</v>
      </c>
      <c r="B2830" t="s">
        <v>3021</v>
      </c>
      <c r="C2830" t="s">
        <v>52</v>
      </c>
      <c r="G2830">
        <v>2014</v>
      </c>
      <c r="H2830" t="s">
        <v>2409</v>
      </c>
      <c r="I2830" t="s">
        <v>40</v>
      </c>
      <c r="J2830" t="s">
        <v>2621</v>
      </c>
      <c r="K2830">
        <v>48103</v>
      </c>
      <c r="L2830">
        <v>31.51513611</v>
      </c>
      <c r="M2830">
        <v>-102.53870499999999</v>
      </c>
      <c r="N2830" t="s">
        <v>150</v>
      </c>
      <c r="O2830">
        <v>79731</v>
      </c>
      <c r="P2830">
        <v>211111</v>
      </c>
      <c r="Q2830" t="s">
        <v>2387</v>
      </c>
      <c r="R2830" t="s">
        <v>30</v>
      </c>
      <c r="T2830" t="s">
        <v>31</v>
      </c>
      <c r="U2830">
        <v>371703.7316</v>
      </c>
      <c r="V2830">
        <v>108.93630109999999</v>
      </c>
      <c r="W2830" t="s">
        <v>2388</v>
      </c>
      <c r="Y2830" t="s">
        <v>9712</v>
      </c>
      <c r="Z2830" t="s">
        <v>5401</v>
      </c>
      <c r="AD2830">
        <f t="shared" si="182"/>
        <v>168.074507418</v>
      </c>
      <c r="AE2830">
        <f t="shared" si="183"/>
        <v>0</v>
      </c>
      <c r="AF2830">
        <f t="shared" si="184"/>
        <v>27.522674227</v>
      </c>
      <c r="AK2830">
        <f t="shared" si="185"/>
        <v>8</v>
      </c>
      <c r="AM2830">
        <v>168.074507418</v>
      </c>
    </row>
    <row r="2831" spans="1:39">
      <c r="A2831">
        <v>1001786</v>
      </c>
      <c r="B2831" t="s">
        <v>3022</v>
      </c>
      <c r="C2831" t="s">
        <v>52</v>
      </c>
      <c r="G2831">
        <v>2014</v>
      </c>
      <c r="H2831" t="s">
        <v>3023</v>
      </c>
      <c r="I2831" t="s">
        <v>40</v>
      </c>
      <c r="J2831" t="s">
        <v>2626</v>
      </c>
      <c r="K2831">
        <v>56019</v>
      </c>
      <c r="L2831">
        <v>44.168999999999997</v>
      </c>
      <c r="M2831">
        <v>-106.13930000000001</v>
      </c>
      <c r="N2831" t="s">
        <v>1303</v>
      </c>
      <c r="O2831">
        <v>82716</v>
      </c>
      <c r="P2831">
        <v>211111</v>
      </c>
      <c r="Q2831" t="s">
        <v>2387</v>
      </c>
      <c r="R2831" t="s">
        <v>30</v>
      </c>
      <c r="T2831" t="s">
        <v>43</v>
      </c>
      <c r="U2831">
        <v>124298.9069</v>
      </c>
      <c r="V2831">
        <v>36.42864462</v>
      </c>
      <c r="W2831" t="s">
        <v>2388</v>
      </c>
      <c r="Y2831" t="s">
        <v>9716</v>
      </c>
      <c r="Z2831" t="s">
        <v>5402</v>
      </c>
      <c r="AD2831">
        <f t="shared" si="182"/>
        <v>74.956190730000003</v>
      </c>
      <c r="AE2831">
        <f t="shared" si="183"/>
        <v>0</v>
      </c>
      <c r="AF2831">
        <f t="shared" si="184"/>
        <v>511.33976256200003</v>
      </c>
      <c r="AK2831">
        <f t="shared" si="185"/>
        <v>1</v>
      </c>
      <c r="AM2831">
        <v>74.956190730000003</v>
      </c>
    </row>
    <row r="2832" spans="1:39">
      <c r="A2832">
        <v>1007675</v>
      </c>
      <c r="B2832" t="s">
        <v>3024</v>
      </c>
      <c r="C2832" t="s">
        <v>52</v>
      </c>
      <c r="G2832">
        <v>2014</v>
      </c>
      <c r="H2832" t="s">
        <v>3025</v>
      </c>
      <c r="I2832" t="s">
        <v>40</v>
      </c>
      <c r="J2832" t="s">
        <v>2626</v>
      </c>
      <c r="K2832">
        <v>56019</v>
      </c>
      <c r="L2832">
        <v>43.620086999999998</v>
      </c>
      <c r="M2832">
        <v>-106.070632</v>
      </c>
      <c r="N2832" t="s">
        <v>1303</v>
      </c>
      <c r="O2832">
        <v>82716</v>
      </c>
      <c r="P2832">
        <v>211111</v>
      </c>
      <c r="Q2832" t="s">
        <v>2387</v>
      </c>
      <c r="R2832" t="s">
        <v>30</v>
      </c>
      <c r="T2832" t="s">
        <v>43</v>
      </c>
      <c r="U2832">
        <v>568264.22919999994</v>
      </c>
      <c r="V2832">
        <v>166.5428617</v>
      </c>
      <c r="W2832" t="s">
        <v>2388</v>
      </c>
      <c r="Y2832" t="s">
        <v>9717</v>
      </c>
      <c r="Z2832" t="s">
        <v>5403</v>
      </c>
      <c r="AD2832">
        <f t="shared" si="182"/>
        <v>236.3849132</v>
      </c>
      <c r="AE2832">
        <f t="shared" si="183"/>
        <v>0</v>
      </c>
      <c r="AF2832">
        <f t="shared" si="184"/>
        <v>0.180615996</v>
      </c>
      <c r="AK2832">
        <f t="shared" si="185"/>
        <v>1</v>
      </c>
      <c r="AM2832">
        <v>236.3849132</v>
      </c>
    </row>
    <row r="2833" spans="1:39">
      <c r="A2833">
        <v>1001790</v>
      </c>
      <c r="B2833" t="s">
        <v>3026</v>
      </c>
      <c r="C2833" t="s">
        <v>52</v>
      </c>
      <c r="G2833">
        <v>2014</v>
      </c>
      <c r="H2833" t="s">
        <v>3027</v>
      </c>
      <c r="I2833" t="s">
        <v>40</v>
      </c>
      <c r="J2833" t="s">
        <v>1302</v>
      </c>
      <c r="K2833">
        <v>56005</v>
      </c>
      <c r="L2833">
        <v>43.841476350000001</v>
      </c>
      <c r="M2833">
        <v>-105.3623085</v>
      </c>
      <c r="N2833" t="s">
        <v>1303</v>
      </c>
      <c r="O2833">
        <v>82716</v>
      </c>
      <c r="P2833">
        <v>211111</v>
      </c>
      <c r="Q2833" t="s">
        <v>2387</v>
      </c>
      <c r="R2833" t="s">
        <v>30</v>
      </c>
      <c r="T2833" t="s">
        <v>43</v>
      </c>
      <c r="U2833">
        <v>1016611.383</v>
      </c>
      <c r="V2833">
        <v>297.94127500000002</v>
      </c>
      <c r="W2833" t="s">
        <v>2388</v>
      </c>
      <c r="Y2833" t="s">
        <v>9720</v>
      </c>
      <c r="Z2833" t="s">
        <v>5404</v>
      </c>
      <c r="AD2833">
        <f t="shared" si="182"/>
        <v>384.08792469999997</v>
      </c>
      <c r="AE2833">
        <f t="shared" si="183"/>
        <v>0</v>
      </c>
      <c r="AF2833">
        <f t="shared" si="184"/>
        <v>1.6570274999999999E-2</v>
      </c>
      <c r="AK2833">
        <f t="shared" si="185"/>
        <v>1</v>
      </c>
      <c r="AM2833">
        <v>384.08792469999997</v>
      </c>
    </row>
    <row r="2834" spans="1:39">
      <c r="A2834">
        <v>1001795</v>
      </c>
      <c r="B2834" t="s">
        <v>3028</v>
      </c>
      <c r="C2834" t="s">
        <v>52</v>
      </c>
      <c r="G2834">
        <v>2014</v>
      </c>
      <c r="H2834" t="s">
        <v>3029</v>
      </c>
      <c r="I2834" t="s">
        <v>40</v>
      </c>
      <c r="J2834" t="s">
        <v>2626</v>
      </c>
      <c r="K2834">
        <v>56019</v>
      </c>
      <c r="L2834">
        <v>44.02467832</v>
      </c>
      <c r="M2834">
        <v>-106.1166063</v>
      </c>
      <c r="N2834" t="s">
        <v>1303</v>
      </c>
      <c r="O2834">
        <v>82716</v>
      </c>
      <c r="P2834">
        <v>211111</v>
      </c>
      <c r="Q2834" t="s">
        <v>2387</v>
      </c>
      <c r="R2834" t="s">
        <v>30</v>
      </c>
      <c r="T2834" t="s">
        <v>43</v>
      </c>
      <c r="U2834">
        <v>449540.14319999999</v>
      </c>
      <c r="V2834">
        <v>131.7480462</v>
      </c>
      <c r="W2834" t="s">
        <v>2388</v>
      </c>
      <c r="Y2834" t="s">
        <v>9723</v>
      </c>
      <c r="Z2834" t="s">
        <v>5405</v>
      </c>
      <c r="AD2834">
        <f t="shared" si="182"/>
        <v>112.75961580000001</v>
      </c>
      <c r="AE2834">
        <f t="shared" si="183"/>
        <v>0</v>
      </c>
      <c r="AF2834">
        <f t="shared" si="184"/>
        <v>0.61310017000000006</v>
      </c>
      <c r="AK2834">
        <f t="shared" si="185"/>
        <v>1</v>
      </c>
      <c r="AM2834">
        <v>112.75961580000001</v>
      </c>
    </row>
    <row r="2835" spans="1:39">
      <c r="A2835">
        <v>1002735</v>
      </c>
      <c r="B2835" t="s">
        <v>3030</v>
      </c>
      <c r="C2835" t="s">
        <v>52</v>
      </c>
      <c r="G2835">
        <v>2014</v>
      </c>
      <c r="H2835" t="s">
        <v>3031</v>
      </c>
      <c r="I2835" t="s">
        <v>2413</v>
      </c>
      <c r="J2835" t="s">
        <v>3032</v>
      </c>
      <c r="K2835">
        <v>35025</v>
      </c>
      <c r="L2835">
        <v>32.975335999999999</v>
      </c>
      <c r="M2835">
        <v>-103.451177</v>
      </c>
      <c r="N2835" t="s">
        <v>287</v>
      </c>
      <c r="O2835">
        <v>88260</v>
      </c>
      <c r="P2835">
        <v>211111</v>
      </c>
      <c r="Q2835" t="s">
        <v>2387</v>
      </c>
      <c r="R2835" t="s">
        <v>30</v>
      </c>
      <c r="T2835" t="s">
        <v>43</v>
      </c>
      <c r="U2835">
        <v>64762.532980000004</v>
      </c>
      <c r="V2835">
        <v>18.980145180000001</v>
      </c>
      <c r="W2835" t="s">
        <v>2388</v>
      </c>
      <c r="Y2835" t="s">
        <v>9726</v>
      </c>
      <c r="Z2835" t="s">
        <v>5406</v>
      </c>
      <c r="AD2835">
        <f t="shared" si="182"/>
        <v>166.3782636</v>
      </c>
      <c r="AE2835">
        <f t="shared" si="183"/>
        <v>0</v>
      </c>
      <c r="AF2835">
        <f t="shared" si="184"/>
        <v>9.9421649000000001E-2</v>
      </c>
      <c r="AK2835">
        <f t="shared" si="185"/>
        <v>1</v>
      </c>
      <c r="AM2835">
        <v>166.3782636</v>
      </c>
    </row>
    <row r="2836" spans="1:39">
      <c r="A2836">
        <v>1002735</v>
      </c>
      <c r="B2836" t="s">
        <v>3030</v>
      </c>
      <c r="C2836" t="s">
        <v>52</v>
      </c>
      <c r="G2836">
        <v>2014</v>
      </c>
      <c r="H2836" t="s">
        <v>3033</v>
      </c>
      <c r="I2836" t="s">
        <v>465</v>
      </c>
      <c r="J2836" t="s">
        <v>3032</v>
      </c>
      <c r="K2836">
        <v>35025</v>
      </c>
      <c r="L2836">
        <v>32.975335999999999</v>
      </c>
      <c r="M2836">
        <v>-103.451177</v>
      </c>
      <c r="N2836" t="s">
        <v>287</v>
      </c>
      <c r="O2836">
        <v>88260</v>
      </c>
      <c r="P2836">
        <v>211111</v>
      </c>
      <c r="Q2836" t="s">
        <v>2387</v>
      </c>
      <c r="R2836" t="s">
        <v>30</v>
      </c>
      <c r="T2836" t="s">
        <v>43</v>
      </c>
      <c r="U2836">
        <v>51458.72597</v>
      </c>
      <c r="V2836">
        <v>15.081159510000001</v>
      </c>
      <c r="W2836" t="s">
        <v>2388</v>
      </c>
      <c r="Y2836" t="s">
        <v>9728</v>
      </c>
      <c r="Z2836" t="s">
        <v>5407</v>
      </c>
      <c r="AD2836">
        <f t="shared" si="182"/>
        <v>0.57112214100000003</v>
      </c>
      <c r="AE2836">
        <f t="shared" si="183"/>
        <v>0</v>
      </c>
      <c r="AF2836">
        <f t="shared" si="184"/>
        <v>9.9869046669999992</v>
      </c>
      <c r="AK2836">
        <f t="shared" si="185"/>
        <v>1</v>
      </c>
      <c r="AM2836">
        <v>0.57112214100000003</v>
      </c>
    </row>
    <row r="2837" spans="1:39">
      <c r="A2837">
        <v>1002735</v>
      </c>
      <c r="B2837" t="s">
        <v>3030</v>
      </c>
      <c r="C2837" t="s">
        <v>52</v>
      </c>
      <c r="G2837">
        <v>2014</v>
      </c>
      <c r="H2837" t="s">
        <v>3034</v>
      </c>
      <c r="I2837" t="s">
        <v>2413</v>
      </c>
      <c r="J2837" t="s">
        <v>3032</v>
      </c>
      <c r="K2837">
        <v>35025</v>
      </c>
      <c r="L2837">
        <v>32.975335999999999</v>
      </c>
      <c r="M2837">
        <v>-103.451177</v>
      </c>
      <c r="N2837" t="s">
        <v>287</v>
      </c>
      <c r="O2837">
        <v>88260</v>
      </c>
      <c r="P2837">
        <v>211111</v>
      </c>
      <c r="Q2837" t="s">
        <v>2387</v>
      </c>
      <c r="R2837" t="s">
        <v>30</v>
      </c>
      <c r="T2837" t="s">
        <v>43</v>
      </c>
      <c r="U2837">
        <v>55981.907270000003</v>
      </c>
      <c r="V2837">
        <v>16.406781500000001</v>
      </c>
      <c r="W2837" t="s">
        <v>2388</v>
      </c>
      <c r="Y2837" t="s">
        <v>9731</v>
      </c>
      <c r="Z2837" t="s">
        <v>5408</v>
      </c>
      <c r="AD2837">
        <f t="shared" si="182"/>
        <v>199.17801800000001</v>
      </c>
      <c r="AE2837">
        <f t="shared" si="183"/>
        <v>0</v>
      </c>
      <c r="AF2837">
        <f t="shared" si="184"/>
        <v>0.12378521100000001</v>
      </c>
      <c r="AK2837">
        <f t="shared" si="185"/>
        <v>1</v>
      </c>
      <c r="AM2837">
        <v>199.17801800000001</v>
      </c>
    </row>
    <row r="2838" spans="1:39">
      <c r="A2838">
        <v>1002735</v>
      </c>
      <c r="B2838" t="s">
        <v>3030</v>
      </c>
      <c r="C2838" t="s">
        <v>52</v>
      </c>
      <c r="G2838">
        <v>2014</v>
      </c>
      <c r="H2838" t="s">
        <v>3035</v>
      </c>
      <c r="I2838" t="s">
        <v>2413</v>
      </c>
      <c r="J2838" t="s">
        <v>3032</v>
      </c>
      <c r="K2838">
        <v>35025</v>
      </c>
      <c r="L2838">
        <v>32.975335999999999</v>
      </c>
      <c r="M2838">
        <v>-103.451177</v>
      </c>
      <c r="N2838" t="s">
        <v>287</v>
      </c>
      <c r="O2838">
        <v>88260</v>
      </c>
      <c r="P2838">
        <v>211111</v>
      </c>
      <c r="Q2838" t="s">
        <v>2387</v>
      </c>
      <c r="R2838" t="s">
        <v>30</v>
      </c>
      <c r="T2838" t="s">
        <v>43</v>
      </c>
      <c r="U2838">
        <v>82304.937810000003</v>
      </c>
      <c r="V2838">
        <v>24.121349129999999</v>
      </c>
      <c r="W2838" t="s">
        <v>2388</v>
      </c>
      <c r="Y2838" t="s">
        <v>9733</v>
      </c>
      <c r="Z2838" t="s">
        <v>5411</v>
      </c>
      <c r="AD2838">
        <f t="shared" si="182"/>
        <v>62.62459217</v>
      </c>
      <c r="AE2838">
        <f t="shared" si="183"/>
        <v>0</v>
      </c>
      <c r="AF2838">
        <f t="shared" si="184"/>
        <v>4.6396769999999997E-2</v>
      </c>
      <c r="AK2838">
        <f t="shared" si="185"/>
        <v>1</v>
      </c>
      <c r="AM2838">
        <v>62.62459217</v>
      </c>
    </row>
    <row r="2839" spans="1:39">
      <c r="A2839">
        <v>1002735</v>
      </c>
      <c r="B2839" t="s">
        <v>3030</v>
      </c>
      <c r="C2839" t="s">
        <v>52</v>
      </c>
      <c r="G2839">
        <v>2014</v>
      </c>
      <c r="H2839" t="s">
        <v>3036</v>
      </c>
      <c r="I2839" t="s">
        <v>47</v>
      </c>
      <c r="J2839" t="s">
        <v>3032</v>
      </c>
      <c r="K2839">
        <v>35025</v>
      </c>
      <c r="L2839">
        <v>32.975335999999999</v>
      </c>
      <c r="M2839">
        <v>-103.451177</v>
      </c>
      <c r="N2839" t="s">
        <v>287</v>
      </c>
      <c r="O2839">
        <v>88260</v>
      </c>
      <c r="P2839">
        <v>211111</v>
      </c>
      <c r="Q2839" t="s">
        <v>2387</v>
      </c>
      <c r="R2839" t="s">
        <v>30</v>
      </c>
      <c r="T2839" t="s">
        <v>43</v>
      </c>
      <c r="U2839">
        <v>70763.286850000004</v>
      </c>
      <c r="V2839">
        <v>20.738803690000001</v>
      </c>
      <c r="W2839" t="s">
        <v>2388</v>
      </c>
      <c r="Y2839" t="s">
        <v>9736</v>
      </c>
      <c r="Z2839" t="s">
        <v>5413</v>
      </c>
      <c r="AD2839">
        <f t="shared" si="182"/>
        <v>116.37966849999999</v>
      </c>
      <c r="AE2839">
        <f t="shared" si="183"/>
        <v>0</v>
      </c>
      <c r="AF2839">
        <f t="shared" si="184"/>
        <v>1.2289620530000001</v>
      </c>
      <c r="AK2839">
        <f t="shared" si="185"/>
        <v>1</v>
      </c>
      <c r="AM2839">
        <v>116.37966849999999</v>
      </c>
    </row>
    <row r="2840" spans="1:39">
      <c r="A2840">
        <v>1002735</v>
      </c>
      <c r="B2840" t="s">
        <v>3030</v>
      </c>
      <c r="C2840" t="s">
        <v>52</v>
      </c>
      <c r="G2840">
        <v>2014</v>
      </c>
      <c r="H2840" t="s">
        <v>3037</v>
      </c>
      <c r="I2840" t="s">
        <v>47</v>
      </c>
      <c r="J2840" t="s">
        <v>3032</v>
      </c>
      <c r="K2840">
        <v>35025</v>
      </c>
      <c r="L2840">
        <v>32.975335999999999</v>
      </c>
      <c r="M2840">
        <v>-103.451177</v>
      </c>
      <c r="N2840" t="s">
        <v>287</v>
      </c>
      <c r="O2840">
        <v>88260</v>
      </c>
      <c r="P2840">
        <v>211111</v>
      </c>
      <c r="Q2840" t="s">
        <v>2387</v>
      </c>
      <c r="R2840" t="s">
        <v>30</v>
      </c>
      <c r="T2840" t="s">
        <v>43</v>
      </c>
      <c r="U2840">
        <v>32953.260459999998</v>
      </c>
      <c r="V2840">
        <v>9.6577085389999997</v>
      </c>
      <c r="W2840" t="s">
        <v>2388</v>
      </c>
      <c r="Y2840" t="s">
        <v>9739</v>
      </c>
      <c r="Z2840" t="s">
        <v>5415</v>
      </c>
      <c r="AD2840">
        <f t="shared" si="182"/>
        <v>52.313462459999997</v>
      </c>
      <c r="AE2840">
        <f t="shared" si="183"/>
        <v>0</v>
      </c>
      <c r="AF2840">
        <f t="shared" si="184"/>
        <v>0.14225687000000001</v>
      </c>
      <c r="AK2840">
        <f t="shared" si="185"/>
        <v>1</v>
      </c>
      <c r="AM2840">
        <v>52.313462459999997</v>
      </c>
    </row>
    <row r="2841" spans="1:39">
      <c r="A2841">
        <v>1002735</v>
      </c>
      <c r="B2841" t="s">
        <v>3030</v>
      </c>
      <c r="C2841" t="s">
        <v>81</v>
      </c>
      <c r="G2841">
        <v>2014</v>
      </c>
      <c r="H2841" t="s">
        <v>3038</v>
      </c>
      <c r="I2841" t="s">
        <v>47</v>
      </c>
      <c r="J2841" t="s">
        <v>3032</v>
      </c>
      <c r="K2841">
        <v>35025</v>
      </c>
      <c r="L2841">
        <v>32.975335999999999</v>
      </c>
      <c r="M2841">
        <v>-103.451177</v>
      </c>
      <c r="N2841" t="s">
        <v>287</v>
      </c>
      <c r="O2841">
        <v>88260</v>
      </c>
      <c r="P2841">
        <v>211111</v>
      </c>
      <c r="Q2841" t="s">
        <v>2387</v>
      </c>
      <c r="R2841" t="s">
        <v>30</v>
      </c>
      <c r="T2841" t="s">
        <v>43</v>
      </c>
      <c r="U2841">
        <v>4.0562466199999996</v>
      </c>
      <c r="V2841">
        <v>1.1887759999999999E-3</v>
      </c>
      <c r="W2841" t="s">
        <v>2388</v>
      </c>
      <c r="Y2841" t="s">
        <v>9741</v>
      </c>
      <c r="Z2841" t="s">
        <v>5420</v>
      </c>
      <c r="AD2841">
        <f t="shared" si="182"/>
        <v>237.23165428900001</v>
      </c>
      <c r="AE2841">
        <f t="shared" si="183"/>
        <v>0</v>
      </c>
      <c r="AF2841">
        <f t="shared" si="184"/>
        <v>184.33437750000002</v>
      </c>
      <c r="AK2841">
        <f t="shared" si="185"/>
        <v>9</v>
      </c>
      <c r="AM2841">
        <v>237.23165428900001</v>
      </c>
    </row>
    <row r="2842" spans="1:39">
      <c r="A2842">
        <v>1002735</v>
      </c>
      <c r="B2842" t="s">
        <v>3030</v>
      </c>
      <c r="C2842" t="s">
        <v>52</v>
      </c>
      <c r="G2842">
        <v>2014</v>
      </c>
      <c r="H2842" t="s">
        <v>3039</v>
      </c>
      <c r="I2842" t="s">
        <v>47</v>
      </c>
      <c r="J2842" t="s">
        <v>3032</v>
      </c>
      <c r="K2842">
        <v>35025</v>
      </c>
      <c r="L2842">
        <v>32.975335999999999</v>
      </c>
      <c r="M2842">
        <v>-103.451177</v>
      </c>
      <c r="N2842" t="s">
        <v>287</v>
      </c>
      <c r="O2842">
        <v>88260</v>
      </c>
      <c r="P2842">
        <v>211111</v>
      </c>
      <c r="Q2842" t="s">
        <v>2387</v>
      </c>
      <c r="R2842" t="s">
        <v>30</v>
      </c>
      <c r="T2842" t="s">
        <v>43</v>
      </c>
      <c r="U2842">
        <v>38281.191099999996</v>
      </c>
      <c r="V2842">
        <v>11.219180769999999</v>
      </c>
      <c r="W2842" t="s">
        <v>2388</v>
      </c>
      <c r="Y2842" t="s">
        <v>9744</v>
      </c>
      <c r="Z2842" t="s">
        <v>5421</v>
      </c>
      <c r="AD2842">
        <f t="shared" si="182"/>
        <v>82.13277678</v>
      </c>
      <c r="AE2842">
        <f t="shared" si="183"/>
        <v>0</v>
      </c>
      <c r="AF2842">
        <f t="shared" si="184"/>
        <v>114.27581105099999</v>
      </c>
      <c r="AK2842">
        <f t="shared" si="185"/>
        <v>1</v>
      </c>
      <c r="AM2842">
        <v>82.13277678</v>
      </c>
    </row>
    <row r="2843" spans="1:39">
      <c r="A2843">
        <v>1002735</v>
      </c>
      <c r="B2843" t="s">
        <v>3030</v>
      </c>
      <c r="C2843" t="s">
        <v>52</v>
      </c>
      <c r="G2843">
        <v>2014</v>
      </c>
      <c r="H2843" t="s">
        <v>3040</v>
      </c>
      <c r="I2843" t="s">
        <v>47</v>
      </c>
      <c r="J2843" t="s">
        <v>3032</v>
      </c>
      <c r="K2843">
        <v>35025</v>
      </c>
      <c r="L2843">
        <v>32.975335999999999</v>
      </c>
      <c r="M2843">
        <v>-103.451177</v>
      </c>
      <c r="N2843" t="s">
        <v>287</v>
      </c>
      <c r="O2843">
        <v>88260</v>
      </c>
      <c r="P2843">
        <v>211111</v>
      </c>
      <c r="Q2843" t="s">
        <v>2387</v>
      </c>
      <c r="R2843" t="s">
        <v>30</v>
      </c>
      <c r="T2843" t="s">
        <v>43</v>
      </c>
      <c r="U2843">
        <v>36074.255559999998</v>
      </c>
      <c r="V2843">
        <v>10.572387709999999</v>
      </c>
      <c r="W2843" t="s">
        <v>2388</v>
      </c>
      <c r="Y2843" t="s">
        <v>9746</v>
      </c>
      <c r="Z2843" t="s">
        <v>5422</v>
      </c>
      <c r="AD2843">
        <f t="shared" si="182"/>
        <v>44.016725829999999</v>
      </c>
      <c r="AE2843">
        <f t="shared" si="183"/>
        <v>0</v>
      </c>
      <c r="AF2843">
        <f t="shared" si="184"/>
        <v>17.564397416999999</v>
      </c>
      <c r="AK2843">
        <f t="shared" si="185"/>
        <v>1</v>
      </c>
      <c r="AM2843">
        <v>44.016725829999999</v>
      </c>
    </row>
    <row r="2844" spans="1:39">
      <c r="A2844">
        <v>1002735</v>
      </c>
      <c r="B2844" t="s">
        <v>3030</v>
      </c>
      <c r="C2844" t="s">
        <v>52</v>
      </c>
      <c r="G2844">
        <v>2014</v>
      </c>
      <c r="H2844" t="s">
        <v>3041</v>
      </c>
      <c r="I2844" t="s">
        <v>2413</v>
      </c>
      <c r="J2844" t="s">
        <v>3032</v>
      </c>
      <c r="K2844">
        <v>35025</v>
      </c>
      <c r="L2844">
        <v>32.975335999999999</v>
      </c>
      <c r="M2844">
        <v>-103.451177</v>
      </c>
      <c r="N2844" t="s">
        <v>287</v>
      </c>
      <c r="O2844">
        <v>88260</v>
      </c>
      <c r="P2844">
        <v>211111</v>
      </c>
      <c r="Q2844" t="s">
        <v>2387</v>
      </c>
      <c r="R2844" t="s">
        <v>30</v>
      </c>
      <c r="T2844" t="s">
        <v>43</v>
      </c>
      <c r="U2844">
        <v>60122.502829999998</v>
      </c>
      <c r="V2844">
        <v>17.620277959999999</v>
      </c>
      <c r="W2844" t="s">
        <v>2388</v>
      </c>
      <c r="Y2844" t="s">
        <v>9748</v>
      </c>
      <c r="Z2844" t="s">
        <v>5423</v>
      </c>
      <c r="AD2844">
        <f t="shared" si="182"/>
        <v>113.6411545</v>
      </c>
      <c r="AE2844">
        <f t="shared" si="183"/>
        <v>0</v>
      </c>
      <c r="AF2844">
        <f t="shared" si="184"/>
        <v>13.049262185</v>
      </c>
      <c r="AK2844">
        <f t="shared" si="185"/>
        <v>1</v>
      </c>
      <c r="AM2844">
        <v>113.6411545</v>
      </c>
    </row>
    <row r="2845" spans="1:39">
      <c r="A2845">
        <v>1002735</v>
      </c>
      <c r="B2845" t="s">
        <v>3030</v>
      </c>
      <c r="C2845" t="s">
        <v>52</v>
      </c>
      <c r="G2845">
        <v>2014</v>
      </c>
      <c r="H2845" t="s">
        <v>3042</v>
      </c>
      <c r="I2845" t="s">
        <v>125</v>
      </c>
      <c r="J2845" t="s">
        <v>3032</v>
      </c>
      <c r="K2845">
        <v>35025</v>
      </c>
      <c r="L2845">
        <v>32.975335999999999</v>
      </c>
      <c r="M2845">
        <v>-103.451177</v>
      </c>
      <c r="N2845" t="s">
        <v>287</v>
      </c>
      <c r="O2845">
        <v>88260</v>
      </c>
      <c r="P2845">
        <v>211111</v>
      </c>
      <c r="Q2845" t="s">
        <v>2387</v>
      </c>
      <c r="R2845" t="s">
        <v>30</v>
      </c>
      <c r="T2845" t="s">
        <v>43</v>
      </c>
      <c r="U2845">
        <v>4773.8409350000002</v>
      </c>
      <c r="V2845">
        <v>1.3990835420000001</v>
      </c>
      <c r="W2845" t="s">
        <v>2388</v>
      </c>
      <c r="Y2845" t="s">
        <v>9750</v>
      </c>
      <c r="Z2845" t="s">
        <v>5424</v>
      </c>
      <c r="AD2845">
        <f t="shared" si="182"/>
        <v>153.76276100000001</v>
      </c>
      <c r="AE2845">
        <f t="shared" si="183"/>
        <v>0</v>
      </c>
      <c r="AF2845">
        <f t="shared" si="184"/>
        <v>14.090640330999999</v>
      </c>
      <c r="AK2845">
        <f t="shared" si="185"/>
        <v>1</v>
      </c>
      <c r="AM2845">
        <v>153.76276100000001</v>
      </c>
    </row>
    <row r="2846" spans="1:39">
      <c r="A2846">
        <v>1002415</v>
      </c>
      <c r="B2846" t="s">
        <v>3043</v>
      </c>
      <c r="C2846" t="s">
        <v>52</v>
      </c>
      <c r="G2846">
        <v>2014</v>
      </c>
      <c r="H2846" t="s">
        <v>3044</v>
      </c>
      <c r="J2846" t="s">
        <v>1266</v>
      </c>
      <c r="K2846">
        <v>8123</v>
      </c>
      <c r="L2846">
        <v>40.088943999999998</v>
      </c>
      <c r="M2846">
        <v>-104.88419399999999</v>
      </c>
      <c r="N2846" t="s">
        <v>42</v>
      </c>
      <c r="O2846">
        <v>80621</v>
      </c>
      <c r="P2846">
        <v>211112</v>
      </c>
      <c r="Q2846" t="s">
        <v>2392</v>
      </c>
      <c r="R2846" t="s">
        <v>30</v>
      </c>
      <c r="T2846" t="s">
        <v>43</v>
      </c>
      <c r="U2846">
        <v>651286.44929999998</v>
      </c>
      <c r="V2846">
        <v>190.87442680000001</v>
      </c>
      <c r="W2846" t="s">
        <v>2388</v>
      </c>
      <c r="Y2846" t="s">
        <v>9751</v>
      </c>
      <c r="Z2846" t="s">
        <v>5426</v>
      </c>
      <c r="AD2846">
        <f t="shared" si="182"/>
        <v>65.75140304</v>
      </c>
      <c r="AE2846">
        <f t="shared" si="183"/>
        <v>0</v>
      </c>
      <c r="AF2846">
        <f t="shared" si="184"/>
        <v>8.6513405120000009</v>
      </c>
      <c r="AK2846">
        <f t="shared" si="185"/>
        <v>1</v>
      </c>
      <c r="AM2846">
        <v>65.75140304</v>
      </c>
    </row>
    <row r="2847" spans="1:39">
      <c r="A2847">
        <v>1002415</v>
      </c>
      <c r="B2847" t="s">
        <v>3043</v>
      </c>
      <c r="C2847" t="s">
        <v>52</v>
      </c>
      <c r="G2847">
        <v>2014</v>
      </c>
      <c r="H2847" t="s">
        <v>3045</v>
      </c>
      <c r="J2847" t="s">
        <v>1266</v>
      </c>
      <c r="K2847">
        <v>8123</v>
      </c>
      <c r="L2847">
        <v>40.088943999999998</v>
      </c>
      <c r="M2847">
        <v>-104.88419399999999</v>
      </c>
      <c r="N2847" t="s">
        <v>42</v>
      </c>
      <c r="O2847">
        <v>80621</v>
      </c>
      <c r="P2847">
        <v>211112</v>
      </c>
      <c r="Q2847" t="s">
        <v>2392</v>
      </c>
      <c r="R2847" t="s">
        <v>30</v>
      </c>
      <c r="T2847" t="s">
        <v>43</v>
      </c>
      <c r="U2847">
        <v>98532.152279999995</v>
      </c>
      <c r="V2847">
        <v>28.877106399999999</v>
      </c>
      <c r="W2847" t="s">
        <v>2388</v>
      </c>
      <c r="Y2847" t="s">
        <v>9752</v>
      </c>
      <c r="Z2847" t="s">
        <v>5429</v>
      </c>
      <c r="AD2847">
        <f t="shared" si="182"/>
        <v>74.427598966999994</v>
      </c>
      <c r="AE2847">
        <f t="shared" si="183"/>
        <v>0</v>
      </c>
      <c r="AF2847">
        <f t="shared" si="184"/>
        <v>112.879147975</v>
      </c>
      <c r="AK2847">
        <f t="shared" si="185"/>
        <v>3</v>
      </c>
      <c r="AM2847">
        <v>74.427598966999994</v>
      </c>
    </row>
    <row r="2848" spans="1:39">
      <c r="A2848">
        <v>1002375</v>
      </c>
      <c r="B2848" t="s">
        <v>3046</v>
      </c>
      <c r="C2848" t="s">
        <v>169</v>
      </c>
      <c r="G2848">
        <v>2014</v>
      </c>
      <c r="H2848" t="s">
        <v>3047</v>
      </c>
      <c r="I2848" t="s">
        <v>47</v>
      </c>
      <c r="J2848" t="s">
        <v>3048</v>
      </c>
      <c r="K2848">
        <v>48003</v>
      </c>
      <c r="L2848">
        <v>32.381672000000002</v>
      </c>
      <c r="M2848">
        <v>-102.78806299999999</v>
      </c>
      <c r="N2848" t="s">
        <v>150</v>
      </c>
      <c r="O2848">
        <v>79714</v>
      </c>
      <c r="P2848">
        <v>211112</v>
      </c>
      <c r="Q2848" t="s">
        <v>2392</v>
      </c>
      <c r="R2848" t="s">
        <v>30</v>
      </c>
      <c r="T2848" t="s">
        <v>31</v>
      </c>
      <c r="U2848">
        <v>37.79549986</v>
      </c>
      <c r="V2848">
        <v>1.1076838E-2</v>
      </c>
      <c r="W2848" t="s">
        <v>2388</v>
      </c>
      <c r="Y2848" t="s">
        <v>9754</v>
      </c>
      <c r="Z2848" t="s">
        <v>5431</v>
      </c>
      <c r="AD2848">
        <f t="shared" si="182"/>
        <v>121.573345039</v>
      </c>
      <c r="AE2848">
        <f t="shared" si="183"/>
        <v>0</v>
      </c>
      <c r="AF2848">
        <f t="shared" si="184"/>
        <v>4.3588460000000004E-3</v>
      </c>
      <c r="AK2848">
        <f t="shared" si="185"/>
        <v>14</v>
      </c>
      <c r="AM2848">
        <v>121.573345039</v>
      </c>
    </row>
    <row r="2849" spans="1:39">
      <c r="A2849">
        <v>1002375</v>
      </c>
      <c r="B2849" t="s">
        <v>3046</v>
      </c>
      <c r="C2849" t="s">
        <v>52</v>
      </c>
      <c r="G2849">
        <v>2014</v>
      </c>
      <c r="H2849" t="s">
        <v>3049</v>
      </c>
      <c r="J2849" t="s">
        <v>3048</v>
      </c>
      <c r="K2849">
        <v>48003</v>
      </c>
      <c r="L2849">
        <v>32.381672000000002</v>
      </c>
      <c r="M2849">
        <v>-102.78806299999999</v>
      </c>
      <c r="N2849" t="s">
        <v>150</v>
      </c>
      <c r="O2849">
        <v>79714</v>
      </c>
      <c r="P2849">
        <v>211112</v>
      </c>
      <c r="Q2849" t="s">
        <v>2392</v>
      </c>
      <c r="R2849" t="s">
        <v>30</v>
      </c>
      <c r="T2849" t="s">
        <v>31</v>
      </c>
      <c r="U2849">
        <v>1696175.7439999999</v>
      </c>
      <c r="V2849">
        <v>497.10319229999999</v>
      </c>
      <c r="W2849" t="s">
        <v>2388</v>
      </c>
      <c r="Y2849" t="s">
        <v>9768</v>
      </c>
      <c r="Z2849" t="s">
        <v>5433</v>
      </c>
      <c r="AD2849">
        <f t="shared" si="182"/>
        <v>143.6775394</v>
      </c>
      <c r="AE2849">
        <f t="shared" si="183"/>
        <v>0</v>
      </c>
      <c r="AF2849">
        <f t="shared" si="184"/>
        <v>2.7738110000000002E-3</v>
      </c>
      <c r="AK2849">
        <f t="shared" si="185"/>
        <v>1</v>
      </c>
      <c r="AM2849">
        <v>143.6775394</v>
      </c>
    </row>
    <row r="2850" spans="1:39">
      <c r="A2850">
        <v>1002375</v>
      </c>
      <c r="B2850" t="s">
        <v>3046</v>
      </c>
      <c r="C2850" t="s">
        <v>52</v>
      </c>
      <c r="G2850">
        <v>2014</v>
      </c>
      <c r="H2850" t="s">
        <v>3050</v>
      </c>
      <c r="J2850" t="s">
        <v>3048</v>
      </c>
      <c r="K2850">
        <v>48003</v>
      </c>
      <c r="L2850">
        <v>32.381672000000002</v>
      </c>
      <c r="M2850">
        <v>-102.78806299999999</v>
      </c>
      <c r="N2850" t="s">
        <v>150</v>
      </c>
      <c r="O2850">
        <v>79714</v>
      </c>
      <c r="P2850">
        <v>211112</v>
      </c>
      <c r="Q2850" t="s">
        <v>2392</v>
      </c>
      <c r="R2850" t="s">
        <v>30</v>
      </c>
      <c r="T2850" t="s">
        <v>31</v>
      </c>
      <c r="U2850">
        <v>513748.13419999997</v>
      </c>
      <c r="V2850">
        <v>150.56567010000001</v>
      </c>
      <c r="W2850" t="s">
        <v>2388</v>
      </c>
      <c r="Y2850" t="s">
        <v>9770</v>
      </c>
      <c r="Z2850" t="s">
        <v>5434</v>
      </c>
      <c r="AD2850">
        <f t="shared" si="182"/>
        <v>5.9652989549999997</v>
      </c>
      <c r="AE2850">
        <f t="shared" si="183"/>
        <v>0</v>
      </c>
      <c r="AF2850">
        <f t="shared" si="184"/>
        <v>2.1001710999999999E-2</v>
      </c>
      <c r="AK2850">
        <f t="shared" si="185"/>
        <v>1</v>
      </c>
      <c r="AM2850">
        <v>5.9652989549999997</v>
      </c>
    </row>
    <row r="2851" spans="1:39">
      <c r="A2851">
        <v>1002375</v>
      </c>
      <c r="B2851" t="s">
        <v>3046</v>
      </c>
      <c r="C2851" t="s">
        <v>52</v>
      </c>
      <c r="G2851">
        <v>2014</v>
      </c>
      <c r="H2851" t="s">
        <v>3051</v>
      </c>
      <c r="J2851" t="s">
        <v>3048</v>
      </c>
      <c r="K2851">
        <v>48003</v>
      </c>
      <c r="L2851">
        <v>32.381672000000002</v>
      </c>
      <c r="M2851">
        <v>-102.78806299999999</v>
      </c>
      <c r="N2851" t="s">
        <v>150</v>
      </c>
      <c r="O2851">
        <v>79714</v>
      </c>
      <c r="P2851">
        <v>211112</v>
      </c>
      <c r="Q2851" t="s">
        <v>2392</v>
      </c>
      <c r="R2851" t="s">
        <v>30</v>
      </c>
      <c r="T2851" t="s">
        <v>31</v>
      </c>
      <c r="U2851">
        <v>15578.55258</v>
      </c>
      <c r="V2851">
        <v>4.5656520230000002</v>
      </c>
      <c r="W2851" t="s">
        <v>2388</v>
      </c>
      <c r="Y2851" t="s">
        <v>9772</v>
      </c>
      <c r="Z2851" t="s">
        <v>5435</v>
      </c>
      <c r="AD2851">
        <f t="shared" si="182"/>
        <v>121.2286833</v>
      </c>
      <c r="AE2851">
        <f t="shared" si="183"/>
        <v>0</v>
      </c>
      <c r="AF2851">
        <f t="shared" si="184"/>
        <v>20.129569920000002</v>
      </c>
      <c r="AK2851">
        <f t="shared" si="185"/>
        <v>1</v>
      </c>
      <c r="AM2851">
        <v>121.2286833</v>
      </c>
    </row>
    <row r="2852" spans="1:39">
      <c r="A2852">
        <v>1003656</v>
      </c>
      <c r="B2852" t="s">
        <v>3052</v>
      </c>
      <c r="C2852" t="s">
        <v>81</v>
      </c>
      <c r="G2852">
        <v>2014</v>
      </c>
      <c r="H2852" t="s">
        <v>1120</v>
      </c>
      <c r="I2852" t="s">
        <v>40</v>
      </c>
      <c r="K2852">
        <v>0</v>
      </c>
      <c r="L2852">
        <v>28.9436</v>
      </c>
      <c r="M2852">
        <v>-89.706500000000005</v>
      </c>
      <c r="N2852" t="s">
        <v>908</v>
      </c>
      <c r="O2852">
        <v>0</v>
      </c>
      <c r="P2852">
        <v>211111</v>
      </c>
      <c r="Q2852" t="s">
        <v>2387</v>
      </c>
      <c r="R2852" t="s">
        <v>30</v>
      </c>
      <c r="U2852">
        <v>4553.8128720000004</v>
      </c>
      <c r="V2852">
        <v>1.334599273</v>
      </c>
      <c r="W2852" t="s">
        <v>2388</v>
      </c>
      <c r="Y2852" t="s">
        <v>9774</v>
      </c>
      <c r="Z2852" t="s">
        <v>5436</v>
      </c>
      <c r="AD2852">
        <f t="shared" si="182"/>
        <v>59.043755769999997</v>
      </c>
      <c r="AE2852">
        <f t="shared" si="183"/>
        <v>0</v>
      </c>
      <c r="AF2852">
        <f t="shared" si="184"/>
        <v>94.640695436000001</v>
      </c>
      <c r="AK2852">
        <f t="shared" si="185"/>
        <v>1</v>
      </c>
      <c r="AM2852">
        <v>59.043755769999997</v>
      </c>
    </row>
    <row r="2853" spans="1:39">
      <c r="A2853">
        <v>1003656</v>
      </c>
      <c r="B2853" t="s">
        <v>3052</v>
      </c>
      <c r="C2853" t="s">
        <v>52</v>
      </c>
      <c r="G2853">
        <v>2014</v>
      </c>
      <c r="H2853" t="s">
        <v>1063</v>
      </c>
      <c r="I2853" t="s">
        <v>40</v>
      </c>
      <c r="K2853">
        <v>0</v>
      </c>
      <c r="L2853">
        <v>28.9436</v>
      </c>
      <c r="M2853">
        <v>-89.706500000000005</v>
      </c>
      <c r="N2853" t="s">
        <v>908</v>
      </c>
      <c r="O2853">
        <v>0</v>
      </c>
      <c r="P2853">
        <v>211111</v>
      </c>
      <c r="Q2853" t="s">
        <v>2387</v>
      </c>
      <c r="R2853" t="s">
        <v>30</v>
      </c>
      <c r="U2853">
        <v>188198.26610000001</v>
      </c>
      <c r="V2853">
        <v>55.155816940000001</v>
      </c>
      <c r="W2853" t="s">
        <v>2388</v>
      </c>
      <c r="Y2853" t="s">
        <v>9776</v>
      </c>
      <c r="Z2853" t="s">
        <v>5437</v>
      </c>
      <c r="AD2853">
        <f t="shared" si="182"/>
        <v>382.59936169999997</v>
      </c>
      <c r="AE2853">
        <f t="shared" si="183"/>
        <v>0</v>
      </c>
      <c r="AF2853">
        <f t="shared" si="184"/>
        <v>1.8105787010000001</v>
      </c>
      <c r="AK2853">
        <f t="shared" si="185"/>
        <v>1</v>
      </c>
      <c r="AM2853">
        <v>382.59936169999997</v>
      </c>
    </row>
    <row r="2854" spans="1:39">
      <c r="A2854">
        <v>1006311</v>
      </c>
      <c r="B2854" t="s">
        <v>3053</v>
      </c>
      <c r="C2854" t="s">
        <v>52</v>
      </c>
      <c r="G2854">
        <v>2014</v>
      </c>
      <c r="H2854" t="s">
        <v>3054</v>
      </c>
      <c r="J2854" t="s">
        <v>3055</v>
      </c>
      <c r="K2854">
        <v>48435</v>
      </c>
      <c r="L2854">
        <v>30.56</v>
      </c>
      <c r="M2854">
        <v>-100.5881</v>
      </c>
      <c r="N2854" t="s">
        <v>150</v>
      </c>
      <c r="O2854">
        <v>76950</v>
      </c>
      <c r="P2854">
        <v>211112</v>
      </c>
      <c r="Q2854" t="s">
        <v>2392</v>
      </c>
      <c r="R2854" t="s">
        <v>30</v>
      </c>
      <c r="T2854" t="s">
        <v>31</v>
      </c>
      <c r="U2854">
        <v>476091.61330000003</v>
      </c>
      <c r="V2854">
        <v>139.52956320000001</v>
      </c>
      <c r="W2854" t="s">
        <v>2388</v>
      </c>
      <c r="Y2854" t="s">
        <v>9778</v>
      </c>
      <c r="Z2854" t="s">
        <v>5439</v>
      </c>
      <c r="AD2854">
        <f t="shared" si="182"/>
        <v>99.581276219999992</v>
      </c>
      <c r="AE2854">
        <f t="shared" si="183"/>
        <v>0</v>
      </c>
      <c r="AF2854">
        <f t="shared" si="184"/>
        <v>3313.7014760000002</v>
      </c>
      <c r="AK2854">
        <f t="shared" si="185"/>
        <v>2</v>
      </c>
      <c r="AM2854">
        <v>99.581276219999992</v>
      </c>
    </row>
    <row r="2855" spans="1:39">
      <c r="A2855">
        <v>1006311</v>
      </c>
      <c r="B2855" t="s">
        <v>3053</v>
      </c>
      <c r="C2855" t="s">
        <v>52</v>
      </c>
      <c r="G2855">
        <v>2014</v>
      </c>
      <c r="H2855" t="s">
        <v>3056</v>
      </c>
      <c r="J2855" t="s">
        <v>3055</v>
      </c>
      <c r="K2855">
        <v>48435</v>
      </c>
      <c r="L2855">
        <v>30.56</v>
      </c>
      <c r="M2855">
        <v>-100.5881</v>
      </c>
      <c r="N2855" t="s">
        <v>150</v>
      </c>
      <c r="O2855">
        <v>76950</v>
      </c>
      <c r="P2855">
        <v>211112</v>
      </c>
      <c r="Q2855" t="s">
        <v>2392</v>
      </c>
      <c r="R2855" t="s">
        <v>30</v>
      </c>
      <c r="T2855" t="s">
        <v>31</v>
      </c>
      <c r="U2855">
        <v>349185.31849999999</v>
      </c>
      <c r="V2855">
        <v>102.3367638</v>
      </c>
      <c r="W2855" t="s">
        <v>2388</v>
      </c>
      <c r="Y2855" t="s">
        <v>9781</v>
      </c>
      <c r="Z2855" t="s">
        <v>5442</v>
      </c>
      <c r="AD2855">
        <f t="shared" si="182"/>
        <v>72.764495710000006</v>
      </c>
      <c r="AE2855">
        <f t="shared" si="183"/>
        <v>0</v>
      </c>
      <c r="AF2855">
        <f t="shared" si="184"/>
        <v>0.90970809100000005</v>
      </c>
      <c r="AK2855">
        <f t="shared" si="185"/>
        <v>1</v>
      </c>
      <c r="AM2855">
        <v>72.764495710000006</v>
      </c>
    </row>
    <row r="2856" spans="1:39">
      <c r="A2856">
        <v>1002378</v>
      </c>
      <c r="B2856" t="s">
        <v>3057</v>
      </c>
      <c r="C2856" t="s">
        <v>52</v>
      </c>
      <c r="G2856">
        <v>2014</v>
      </c>
      <c r="H2856" t="s">
        <v>3058</v>
      </c>
      <c r="J2856" t="s">
        <v>3059</v>
      </c>
      <c r="K2856">
        <v>48105</v>
      </c>
      <c r="L2856">
        <v>30.446200000000001</v>
      </c>
      <c r="M2856">
        <v>-101.4674</v>
      </c>
      <c r="N2856" t="s">
        <v>150</v>
      </c>
      <c r="O2856">
        <v>76943</v>
      </c>
      <c r="P2856">
        <v>211112</v>
      </c>
      <c r="Q2856" t="s">
        <v>2392</v>
      </c>
      <c r="R2856" t="s">
        <v>30</v>
      </c>
      <c r="T2856" t="s">
        <v>31</v>
      </c>
      <c r="U2856">
        <v>686408.31129999994</v>
      </c>
      <c r="V2856">
        <v>201.1676938</v>
      </c>
      <c r="W2856" t="s">
        <v>2388</v>
      </c>
      <c r="Y2856" t="s">
        <v>9784</v>
      </c>
      <c r="Z2856" t="s">
        <v>5444</v>
      </c>
      <c r="AD2856">
        <f t="shared" si="182"/>
        <v>78.601098859999993</v>
      </c>
      <c r="AE2856">
        <f t="shared" si="183"/>
        <v>0</v>
      </c>
      <c r="AF2856">
        <f t="shared" si="184"/>
        <v>5.5927951719999998</v>
      </c>
      <c r="AK2856">
        <f t="shared" si="185"/>
        <v>1</v>
      </c>
      <c r="AM2856">
        <v>78.601098859999993</v>
      </c>
    </row>
    <row r="2857" spans="1:39">
      <c r="A2857">
        <v>1002778</v>
      </c>
      <c r="B2857" t="s">
        <v>3060</v>
      </c>
      <c r="C2857" t="s">
        <v>52</v>
      </c>
      <c r="G2857">
        <v>2014</v>
      </c>
      <c r="H2857" t="s">
        <v>3061</v>
      </c>
      <c r="I2857" t="s">
        <v>40</v>
      </c>
      <c r="J2857" t="s">
        <v>3062</v>
      </c>
      <c r="K2857">
        <v>22031</v>
      </c>
      <c r="L2857">
        <v>32.16151</v>
      </c>
      <c r="M2857">
        <v>-93.713075000000003</v>
      </c>
      <c r="N2857" t="s">
        <v>908</v>
      </c>
      <c r="O2857">
        <v>71032</v>
      </c>
      <c r="P2857">
        <v>211111</v>
      </c>
      <c r="Q2857" t="s">
        <v>2387</v>
      </c>
      <c r="R2857" t="s">
        <v>30</v>
      </c>
      <c r="T2857" t="s">
        <v>31</v>
      </c>
      <c r="U2857">
        <v>662369.01619999995</v>
      </c>
      <c r="V2857">
        <v>194.1224272</v>
      </c>
      <c r="W2857" t="s">
        <v>2388</v>
      </c>
      <c r="Y2857" t="s">
        <v>9785</v>
      </c>
      <c r="Z2857" t="s">
        <v>5445</v>
      </c>
      <c r="AD2857">
        <f t="shared" si="182"/>
        <v>126.92830549999999</v>
      </c>
      <c r="AE2857">
        <f t="shared" si="183"/>
        <v>0</v>
      </c>
      <c r="AF2857">
        <f t="shared" si="184"/>
        <v>8.9312746480000005</v>
      </c>
      <c r="AK2857">
        <f t="shared" si="185"/>
        <v>1</v>
      </c>
      <c r="AM2857">
        <v>126.92830549999999</v>
      </c>
    </row>
    <row r="2858" spans="1:39">
      <c r="A2858">
        <v>1002778</v>
      </c>
      <c r="B2858" t="s">
        <v>3060</v>
      </c>
      <c r="C2858" t="s">
        <v>52</v>
      </c>
      <c r="G2858">
        <v>2014</v>
      </c>
      <c r="H2858" t="s">
        <v>3063</v>
      </c>
      <c r="I2858" t="s">
        <v>40</v>
      </c>
      <c r="J2858" t="s">
        <v>3062</v>
      </c>
      <c r="K2858">
        <v>22031</v>
      </c>
      <c r="L2858">
        <v>32.16151</v>
      </c>
      <c r="M2858">
        <v>-93.713075000000003</v>
      </c>
      <c r="N2858" t="s">
        <v>908</v>
      </c>
      <c r="O2858">
        <v>71032</v>
      </c>
      <c r="P2858">
        <v>211111</v>
      </c>
      <c r="Q2858" t="s">
        <v>2387</v>
      </c>
      <c r="R2858" t="s">
        <v>30</v>
      </c>
      <c r="T2858" t="s">
        <v>31</v>
      </c>
      <c r="U2858">
        <v>55433.471539999999</v>
      </c>
      <c r="V2858">
        <v>16.24604983</v>
      </c>
      <c r="W2858" t="s">
        <v>2388</v>
      </c>
      <c r="Y2858" t="s">
        <v>9786</v>
      </c>
      <c r="Z2858" t="s">
        <v>5446</v>
      </c>
      <c r="AD2858">
        <f t="shared" si="182"/>
        <v>106.2480501</v>
      </c>
      <c r="AE2858">
        <f t="shared" si="183"/>
        <v>0</v>
      </c>
      <c r="AF2858">
        <f t="shared" si="184"/>
        <v>18.829105632000001</v>
      </c>
      <c r="AK2858">
        <f t="shared" si="185"/>
        <v>1</v>
      </c>
      <c r="AM2858">
        <v>106.2480501</v>
      </c>
    </row>
    <row r="2859" spans="1:39">
      <c r="A2859">
        <v>1002779</v>
      </c>
      <c r="B2859" t="s">
        <v>3064</v>
      </c>
      <c r="C2859" t="s">
        <v>81</v>
      </c>
      <c r="G2859">
        <v>2014</v>
      </c>
      <c r="H2859" t="s">
        <v>3065</v>
      </c>
      <c r="I2859" t="s">
        <v>47</v>
      </c>
      <c r="J2859" t="s">
        <v>2604</v>
      </c>
      <c r="K2859">
        <v>22075</v>
      </c>
      <c r="L2859">
        <v>29.0548</v>
      </c>
      <c r="M2859">
        <v>-89.306399999999996</v>
      </c>
      <c r="N2859" t="s">
        <v>908</v>
      </c>
      <c r="O2859">
        <v>70091</v>
      </c>
      <c r="P2859">
        <v>211111</v>
      </c>
      <c r="Q2859" t="s">
        <v>2387</v>
      </c>
      <c r="R2859" t="s">
        <v>30</v>
      </c>
      <c r="T2859" t="s">
        <v>31</v>
      </c>
      <c r="U2859">
        <v>31.097890750000001</v>
      </c>
      <c r="V2859">
        <v>9.1139499999999991E-3</v>
      </c>
      <c r="W2859" t="s">
        <v>2388</v>
      </c>
      <c r="Y2859" t="s">
        <v>9787</v>
      </c>
      <c r="Z2859" t="s">
        <v>5447</v>
      </c>
      <c r="AD2859">
        <f t="shared" si="182"/>
        <v>116.7502904</v>
      </c>
      <c r="AE2859">
        <f t="shared" si="183"/>
        <v>0</v>
      </c>
      <c r="AF2859">
        <f t="shared" si="184"/>
        <v>0.76112795899999997</v>
      </c>
      <c r="AK2859">
        <f t="shared" si="185"/>
        <v>1</v>
      </c>
      <c r="AM2859">
        <v>116.7502904</v>
      </c>
    </row>
    <row r="2860" spans="1:39">
      <c r="A2860">
        <v>1002779</v>
      </c>
      <c r="B2860" t="s">
        <v>3064</v>
      </c>
      <c r="C2860" t="s">
        <v>52</v>
      </c>
      <c r="G2860">
        <v>2014</v>
      </c>
      <c r="H2860">
        <v>26</v>
      </c>
      <c r="I2860" t="s">
        <v>2413</v>
      </c>
      <c r="J2860" t="s">
        <v>2604</v>
      </c>
      <c r="K2860">
        <v>22075</v>
      </c>
      <c r="L2860">
        <v>29.0548</v>
      </c>
      <c r="M2860">
        <v>-89.306399999999996</v>
      </c>
      <c r="N2860" t="s">
        <v>908</v>
      </c>
      <c r="O2860">
        <v>70091</v>
      </c>
      <c r="P2860">
        <v>211111</v>
      </c>
      <c r="Q2860" t="s">
        <v>2387</v>
      </c>
      <c r="R2860" t="s">
        <v>30</v>
      </c>
      <c r="T2860" t="s">
        <v>31</v>
      </c>
      <c r="U2860">
        <v>26330.569169999999</v>
      </c>
      <c r="V2860">
        <v>7.7167770090000003</v>
      </c>
      <c r="W2860" t="s">
        <v>2388</v>
      </c>
      <c r="Y2860" t="s">
        <v>9789</v>
      </c>
      <c r="Z2860" t="s">
        <v>5448</v>
      </c>
      <c r="AD2860">
        <f t="shared" si="182"/>
        <v>26.22466936</v>
      </c>
      <c r="AE2860">
        <f t="shared" si="183"/>
        <v>1900</v>
      </c>
      <c r="AF2860">
        <f t="shared" si="184"/>
        <v>1.5565011529999999</v>
      </c>
      <c r="AK2860">
        <f t="shared" si="185"/>
        <v>1</v>
      </c>
      <c r="AM2860">
        <v>26.22466936</v>
      </c>
    </row>
    <row r="2861" spans="1:39">
      <c r="A2861">
        <v>1002779</v>
      </c>
      <c r="B2861" t="s">
        <v>3064</v>
      </c>
      <c r="C2861" t="s">
        <v>52</v>
      </c>
      <c r="G2861">
        <v>2014</v>
      </c>
      <c r="H2861">
        <v>35</v>
      </c>
      <c r="I2861" t="s">
        <v>125</v>
      </c>
      <c r="J2861" t="s">
        <v>2604</v>
      </c>
      <c r="K2861">
        <v>22075</v>
      </c>
      <c r="L2861">
        <v>29.0548</v>
      </c>
      <c r="M2861">
        <v>-89.306399999999996</v>
      </c>
      <c r="N2861" t="s">
        <v>908</v>
      </c>
      <c r="O2861">
        <v>70091</v>
      </c>
      <c r="P2861">
        <v>211111</v>
      </c>
      <c r="Q2861" t="s">
        <v>2387</v>
      </c>
      <c r="R2861" t="s">
        <v>30</v>
      </c>
      <c r="T2861" t="s">
        <v>31</v>
      </c>
      <c r="U2861">
        <v>10512.627210000001</v>
      </c>
      <c r="V2861">
        <v>3.0809664419999998</v>
      </c>
      <c r="W2861" t="s">
        <v>2388</v>
      </c>
      <c r="Y2861" t="s">
        <v>9790</v>
      </c>
      <c r="Z2861" t="s">
        <v>5449</v>
      </c>
      <c r="AD2861">
        <f t="shared" si="182"/>
        <v>113.0805268</v>
      </c>
      <c r="AE2861">
        <f t="shared" si="183"/>
        <v>1900</v>
      </c>
      <c r="AF2861">
        <f t="shared" si="184"/>
        <v>1.9552924350000001</v>
      </c>
      <c r="AK2861">
        <f t="shared" si="185"/>
        <v>1</v>
      </c>
      <c r="AM2861">
        <v>113.0805268</v>
      </c>
    </row>
    <row r="2862" spans="1:39">
      <c r="A2862">
        <v>1002779</v>
      </c>
      <c r="B2862" t="s">
        <v>3064</v>
      </c>
      <c r="C2862" t="s">
        <v>52</v>
      </c>
      <c r="G2862">
        <v>2014</v>
      </c>
      <c r="H2862">
        <v>100</v>
      </c>
      <c r="I2862" t="s">
        <v>47</v>
      </c>
      <c r="J2862" t="s">
        <v>2604</v>
      </c>
      <c r="K2862">
        <v>22075</v>
      </c>
      <c r="L2862">
        <v>29.0548</v>
      </c>
      <c r="M2862">
        <v>-89.306399999999996</v>
      </c>
      <c r="N2862" t="s">
        <v>908</v>
      </c>
      <c r="O2862">
        <v>70091</v>
      </c>
      <c r="P2862">
        <v>211111</v>
      </c>
      <c r="Q2862" t="s">
        <v>2387</v>
      </c>
      <c r="R2862" t="s">
        <v>30</v>
      </c>
      <c r="T2862" t="s">
        <v>31</v>
      </c>
      <c r="U2862">
        <v>293096.49449999997</v>
      </c>
      <c r="V2862">
        <v>85.898647920000002</v>
      </c>
      <c r="W2862" t="s">
        <v>2388</v>
      </c>
      <c r="Y2862" t="s">
        <v>9791</v>
      </c>
      <c r="Z2862" t="s">
        <v>5450</v>
      </c>
      <c r="AD2862">
        <f t="shared" si="182"/>
        <v>116.8734627</v>
      </c>
      <c r="AE2862">
        <f t="shared" si="183"/>
        <v>1900</v>
      </c>
      <c r="AF2862">
        <f t="shared" si="184"/>
        <v>4.6783409389999999</v>
      </c>
      <c r="AK2862">
        <f t="shared" si="185"/>
        <v>1</v>
      </c>
      <c r="AM2862">
        <v>116.8734627</v>
      </c>
    </row>
    <row r="2863" spans="1:39">
      <c r="A2863">
        <v>1002779</v>
      </c>
      <c r="B2863" t="s">
        <v>3064</v>
      </c>
      <c r="C2863" t="s">
        <v>52</v>
      </c>
      <c r="G2863">
        <v>2014</v>
      </c>
      <c r="H2863">
        <v>21</v>
      </c>
      <c r="I2863" t="s">
        <v>47</v>
      </c>
      <c r="J2863" t="s">
        <v>2604</v>
      </c>
      <c r="K2863">
        <v>22075</v>
      </c>
      <c r="L2863">
        <v>29.0548</v>
      </c>
      <c r="M2863">
        <v>-89.306399999999996</v>
      </c>
      <c r="N2863" t="s">
        <v>908</v>
      </c>
      <c r="O2863">
        <v>70091</v>
      </c>
      <c r="P2863">
        <v>211111</v>
      </c>
      <c r="Q2863" t="s">
        <v>2387</v>
      </c>
      <c r="R2863" t="s">
        <v>30</v>
      </c>
      <c r="T2863" t="s">
        <v>31</v>
      </c>
      <c r="U2863">
        <v>294892.57439999998</v>
      </c>
      <c r="V2863">
        <v>86.425030320000005</v>
      </c>
      <c r="W2863" t="s">
        <v>2388</v>
      </c>
      <c r="Y2863" t="s">
        <v>9792</v>
      </c>
      <c r="Z2863" t="s">
        <v>5452</v>
      </c>
      <c r="AD2863">
        <f t="shared" si="182"/>
        <v>542.48539159999996</v>
      </c>
      <c r="AE2863">
        <f t="shared" si="183"/>
        <v>1900</v>
      </c>
      <c r="AF2863">
        <f t="shared" si="184"/>
        <v>2.6153073999999998E-2</v>
      </c>
      <c r="AK2863">
        <f t="shared" si="185"/>
        <v>1</v>
      </c>
      <c r="AM2863">
        <v>542.48539159999996</v>
      </c>
    </row>
    <row r="2864" spans="1:39">
      <c r="A2864">
        <v>1002779</v>
      </c>
      <c r="B2864" t="s">
        <v>3064</v>
      </c>
      <c r="C2864" t="s">
        <v>52</v>
      </c>
      <c r="G2864">
        <v>2014</v>
      </c>
      <c r="H2864">
        <v>34</v>
      </c>
      <c r="I2864" t="s">
        <v>125</v>
      </c>
      <c r="J2864" t="s">
        <v>2604</v>
      </c>
      <c r="K2864">
        <v>22075</v>
      </c>
      <c r="L2864">
        <v>29.0548</v>
      </c>
      <c r="M2864">
        <v>-89.306399999999996</v>
      </c>
      <c r="N2864" t="s">
        <v>908</v>
      </c>
      <c r="O2864">
        <v>70091</v>
      </c>
      <c r="P2864">
        <v>211111</v>
      </c>
      <c r="Q2864" t="s">
        <v>2387</v>
      </c>
      <c r="R2864" t="s">
        <v>30</v>
      </c>
      <c r="T2864" t="s">
        <v>31</v>
      </c>
      <c r="U2864">
        <v>10512.627210000001</v>
      </c>
      <c r="V2864">
        <v>3.0809664419999998</v>
      </c>
      <c r="W2864" t="s">
        <v>2388</v>
      </c>
      <c r="Y2864" t="s">
        <v>9795</v>
      </c>
      <c r="Z2864" t="s">
        <v>5454</v>
      </c>
      <c r="AD2864">
        <f t="shared" si="182"/>
        <v>273.08420569999998</v>
      </c>
      <c r="AE2864">
        <f t="shared" si="183"/>
        <v>1900</v>
      </c>
      <c r="AF2864">
        <f t="shared" si="184"/>
        <v>166.47547589999999</v>
      </c>
      <c r="AK2864">
        <f t="shared" si="185"/>
        <v>1</v>
      </c>
      <c r="AM2864">
        <v>273.08420569999998</v>
      </c>
    </row>
    <row r="2865" spans="1:39">
      <c r="A2865">
        <v>1002779</v>
      </c>
      <c r="B2865" t="s">
        <v>3064</v>
      </c>
      <c r="C2865" t="s">
        <v>52</v>
      </c>
      <c r="G2865">
        <v>2014</v>
      </c>
      <c r="H2865">
        <v>1</v>
      </c>
      <c r="I2865" t="s">
        <v>47</v>
      </c>
      <c r="J2865" t="s">
        <v>2604</v>
      </c>
      <c r="K2865">
        <v>22075</v>
      </c>
      <c r="L2865">
        <v>29.0548</v>
      </c>
      <c r="M2865">
        <v>-89.306399999999996</v>
      </c>
      <c r="N2865" t="s">
        <v>908</v>
      </c>
      <c r="O2865">
        <v>70091</v>
      </c>
      <c r="P2865">
        <v>211111</v>
      </c>
      <c r="Q2865" t="s">
        <v>2387</v>
      </c>
      <c r="R2865" t="s">
        <v>30</v>
      </c>
      <c r="T2865" t="s">
        <v>31</v>
      </c>
      <c r="U2865">
        <v>1143.987938</v>
      </c>
      <c r="V2865">
        <v>0.33527189499999999</v>
      </c>
      <c r="W2865" t="s">
        <v>2388</v>
      </c>
      <c r="Y2865" t="s">
        <v>9797</v>
      </c>
      <c r="Z2865" t="s">
        <v>5456</v>
      </c>
      <c r="AD2865">
        <f t="shared" si="182"/>
        <v>326.09196270000001</v>
      </c>
      <c r="AE2865">
        <f t="shared" si="183"/>
        <v>1900</v>
      </c>
      <c r="AF2865">
        <f t="shared" si="184"/>
        <v>107.55489249999999</v>
      </c>
      <c r="AK2865">
        <f t="shared" si="185"/>
        <v>1</v>
      </c>
      <c r="AM2865">
        <v>326.09196270000001</v>
      </c>
    </row>
    <row r="2866" spans="1:39">
      <c r="A2866">
        <v>1002779</v>
      </c>
      <c r="B2866" t="s">
        <v>3064</v>
      </c>
      <c r="C2866" t="s">
        <v>81</v>
      </c>
      <c r="G2866">
        <v>2014</v>
      </c>
      <c r="H2866">
        <v>1</v>
      </c>
      <c r="I2866" t="s">
        <v>47</v>
      </c>
      <c r="J2866" t="s">
        <v>2604</v>
      </c>
      <c r="K2866">
        <v>22075</v>
      </c>
      <c r="L2866">
        <v>29.0548</v>
      </c>
      <c r="M2866">
        <v>-89.306399999999996</v>
      </c>
      <c r="N2866" t="s">
        <v>908</v>
      </c>
      <c r="O2866">
        <v>70091</v>
      </c>
      <c r="P2866">
        <v>211111</v>
      </c>
      <c r="Q2866" t="s">
        <v>2387</v>
      </c>
      <c r="R2866" t="s">
        <v>30</v>
      </c>
      <c r="T2866" t="s">
        <v>31</v>
      </c>
      <c r="U2866">
        <v>290.69767439999998</v>
      </c>
      <c r="V2866">
        <v>8.5195619E-2</v>
      </c>
      <c r="W2866" t="s">
        <v>2388</v>
      </c>
      <c r="Y2866" t="s">
        <v>9798</v>
      </c>
      <c r="Z2866" t="s">
        <v>5462</v>
      </c>
      <c r="AD2866">
        <f t="shared" si="182"/>
        <v>193.37952650100002</v>
      </c>
      <c r="AE2866">
        <f t="shared" si="183"/>
        <v>1900</v>
      </c>
      <c r="AF2866">
        <f t="shared" si="184"/>
        <v>3.9189711969999999</v>
      </c>
      <c r="AK2866">
        <f t="shared" si="185"/>
        <v>5</v>
      </c>
      <c r="AM2866">
        <v>193.37952650100002</v>
      </c>
    </row>
    <row r="2867" spans="1:39">
      <c r="A2867">
        <v>1002779</v>
      </c>
      <c r="B2867" t="s">
        <v>3064</v>
      </c>
      <c r="C2867" t="s">
        <v>52</v>
      </c>
      <c r="G2867">
        <v>2014</v>
      </c>
      <c r="H2867">
        <v>18</v>
      </c>
      <c r="I2867" t="s">
        <v>47</v>
      </c>
      <c r="J2867" t="s">
        <v>2604</v>
      </c>
      <c r="K2867">
        <v>22075</v>
      </c>
      <c r="L2867">
        <v>29.0548</v>
      </c>
      <c r="M2867">
        <v>-89.306399999999996</v>
      </c>
      <c r="N2867" t="s">
        <v>908</v>
      </c>
      <c r="O2867">
        <v>70091</v>
      </c>
      <c r="P2867">
        <v>211111</v>
      </c>
      <c r="Q2867" t="s">
        <v>2387</v>
      </c>
      <c r="R2867" t="s">
        <v>30</v>
      </c>
      <c r="T2867" t="s">
        <v>31</v>
      </c>
      <c r="U2867">
        <v>220163.96530000001</v>
      </c>
      <c r="V2867">
        <v>64.524098019999997</v>
      </c>
      <c r="W2867" t="s">
        <v>2388</v>
      </c>
      <c r="Y2867" t="s">
        <v>9804</v>
      </c>
      <c r="Z2867" t="s">
        <v>5463</v>
      </c>
      <c r="AD2867">
        <f t="shared" si="182"/>
        <v>123.5104102</v>
      </c>
      <c r="AE2867">
        <f t="shared" si="183"/>
        <v>1900</v>
      </c>
      <c r="AF2867">
        <f t="shared" si="184"/>
        <v>3.1376387700000001</v>
      </c>
      <c r="AK2867">
        <f t="shared" si="185"/>
        <v>1</v>
      </c>
      <c r="AM2867">
        <v>123.5104102</v>
      </c>
    </row>
    <row r="2868" spans="1:39">
      <c r="A2868">
        <v>1002779</v>
      </c>
      <c r="B2868" t="s">
        <v>3064</v>
      </c>
      <c r="C2868" t="s">
        <v>52</v>
      </c>
      <c r="G2868">
        <v>2014</v>
      </c>
      <c r="H2868">
        <v>20</v>
      </c>
      <c r="I2868" t="s">
        <v>47</v>
      </c>
      <c r="J2868" t="s">
        <v>2604</v>
      </c>
      <c r="K2868">
        <v>22075</v>
      </c>
      <c r="L2868">
        <v>29.0548</v>
      </c>
      <c r="M2868">
        <v>-89.306399999999996</v>
      </c>
      <c r="N2868" t="s">
        <v>908</v>
      </c>
      <c r="O2868">
        <v>70091</v>
      </c>
      <c r="P2868">
        <v>211111</v>
      </c>
      <c r="Q2868" t="s">
        <v>2387</v>
      </c>
      <c r="R2868" t="s">
        <v>30</v>
      </c>
      <c r="T2868" t="s">
        <v>31</v>
      </c>
      <c r="U2868">
        <v>126283.45269999999</v>
      </c>
      <c r="V2868">
        <v>37.010261270000001</v>
      </c>
      <c r="W2868" t="s">
        <v>2388</v>
      </c>
      <c r="Y2868" t="s">
        <v>9805</v>
      </c>
      <c r="Z2868" t="s">
        <v>5465</v>
      </c>
      <c r="AD2868">
        <f t="shared" si="182"/>
        <v>55.02325475</v>
      </c>
      <c r="AE2868">
        <f t="shared" si="183"/>
        <v>1900</v>
      </c>
      <c r="AF2868">
        <f t="shared" si="184"/>
        <v>7.5895427189999998</v>
      </c>
      <c r="AK2868">
        <f t="shared" si="185"/>
        <v>1</v>
      </c>
      <c r="AM2868">
        <v>55.02325475</v>
      </c>
    </row>
    <row r="2869" spans="1:39">
      <c r="A2869">
        <v>1002779</v>
      </c>
      <c r="B2869" t="s">
        <v>3064</v>
      </c>
      <c r="C2869" t="s">
        <v>52</v>
      </c>
      <c r="G2869">
        <v>2014</v>
      </c>
      <c r="H2869">
        <v>2</v>
      </c>
      <c r="I2869" t="s">
        <v>47</v>
      </c>
      <c r="J2869" t="s">
        <v>2604</v>
      </c>
      <c r="K2869">
        <v>22075</v>
      </c>
      <c r="L2869">
        <v>29.0548</v>
      </c>
      <c r="M2869">
        <v>-89.306399999999996</v>
      </c>
      <c r="N2869" t="s">
        <v>908</v>
      </c>
      <c r="O2869">
        <v>70091</v>
      </c>
      <c r="P2869">
        <v>211111</v>
      </c>
      <c r="Q2869" t="s">
        <v>2387</v>
      </c>
      <c r="R2869" t="s">
        <v>30</v>
      </c>
      <c r="T2869" t="s">
        <v>31</v>
      </c>
      <c r="U2869">
        <v>1728.2321899999999</v>
      </c>
      <c r="V2869">
        <v>0.50649806900000005</v>
      </c>
      <c r="W2869" t="s">
        <v>2388</v>
      </c>
      <c r="Y2869" t="s">
        <v>9807</v>
      </c>
      <c r="Z2869" t="s">
        <v>5467</v>
      </c>
      <c r="AD2869">
        <f t="shared" si="182"/>
        <v>506.00924549200005</v>
      </c>
      <c r="AE2869">
        <f t="shared" si="183"/>
        <v>1900</v>
      </c>
      <c r="AF2869">
        <f t="shared" si="184"/>
        <v>13.131390489999999</v>
      </c>
      <c r="AK2869">
        <f t="shared" si="185"/>
        <v>2</v>
      </c>
      <c r="AM2869">
        <v>506.00924549200005</v>
      </c>
    </row>
    <row r="2870" spans="1:39">
      <c r="A2870">
        <v>1002779</v>
      </c>
      <c r="B2870" t="s">
        <v>3064</v>
      </c>
      <c r="C2870" t="s">
        <v>81</v>
      </c>
      <c r="G2870">
        <v>2014</v>
      </c>
      <c r="H2870">
        <v>2</v>
      </c>
      <c r="I2870" t="s">
        <v>47</v>
      </c>
      <c r="J2870" t="s">
        <v>2604</v>
      </c>
      <c r="K2870">
        <v>22075</v>
      </c>
      <c r="L2870">
        <v>29.0548</v>
      </c>
      <c r="M2870">
        <v>-89.306399999999996</v>
      </c>
      <c r="N2870" t="s">
        <v>908</v>
      </c>
      <c r="O2870">
        <v>70091</v>
      </c>
      <c r="P2870">
        <v>211111</v>
      </c>
      <c r="Q2870" t="s">
        <v>2387</v>
      </c>
      <c r="R2870" t="s">
        <v>30</v>
      </c>
      <c r="T2870" t="s">
        <v>31</v>
      </c>
      <c r="U2870">
        <v>339.37263389999998</v>
      </c>
      <c r="V2870">
        <v>9.9460932000000002E-2</v>
      </c>
      <c r="W2870" t="s">
        <v>2388</v>
      </c>
      <c r="Y2870" t="s">
        <v>9811</v>
      </c>
      <c r="Z2870" t="s">
        <v>5469</v>
      </c>
      <c r="AD2870">
        <f t="shared" si="182"/>
        <v>37.713945611</v>
      </c>
      <c r="AE2870">
        <f t="shared" si="183"/>
        <v>1900</v>
      </c>
      <c r="AF2870">
        <f t="shared" si="184"/>
        <v>70.373254037999999</v>
      </c>
      <c r="AK2870">
        <f t="shared" si="185"/>
        <v>4</v>
      </c>
      <c r="AM2870">
        <v>37.713945611</v>
      </c>
    </row>
    <row r="2871" spans="1:39">
      <c r="A2871">
        <v>1002779</v>
      </c>
      <c r="B2871" t="s">
        <v>3064</v>
      </c>
      <c r="C2871" t="s">
        <v>52</v>
      </c>
      <c r="G2871">
        <v>2014</v>
      </c>
      <c r="H2871">
        <v>19</v>
      </c>
      <c r="I2871" t="s">
        <v>47</v>
      </c>
      <c r="J2871" t="s">
        <v>2604</v>
      </c>
      <c r="K2871">
        <v>22075</v>
      </c>
      <c r="L2871">
        <v>29.0548</v>
      </c>
      <c r="M2871">
        <v>-89.306399999999996</v>
      </c>
      <c r="N2871" t="s">
        <v>908</v>
      </c>
      <c r="O2871">
        <v>70091</v>
      </c>
      <c r="P2871">
        <v>211111</v>
      </c>
      <c r="Q2871" t="s">
        <v>2387</v>
      </c>
      <c r="R2871" t="s">
        <v>30</v>
      </c>
      <c r="T2871" t="s">
        <v>31</v>
      </c>
      <c r="U2871">
        <v>298744.81719999999</v>
      </c>
      <c r="V2871">
        <v>87.554018380000002</v>
      </c>
      <c r="W2871" t="s">
        <v>2388</v>
      </c>
      <c r="Y2871" t="s">
        <v>9816</v>
      </c>
      <c r="Z2871" t="s">
        <v>5471</v>
      </c>
      <c r="AD2871">
        <f t="shared" si="182"/>
        <v>113.90406948499999</v>
      </c>
      <c r="AE2871">
        <f t="shared" si="183"/>
        <v>1900</v>
      </c>
      <c r="AF2871">
        <f t="shared" si="184"/>
        <v>326.89120224999999</v>
      </c>
      <c r="AK2871">
        <f t="shared" si="185"/>
        <v>8</v>
      </c>
      <c r="AM2871">
        <v>113.90406948499999</v>
      </c>
    </row>
    <row r="2872" spans="1:39">
      <c r="A2872">
        <v>1002779</v>
      </c>
      <c r="B2872" t="s">
        <v>3064</v>
      </c>
      <c r="C2872" t="s">
        <v>52</v>
      </c>
      <c r="G2872">
        <v>2014</v>
      </c>
      <c r="H2872">
        <v>22</v>
      </c>
      <c r="I2872" t="s">
        <v>47</v>
      </c>
      <c r="J2872" t="s">
        <v>2604</v>
      </c>
      <c r="K2872">
        <v>22075</v>
      </c>
      <c r="L2872">
        <v>29.0548</v>
      </c>
      <c r="M2872">
        <v>-89.306399999999996</v>
      </c>
      <c r="N2872" t="s">
        <v>908</v>
      </c>
      <c r="O2872">
        <v>70091</v>
      </c>
      <c r="P2872">
        <v>211111</v>
      </c>
      <c r="Q2872" t="s">
        <v>2387</v>
      </c>
      <c r="R2872" t="s">
        <v>30</v>
      </c>
      <c r="T2872" t="s">
        <v>31</v>
      </c>
      <c r="U2872">
        <v>267242.74410000001</v>
      </c>
      <c r="V2872">
        <v>78.321613560000003</v>
      </c>
      <c r="W2872" t="s">
        <v>2388</v>
      </c>
      <c r="Y2872" t="s">
        <v>9820</v>
      </c>
      <c r="Z2872" t="s">
        <v>5472</v>
      </c>
      <c r="AD2872">
        <f t="shared" si="182"/>
        <v>234.03524831000001</v>
      </c>
      <c r="AE2872">
        <f t="shared" si="183"/>
        <v>1900</v>
      </c>
      <c r="AF2872">
        <f t="shared" si="184"/>
        <v>1145.3203421989999</v>
      </c>
      <c r="AK2872">
        <f t="shared" si="185"/>
        <v>4</v>
      </c>
      <c r="AM2872">
        <v>234.03524831000001</v>
      </c>
    </row>
    <row r="2873" spans="1:39">
      <c r="A2873">
        <v>1002779</v>
      </c>
      <c r="B2873" t="s">
        <v>3064</v>
      </c>
      <c r="C2873" t="s">
        <v>52</v>
      </c>
      <c r="G2873">
        <v>2014</v>
      </c>
      <c r="H2873" t="s">
        <v>3066</v>
      </c>
      <c r="I2873" t="s">
        <v>125</v>
      </c>
      <c r="J2873" t="s">
        <v>2604</v>
      </c>
      <c r="K2873">
        <v>22075</v>
      </c>
      <c r="L2873">
        <v>29.0548</v>
      </c>
      <c r="M2873">
        <v>-89.306399999999996</v>
      </c>
      <c r="N2873" t="s">
        <v>908</v>
      </c>
      <c r="O2873">
        <v>70091</v>
      </c>
      <c r="P2873">
        <v>211111</v>
      </c>
      <c r="Q2873" t="s">
        <v>2387</v>
      </c>
      <c r="R2873" t="s">
        <v>30</v>
      </c>
      <c r="T2873" t="s">
        <v>31</v>
      </c>
      <c r="U2873">
        <v>10476.8187</v>
      </c>
      <c r="V2873">
        <v>3.070471934</v>
      </c>
      <c r="W2873" t="s">
        <v>2388</v>
      </c>
      <c r="Y2873" t="s">
        <v>9826</v>
      </c>
      <c r="Z2873" t="s">
        <v>5473</v>
      </c>
      <c r="AD2873">
        <f t="shared" si="182"/>
        <v>241.64984192000003</v>
      </c>
      <c r="AE2873">
        <f t="shared" si="183"/>
        <v>0</v>
      </c>
      <c r="AF2873">
        <f t="shared" si="184"/>
        <v>129.09107694600002</v>
      </c>
      <c r="AK2873">
        <f t="shared" si="185"/>
        <v>9</v>
      </c>
      <c r="AM2873">
        <v>241.64984192000003</v>
      </c>
    </row>
    <row r="2874" spans="1:39">
      <c r="A2874">
        <v>1002779</v>
      </c>
      <c r="B2874" t="s">
        <v>3064</v>
      </c>
      <c r="C2874" t="s">
        <v>52</v>
      </c>
      <c r="G2874">
        <v>2014</v>
      </c>
      <c r="H2874">
        <v>102</v>
      </c>
      <c r="I2874" t="s">
        <v>47</v>
      </c>
      <c r="J2874" t="s">
        <v>2604</v>
      </c>
      <c r="K2874">
        <v>22075</v>
      </c>
      <c r="L2874">
        <v>29.0548</v>
      </c>
      <c r="M2874">
        <v>-89.306399999999996</v>
      </c>
      <c r="N2874" t="s">
        <v>908</v>
      </c>
      <c r="O2874">
        <v>70091</v>
      </c>
      <c r="P2874">
        <v>211111</v>
      </c>
      <c r="Q2874" t="s">
        <v>2387</v>
      </c>
      <c r="R2874" t="s">
        <v>30</v>
      </c>
      <c r="T2874" t="s">
        <v>31</v>
      </c>
      <c r="U2874">
        <v>30.154542030000002</v>
      </c>
      <c r="V2874">
        <v>8.83748E-3</v>
      </c>
      <c r="W2874" t="s">
        <v>2388</v>
      </c>
      <c r="Y2874" t="s">
        <v>9830</v>
      </c>
      <c r="Z2874" t="s">
        <v>5475</v>
      </c>
      <c r="AD2874">
        <f t="shared" si="182"/>
        <v>33.73597496</v>
      </c>
      <c r="AE2874">
        <f t="shared" si="183"/>
        <v>1900</v>
      </c>
      <c r="AF2874">
        <f t="shared" si="184"/>
        <v>11.371815766999999</v>
      </c>
      <c r="AK2874">
        <f t="shared" si="185"/>
        <v>1</v>
      </c>
      <c r="AM2874">
        <v>33.73597496</v>
      </c>
    </row>
    <row r="2875" spans="1:39">
      <c r="A2875">
        <v>1002779</v>
      </c>
      <c r="B2875" t="s">
        <v>3064</v>
      </c>
      <c r="C2875" t="s">
        <v>81</v>
      </c>
      <c r="G2875">
        <v>2014</v>
      </c>
      <c r="H2875" t="s">
        <v>3067</v>
      </c>
      <c r="I2875" t="s">
        <v>40</v>
      </c>
      <c r="J2875" t="s">
        <v>2604</v>
      </c>
      <c r="K2875">
        <v>22075</v>
      </c>
      <c r="L2875">
        <v>29.0548</v>
      </c>
      <c r="M2875">
        <v>-89.306399999999996</v>
      </c>
      <c r="N2875" t="s">
        <v>908</v>
      </c>
      <c r="O2875">
        <v>70091</v>
      </c>
      <c r="P2875">
        <v>211111</v>
      </c>
      <c r="Q2875" t="s">
        <v>2387</v>
      </c>
      <c r="R2875" t="s">
        <v>30</v>
      </c>
      <c r="T2875" t="s">
        <v>31</v>
      </c>
      <c r="U2875">
        <v>174.4186047</v>
      </c>
      <c r="V2875">
        <v>5.1117371000000002E-2</v>
      </c>
      <c r="W2875" t="s">
        <v>2388</v>
      </c>
      <c r="Y2875" t="s">
        <v>9832</v>
      </c>
      <c r="Z2875" t="s">
        <v>5478</v>
      </c>
      <c r="AD2875">
        <f t="shared" si="182"/>
        <v>184.72155791200001</v>
      </c>
      <c r="AE2875">
        <f t="shared" si="183"/>
        <v>0</v>
      </c>
      <c r="AF2875">
        <f t="shared" si="184"/>
        <v>1.230779496</v>
      </c>
      <c r="AK2875">
        <f t="shared" si="185"/>
        <v>10</v>
      </c>
      <c r="AM2875">
        <v>184.72155791200001</v>
      </c>
    </row>
    <row r="2876" spans="1:39">
      <c r="A2876">
        <v>1002779</v>
      </c>
      <c r="B2876" t="s">
        <v>3064</v>
      </c>
      <c r="C2876" t="s">
        <v>81</v>
      </c>
      <c r="G2876">
        <v>2014</v>
      </c>
      <c r="H2876" t="s">
        <v>2905</v>
      </c>
      <c r="I2876" t="s">
        <v>47</v>
      </c>
      <c r="J2876" t="s">
        <v>2604</v>
      </c>
      <c r="K2876">
        <v>22075</v>
      </c>
      <c r="L2876">
        <v>29.0548</v>
      </c>
      <c r="M2876">
        <v>-89.306399999999996</v>
      </c>
      <c r="N2876" t="s">
        <v>908</v>
      </c>
      <c r="O2876">
        <v>70091</v>
      </c>
      <c r="P2876">
        <v>211111</v>
      </c>
      <c r="Q2876" t="s">
        <v>2387</v>
      </c>
      <c r="R2876" t="s">
        <v>30</v>
      </c>
      <c r="T2876" t="s">
        <v>31</v>
      </c>
      <c r="U2876">
        <v>31.097890750000001</v>
      </c>
      <c r="V2876">
        <v>9.1139499999999991E-3</v>
      </c>
      <c r="W2876" t="s">
        <v>2388</v>
      </c>
      <c r="Y2876" t="s">
        <v>9836</v>
      </c>
      <c r="Z2876" t="s">
        <v>5479</v>
      </c>
      <c r="AD2876">
        <f t="shared" si="182"/>
        <v>194.03184300000001</v>
      </c>
      <c r="AE2876">
        <f t="shared" si="183"/>
        <v>0</v>
      </c>
      <c r="AF2876">
        <f t="shared" si="184"/>
        <v>0.33483859399999999</v>
      </c>
      <c r="AK2876">
        <f t="shared" si="185"/>
        <v>1</v>
      </c>
      <c r="AM2876">
        <v>194.03184300000001</v>
      </c>
    </row>
    <row r="2877" spans="1:39">
      <c r="A2877">
        <v>1002779</v>
      </c>
      <c r="B2877" t="s">
        <v>3064</v>
      </c>
      <c r="C2877" t="s">
        <v>52</v>
      </c>
      <c r="G2877">
        <v>2014</v>
      </c>
      <c r="H2877" t="s">
        <v>3068</v>
      </c>
      <c r="I2877" t="s">
        <v>47</v>
      </c>
      <c r="J2877" t="s">
        <v>2604</v>
      </c>
      <c r="K2877">
        <v>22075</v>
      </c>
      <c r="L2877">
        <v>29.0548</v>
      </c>
      <c r="M2877">
        <v>-89.306399999999996</v>
      </c>
      <c r="N2877" t="s">
        <v>908</v>
      </c>
      <c r="O2877">
        <v>70091</v>
      </c>
      <c r="P2877">
        <v>211111</v>
      </c>
      <c r="Q2877" t="s">
        <v>2387</v>
      </c>
      <c r="R2877" t="s">
        <v>30</v>
      </c>
      <c r="T2877" t="s">
        <v>31</v>
      </c>
      <c r="U2877">
        <v>70921.598190000004</v>
      </c>
      <c r="V2877">
        <v>20.785200459999999</v>
      </c>
      <c r="W2877" t="s">
        <v>2388</v>
      </c>
      <c r="Y2877" t="s">
        <v>9837</v>
      </c>
      <c r="Z2877" t="s">
        <v>5480</v>
      </c>
      <c r="AD2877">
        <f t="shared" si="182"/>
        <v>137.2769945</v>
      </c>
      <c r="AE2877">
        <f t="shared" si="183"/>
        <v>0</v>
      </c>
      <c r="AF2877">
        <f t="shared" si="184"/>
        <v>1.0330464079999999</v>
      </c>
      <c r="AK2877">
        <f t="shared" si="185"/>
        <v>1</v>
      </c>
      <c r="AM2877">
        <v>137.2769945</v>
      </c>
    </row>
    <row r="2878" spans="1:39">
      <c r="A2878">
        <v>1002779</v>
      </c>
      <c r="B2878" t="s">
        <v>3064</v>
      </c>
      <c r="C2878" t="s">
        <v>52</v>
      </c>
      <c r="G2878">
        <v>2014</v>
      </c>
      <c r="H2878" t="s">
        <v>3069</v>
      </c>
      <c r="I2878" t="s">
        <v>47</v>
      </c>
      <c r="J2878" t="s">
        <v>2604</v>
      </c>
      <c r="K2878">
        <v>22075</v>
      </c>
      <c r="L2878">
        <v>29.0548</v>
      </c>
      <c r="M2878">
        <v>-89.306399999999996</v>
      </c>
      <c r="N2878" t="s">
        <v>908</v>
      </c>
      <c r="O2878">
        <v>70091</v>
      </c>
      <c r="P2878">
        <v>211111</v>
      </c>
      <c r="Q2878" t="s">
        <v>2387</v>
      </c>
      <c r="R2878" t="s">
        <v>30</v>
      </c>
      <c r="T2878" t="s">
        <v>31</v>
      </c>
      <c r="U2878">
        <v>7510.365624</v>
      </c>
      <c r="V2878">
        <v>2.2010848460000001</v>
      </c>
      <c r="W2878" t="s">
        <v>2388</v>
      </c>
      <c r="Y2878" t="s">
        <v>9839</v>
      </c>
      <c r="Z2878" t="s">
        <v>5481</v>
      </c>
      <c r="AD2878">
        <f t="shared" si="182"/>
        <v>182.78173104899997</v>
      </c>
      <c r="AE2878">
        <f t="shared" si="183"/>
        <v>0</v>
      </c>
      <c r="AF2878">
        <f t="shared" si="184"/>
        <v>0.98787291799999999</v>
      </c>
      <c r="AK2878">
        <f t="shared" si="185"/>
        <v>9</v>
      </c>
      <c r="AM2878">
        <v>182.78173104899997</v>
      </c>
    </row>
    <row r="2879" spans="1:39">
      <c r="A2879">
        <v>1002779</v>
      </c>
      <c r="B2879" t="s">
        <v>3064</v>
      </c>
      <c r="C2879" t="s">
        <v>52</v>
      </c>
      <c r="G2879">
        <v>2014</v>
      </c>
      <c r="H2879" t="s">
        <v>3070</v>
      </c>
      <c r="I2879" t="s">
        <v>40</v>
      </c>
      <c r="J2879" t="s">
        <v>2604</v>
      </c>
      <c r="K2879">
        <v>22075</v>
      </c>
      <c r="L2879">
        <v>29.0548</v>
      </c>
      <c r="M2879">
        <v>-89.306399999999996</v>
      </c>
      <c r="N2879" t="s">
        <v>908</v>
      </c>
      <c r="O2879">
        <v>70091</v>
      </c>
      <c r="P2879">
        <v>211111</v>
      </c>
      <c r="Q2879" t="s">
        <v>2387</v>
      </c>
      <c r="R2879" t="s">
        <v>30</v>
      </c>
      <c r="T2879" t="s">
        <v>31</v>
      </c>
      <c r="U2879">
        <v>16.96192989</v>
      </c>
      <c r="V2879">
        <v>4.9710819999999999E-3</v>
      </c>
      <c r="W2879" t="s">
        <v>2388</v>
      </c>
      <c r="Y2879" t="s">
        <v>9842</v>
      </c>
      <c r="Z2879" t="s">
        <v>5482</v>
      </c>
      <c r="AD2879">
        <f t="shared" si="182"/>
        <v>209.114659542</v>
      </c>
      <c r="AE2879">
        <f t="shared" si="183"/>
        <v>0</v>
      </c>
      <c r="AF2879">
        <f t="shared" si="184"/>
        <v>1.068709691</v>
      </c>
      <c r="AK2879">
        <f t="shared" si="185"/>
        <v>8</v>
      </c>
      <c r="AM2879">
        <v>209.114659542</v>
      </c>
    </row>
    <row r="2880" spans="1:39">
      <c r="A2880">
        <v>1002293</v>
      </c>
      <c r="B2880" t="s">
        <v>3071</v>
      </c>
      <c r="C2880" t="s">
        <v>52</v>
      </c>
      <c r="G2880">
        <v>2014</v>
      </c>
      <c r="H2880" t="s">
        <v>3072</v>
      </c>
      <c r="I2880" t="s">
        <v>40</v>
      </c>
      <c r="J2880" t="s">
        <v>2721</v>
      </c>
      <c r="K2880">
        <v>6029</v>
      </c>
      <c r="L2880">
        <v>35.228985000000002</v>
      </c>
      <c r="M2880">
        <v>-119.57704</v>
      </c>
      <c r="N2880" t="s">
        <v>56</v>
      </c>
      <c r="O2880">
        <v>39224</v>
      </c>
      <c r="P2880">
        <v>211111</v>
      </c>
      <c r="Q2880" t="s">
        <v>2387</v>
      </c>
      <c r="R2880" t="s">
        <v>30</v>
      </c>
      <c r="T2880" t="s">
        <v>43</v>
      </c>
      <c r="U2880">
        <v>184679.60800000001</v>
      </c>
      <c r="V2880">
        <v>54.124593509999997</v>
      </c>
      <c r="W2880" t="s">
        <v>2388</v>
      </c>
      <c r="Y2880" t="s">
        <v>9852</v>
      </c>
      <c r="Z2880" t="s">
        <v>5483</v>
      </c>
      <c r="AD2880">
        <f t="shared" si="182"/>
        <v>243.76420899999999</v>
      </c>
      <c r="AE2880">
        <f t="shared" si="183"/>
        <v>0</v>
      </c>
      <c r="AF2880">
        <f t="shared" si="184"/>
        <v>1.04770798</v>
      </c>
      <c r="AK2880">
        <f t="shared" si="185"/>
        <v>1</v>
      </c>
      <c r="AM2880">
        <v>243.76420899999999</v>
      </c>
    </row>
    <row r="2881" spans="1:39">
      <c r="A2881">
        <v>1002293</v>
      </c>
      <c r="B2881" t="s">
        <v>3071</v>
      </c>
      <c r="C2881" t="s">
        <v>52</v>
      </c>
      <c r="G2881">
        <v>2014</v>
      </c>
      <c r="H2881" t="s">
        <v>3073</v>
      </c>
      <c r="I2881" t="s">
        <v>40</v>
      </c>
      <c r="J2881" t="s">
        <v>2721</v>
      </c>
      <c r="K2881">
        <v>6029</v>
      </c>
      <c r="L2881">
        <v>35.228985000000002</v>
      </c>
      <c r="M2881">
        <v>-119.57704</v>
      </c>
      <c r="N2881" t="s">
        <v>56</v>
      </c>
      <c r="O2881">
        <v>39224</v>
      </c>
      <c r="P2881">
        <v>211111</v>
      </c>
      <c r="Q2881" t="s">
        <v>2387</v>
      </c>
      <c r="R2881" t="s">
        <v>30</v>
      </c>
      <c r="T2881" t="s">
        <v>43</v>
      </c>
      <c r="U2881">
        <v>584873.72790000006</v>
      </c>
      <c r="V2881">
        <v>171.41065610000001</v>
      </c>
      <c r="W2881" t="s">
        <v>2388</v>
      </c>
      <c r="Y2881" t="s">
        <v>9853</v>
      </c>
      <c r="Z2881" t="s">
        <v>5484</v>
      </c>
      <c r="AD2881">
        <f t="shared" si="182"/>
        <v>107.7465553</v>
      </c>
      <c r="AE2881">
        <f t="shared" si="183"/>
        <v>0</v>
      </c>
      <c r="AF2881">
        <f t="shared" si="184"/>
        <v>0.51474003999999995</v>
      </c>
      <c r="AK2881">
        <f t="shared" si="185"/>
        <v>1</v>
      </c>
      <c r="AM2881">
        <v>107.7465553</v>
      </c>
    </row>
    <row r="2882" spans="1:39">
      <c r="A2882">
        <v>1002293</v>
      </c>
      <c r="B2882" t="s">
        <v>3071</v>
      </c>
      <c r="C2882" t="s">
        <v>52</v>
      </c>
      <c r="G2882">
        <v>2014</v>
      </c>
      <c r="H2882" t="s">
        <v>3074</v>
      </c>
      <c r="I2882" t="s">
        <v>40</v>
      </c>
      <c r="J2882" t="s">
        <v>2721</v>
      </c>
      <c r="K2882">
        <v>6029</v>
      </c>
      <c r="L2882">
        <v>35.228985000000002</v>
      </c>
      <c r="M2882">
        <v>-119.57704</v>
      </c>
      <c r="N2882" t="s">
        <v>56</v>
      </c>
      <c r="O2882">
        <v>39224</v>
      </c>
      <c r="P2882">
        <v>211111</v>
      </c>
      <c r="Q2882" t="s">
        <v>2387</v>
      </c>
      <c r="R2882" t="s">
        <v>30</v>
      </c>
      <c r="T2882" t="s">
        <v>43</v>
      </c>
      <c r="U2882">
        <v>672489.63439999998</v>
      </c>
      <c r="V2882">
        <v>197.0885064</v>
      </c>
      <c r="W2882" t="s">
        <v>2388</v>
      </c>
      <c r="Y2882" t="s">
        <v>9854</v>
      </c>
      <c r="Z2882" t="s">
        <v>5486</v>
      </c>
      <c r="AD2882">
        <f t="shared" si="182"/>
        <v>192.47313245200002</v>
      </c>
      <c r="AE2882">
        <f t="shared" si="183"/>
        <v>0</v>
      </c>
      <c r="AF2882">
        <f t="shared" si="184"/>
        <v>6.6488245849999998</v>
      </c>
      <c r="AK2882">
        <f t="shared" si="185"/>
        <v>3</v>
      </c>
      <c r="AM2882">
        <v>192.47313245200002</v>
      </c>
    </row>
    <row r="2883" spans="1:39">
      <c r="A2883">
        <v>1002293</v>
      </c>
      <c r="B2883" t="s">
        <v>3071</v>
      </c>
      <c r="C2883" t="s">
        <v>52</v>
      </c>
      <c r="G2883">
        <v>2014</v>
      </c>
      <c r="H2883" t="s">
        <v>3075</v>
      </c>
      <c r="I2883" t="s">
        <v>40</v>
      </c>
      <c r="J2883" t="s">
        <v>2721</v>
      </c>
      <c r="K2883">
        <v>6029</v>
      </c>
      <c r="L2883">
        <v>35.228985000000002</v>
      </c>
      <c r="M2883">
        <v>-119.57704</v>
      </c>
      <c r="N2883" t="s">
        <v>56</v>
      </c>
      <c r="O2883">
        <v>39224</v>
      </c>
      <c r="P2883">
        <v>211111</v>
      </c>
      <c r="Q2883" t="s">
        <v>2387</v>
      </c>
      <c r="R2883" t="s">
        <v>30</v>
      </c>
      <c r="T2883" t="s">
        <v>43</v>
      </c>
      <c r="U2883">
        <v>13954.01432</v>
      </c>
      <c r="V2883">
        <v>4.0895438390000001</v>
      </c>
      <c r="W2883" t="s">
        <v>2388</v>
      </c>
      <c r="Y2883" t="s">
        <v>9855</v>
      </c>
      <c r="Z2883" t="s">
        <v>5488</v>
      </c>
      <c r="AD2883">
        <f t="shared" ref="AD2883:AD2946" si="186">SUMIF($B$2:$B$20118,$Y2883,$V$2:$V$20118)</f>
        <v>552.50157036200005</v>
      </c>
      <c r="AE2883">
        <f t="shared" ref="AE2883:AE2946" si="187">IFERROR(YEAR($H2883),0)</f>
        <v>0</v>
      </c>
      <c r="AF2883">
        <f t="shared" ref="AF2883:AF2946" si="188">SUMIF($H$2:$H$20118,$Z2883,$V$2:$V$20118)</f>
        <v>0.113230212</v>
      </c>
      <c r="AK2883">
        <f t="shared" ref="AK2883:AK2946" si="189">COUNTIF($B$2:$B$20118,$Y2883)</f>
        <v>18</v>
      </c>
      <c r="AM2883">
        <v>552.50157036200005</v>
      </c>
    </row>
    <row r="2884" spans="1:39">
      <c r="A2884">
        <v>1002293</v>
      </c>
      <c r="B2884" t="s">
        <v>3071</v>
      </c>
      <c r="C2884" t="s">
        <v>52</v>
      </c>
      <c r="G2884">
        <v>2014</v>
      </c>
      <c r="H2884" t="s">
        <v>3076</v>
      </c>
      <c r="I2884" t="s">
        <v>40</v>
      </c>
      <c r="J2884" t="s">
        <v>2721</v>
      </c>
      <c r="K2884">
        <v>6029</v>
      </c>
      <c r="L2884">
        <v>35.228985000000002</v>
      </c>
      <c r="M2884">
        <v>-119.57704</v>
      </c>
      <c r="N2884" t="s">
        <v>56</v>
      </c>
      <c r="O2884">
        <v>39224</v>
      </c>
      <c r="P2884">
        <v>211111</v>
      </c>
      <c r="Q2884" t="s">
        <v>2387</v>
      </c>
      <c r="R2884" t="s">
        <v>30</v>
      </c>
      <c r="T2884" t="s">
        <v>43</v>
      </c>
      <c r="U2884">
        <v>1490.7651719999999</v>
      </c>
      <c r="V2884">
        <v>0.43690291399999998</v>
      </c>
      <c r="W2884" t="s">
        <v>2388</v>
      </c>
      <c r="Y2884" t="s">
        <v>9874</v>
      </c>
      <c r="Z2884" t="s">
        <v>5490</v>
      </c>
      <c r="AD2884">
        <f t="shared" si="186"/>
        <v>132.31474956</v>
      </c>
      <c r="AE2884">
        <f t="shared" si="187"/>
        <v>0</v>
      </c>
      <c r="AF2884">
        <f t="shared" si="188"/>
        <v>9.9973991999999998E-2</v>
      </c>
      <c r="AK2884">
        <f t="shared" si="189"/>
        <v>2</v>
      </c>
      <c r="AM2884">
        <v>132.31474956</v>
      </c>
    </row>
    <row r="2885" spans="1:39">
      <c r="A2885">
        <v>1002293</v>
      </c>
      <c r="B2885" t="s">
        <v>3071</v>
      </c>
      <c r="C2885" t="s">
        <v>52</v>
      </c>
      <c r="G2885">
        <v>2014</v>
      </c>
      <c r="H2885" t="s">
        <v>3077</v>
      </c>
      <c r="I2885" t="s">
        <v>40</v>
      </c>
      <c r="J2885" t="s">
        <v>2721</v>
      </c>
      <c r="K2885">
        <v>6029</v>
      </c>
      <c r="L2885">
        <v>35.228985000000002</v>
      </c>
      <c r="M2885">
        <v>-119.57704</v>
      </c>
      <c r="N2885" t="s">
        <v>56</v>
      </c>
      <c r="O2885">
        <v>39224</v>
      </c>
      <c r="P2885">
        <v>211111</v>
      </c>
      <c r="Q2885" t="s">
        <v>2387</v>
      </c>
      <c r="R2885" t="s">
        <v>30</v>
      </c>
      <c r="T2885" t="s">
        <v>43</v>
      </c>
      <c r="U2885">
        <v>655478.7034</v>
      </c>
      <c r="V2885">
        <v>192.10306299999999</v>
      </c>
      <c r="W2885" t="s">
        <v>2388</v>
      </c>
      <c r="Y2885" t="s">
        <v>9875</v>
      </c>
      <c r="Z2885" t="s">
        <v>5492</v>
      </c>
      <c r="AD2885">
        <f t="shared" si="186"/>
        <v>270.49151000000001</v>
      </c>
      <c r="AE2885">
        <f t="shared" si="187"/>
        <v>0</v>
      </c>
      <c r="AF2885">
        <f t="shared" si="188"/>
        <v>1066.2294887190001</v>
      </c>
      <c r="AK2885">
        <f t="shared" si="189"/>
        <v>1</v>
      </c>
      <c r="AM2885">
        <v>270.49151000000001</v>
      </c>
    </row>
    <row r="2886" spans="1:39">
      <c r="A2886">
        <v>1002293</v>
      </c>
      <c r="B2886" t="s">
        <v>3071</v>
      </c>
      <c r="C2886" t="s">
        <v>52</v>
      </c>
      <c r="G2886">
        <v>2014</v>
      </c>
      <c r="H2886" t="s">
        <v>3078</v>
      </c>
      <c r="I2886" t="s">
        <v>40</v>
      </c>
      <c r="J2886" t="s">
        <v>2721</v>
      </c>
      <c r="K2886">
        <v>6029</v>
      </c>
      <c r="L2886">
        <v>35.228985000000002</v>
      </c>
      <c r="M2886">
        <v>-119.57704</v>
      </c>
      <c r="N2886" t="s">
        <v>56</v>
      </c>
      <c r="O2886">
        <v>39224</v>
      </c>
      <c r="P2886">
        <v>211111</v>
      </c>
      <c r="Q2886" t="s">
        <v>2387</v>
      </c>
      <c r="R2886" t="s">
        <v>30</v>
      </c>
      <c r="T2886" t="s">
        <v>43</v>
      </c>
      <c r="U2886">
        <v>1892.197512</v>
      </c>
      <c r="V2886">
        <v>0.55455186599999995</v>
      </c>
      <c r="W2886" t="s">
        <v>2388</v>
      </c>
      <c r="Y2886" t="s">
        <v>9876</v>
      </c>
      <c r="Z2886" t="s">
        <v>5494</v>
      </c>
      <c r="AD2886">
        <f t="shared" si="186"/>
        <v>23.209431672000004</v>
      </c>
      <c r="AE2886">
        <f t="shared" si="187"/>
        <v>0</v>
      </c>
      <c r="AF2886">
        <f t="shared" si="188"/>
        <v>4.7733438489999998</v>
      </c>
      <c r="AK2886">
        <f t="shared" si="189"/>
        <v>3</v>
      </c>
      <c r="AM2886">
        <v>23.209431672000004</v>
      </c>
    </row>
    <row r="2887" spans="1:39">
      <c r="A2887">
        <v>1002293</v>
      </c>
      <c r="B2887" t="s">
        <v>3071</v>
      </c>
      <c r="C2887" t="s">
        <v>52</v>
      </c>
      <c r="G2887">
        <v>2014</v>
      </c>
      <c r="H2887" t="s">
        <v>3079</v>
      </c>
      <c r="I2887" t="s">
        <v>40</v>
      </c>
      <c r="J2887" t="s">
        <v>2721</v>
      </c>
      <c r="K2887">
        <v>6029</v>
      </c>
      <c r="L2887">
        <v>35.228985000000002</v>
      </c>
      <c r="M2887">
        <v>-119.57704</v>
      </c>
      <c r="N2887" t="s">
        <v>56</v>
      </c>
      <c r="O2887">
        <v>39224</v>
      </c>
      <c r="P2887">
        <v>211111</v>
      </c>
      <c r="Q2887" t="s">
        <v>2387</v>
      </c>
      <c r="R2887" t="s">
        <v>30</v>
      </c>
      <c r="T2887" t="s">
        <v>43</v>
      </c>
      <c r="U2887">
        <v>5018.8465889999998</v>
      </c>
      <c r="V2887">
        <v>1.4708880660000001</v>
      </c>
      <c r="W2887" t="s">
        <v>2388</v>
      </c>
      <c r="Y2887" t="s">
        <v>9880</v>
      </c>
      <c r="Z2887" t="s">
        <v>5495</v>
      </c>
      <c r="AD2887">
        <f t="shared" si="186"/>
        <v>9.0622833279999995</v>
      </c>
      <c r="AE2887">
        <f t="shared" si="187"/>
        <v>0</v>
      </c>
      <c r="AF2887">
        <f t="shared" si="188"/>
        <v>9.391331E-2</v>
      </c>
      <c r="AK2887">
        <f t="shared" si="189"/>
        <v>2</v>
      </c>
      <c r="AM2887">
        <v>9.0622833279999995</v>
      </c>
    </row>
    <row r="2888" spans="1:39">
      <c r="A2888">
        <v>1002293</v>
      </c>
      <c r="B2888" t="s">
        <v>3071</v>
      </c>
      <c r="C2888" t="s">
        <v>52</v>
      </c>
      <c r="G2888">
        <v>2014</v>
      </c>
      <c r="H2888" t="s">
        <v>3080</v>
      </c>
      <c r="I2888" t="s">
        <v>40</v>
      </c>
      <c r="J2888" t="s">
        <v>2721</v>
      </c>
      <c r="K2888">
        <v>6029</v>
      </c>
      <c r="L2888">
        <v>35.228985000000002</v>
      </c>
      <c r="M2888">
        <v>-119.57704</v>
      </c>
      <c r="N2888" t="s">
        <v>56</v>
      </c>
      <c r="O2888">
        <v>39224</v>
      </c>
      <c r="P2888">
        <v>211111</v>
      </c>
      <c r="Q2888" t="s">
        <v>2387</v>
      </c>
      <c r="R2888" t="s">
        <v>30</v>
      </c>
      <c r="T2888" t="s">
        <v>43</v>
      </c>
      <c r="U2888">
        <v>271726.34749999997</v>
      </c>
      <c r="V2888">
        <v>79.635636360000007</v>
      </c>
      <c r="W2888" t="s">
        <v>2388</v>
      </c>
      <c r="Y2888" t="s">
        <v>9884</v>
      </c>
      <c r="Z2888" t="s">
        <v>5496</v>
      </c>
      <c r="AD2888">
        <f t="shared" si="186"/>
        <v>82.896114112000006</v>
      </c>
      <c r="AE2888">
        <f t="shared" si="187"/>
        <v>0</v>
      </c>
      <c r="AF2888">
        <f t="shared" si="188"/>
        <v>1051.1057134520001</v>
      </c>
      <c r="AK2888">
        <f t="shared" si="189"/>
        <v>7</v>
      </c>
      <c r="AM2888">
        <v>82.896114112000006</v>
      </c>
    </row>
    <row r="2889" spans="1:39">
      <c r="A2889">
        <v>1002293</v>
      </c>
      <c r="B2889" t="s">
        <v>3071</v>
      </c>
      <c r="C2889" t="s">
        <v>52</v>
      </c>
      <c r="G2889">
        <v>2014</v>
      </c>
      <c r="H2889" t="s">
        <v>3081</v>
      </c>
      <c r="I2889" t="s">
        <v>40</v>
      </c>
      <c r="J2889" t="s">
        <v>2721</v>
      </c>
      <c r="K2889">
        <v>6029</v>
      </c>
      <c r="L2889">
        <v>35.228985000000002</v>
      </c>
      <c r="M2889">
        <v>-119.57704</v>
      </c>
      <c r="N2889" t="s">
        <v>56</v>
      </c>
      <c r="O2889">
        <v>39224</v>
      </c>
      <c r="P2889">
        <v>211111</v>
      </c>
      <c r="Q2889" t="s">
        <v>2387</v>
      </c>
      <c r="R2889" t="s">
        <v>30</v>
      </c>
      <c r="T2889" t="s">
        <v>43</v>
      </c>
      <c r="U2889">
        <v>3239.7286089999998</v>
      </c>
      <c r="V2889">
        <v>0.94947674999999998</v>
      </c>
      <c r="W2889" t="s">
        <v>2388</v>
      </c>
      <c r="Y2889" t="s">
        <v>9892</v>
      </c>
      <c r="Z2889" t="s">
        <v>5497</v>
      </c>
      <c r="AD2889">
        <f t="shared" si="186"/>
        <v>6.868378935</v>
      </c>
      <c r="AE2889">
        <f t="shared" si="187"/>
        <v>0</v>
      </c>
      <c r="AF2889">
        <f t="shared" si="188"/>
        <v>893.95254732299998</v>
      </c>
      <c r="AK2889">
        <f t="shared" si="189"/>
        <v>2</v>
      </c>
      <c r="AM2889">
        <v>6.868378935</v>
      </c>
    </row>
    <row r="2890" spans="1:39">
      <c r="A2890">
        <v>1002293</v>
      </c>
      <c r="B2890" t="s">
        <v>3071</v>
      </c>
      <c r="C2890" t="s">
        <v>52</v>
      </c>
      <c r="G2890">
        <v>2014</v>
      </c>
      <c r="H2890" t="s">
        <v>3082</v>
      </c>
      <c r="I2890" t="s">
        <v>40</v>
      </c>
      <c r="J2890" t="s">
        <v>2721</v>
      </c>
      <c r="K2890">
        <v>6029</v>
      </c>
      <c r="L2890">
        <v>35.228985000000002</v>
      </c>
      <c r="M2890">
        <v>-119.57704</v>
      </c>
      <c r="N2890" t="s">
        <v>56</v>
      </c>
      <c r="O2890">
        <v>39224</v>
      </c>
      <c r="P2890">
        <v>211111</v>
      </c>
      <c r="Q2890" t="s">
        <v>2387</v>
      </c>
      <c r="R2890" t="s">
        <v>30</v>
      </c>
      <c r="T2890" t="s">
        <v>43</v>
      </c>
      <c r="U2890">
        <v>15277.04485</v>
      </c>
      <c r="V2890">
        <v>4.4772882709999999</v>
      </c>
      <c r="W2890" t="s">
        <v>2388</v>
      </c>
      <c r="Y2890" t="s">
        <v>9896</v>
      </c>
      <c r="Z2890" t="s">
        <v>5500</v>
      </c>
      <c r="AD2890">
        <f t="shared" si="186"/>
        <v>73.973573430000002</v>
      </c>
      <c r="AE2890">
        <f t="shared" si="187"/>
        <v>0</v>
      </c>
      <c r="AF2890">
        <f t="shared" si="188"/>
        <v>45.208995000000002</v>
      </c>
      <c r="AK2890">
        <f t="shared" si="189"/>
        <v>1</v>
      </c>
      <c r="AM2890">
        <v>73.973573430000002</v>
      </c>
    </row>
    <row r="2891" spans="1:39">
      <c r="A2891">
        <v>1004111</v>
      </c>
      <c r="B2891" t="s">
        <v>3083</v>
      </c>
      <c r="C2891" t="s">
        <v>52</v>
      </c>
      <c r="G2891">
        <v>2014</v>
      </c>
      <c r="H2891" t="s">
        <v>39</v>
      </c>
      <c r="I2891" t="s">
        <v>40</v>
      </c>
      <c r="J2891" t="s">
        <v>3084</v>
      </c>
      <c r="K2891">
        <v>56033</v>
      </c>
      <c r="L2891">
        <v>44.931752799999998</v>
      </c>
      <c r="M2891">
        <v>-106.8783444</v>
      </c>
      <c r="N2891" t="s">
        <v>1303</v>
      </c>
      <c r="O2891">
        <v>82801</v>
      </c>
      <c r="P2891">
        <v>211111</v>
      </c>
      <c r="Q2891" t="s">
        <v>2387</v>
      </c>
      <c r="R2891" t="s">
        <v>30</v>
      </c>
      <c r="T2891" t="s">
        <v>43</v>
      </c>
      <c r="U2891">
        <v>224832.2654</v>
      </c>
      <c r="V2891">
        <v>65.892250379999993</v>
      </c>
      <c r="W2891" t="s">
        <v>2388</v>
      </c>
      <c r="Y2891" t="s">
        <v>9899</v>
      </c>
      <c r="Z2891" t="s">
        <v>5503</v>
      </c>
      <c r="AD2891">
        <f t="shared" si="186"/>
        <v>474.48043118299995</v>
      </c>
      <c r="AE2891">
        <f t="shared" si="187"/>
        <v>0</v>
      </c>
      <c r="AF2891">
        <f t="shared" si="188"/>
        <v>6.4986425E-2</v>
      </c>
      <c r="AK2891">
        <f t="shared" si="189"/>
        <v>4</v>
      </c>
      <c r="AM2891">
        <v>474.48043118299995</v>
      </c>
    </row>
    <row r="2892" spans="1:39">
      <c r="A2892">
        <v>1002294</v>
      </c>
      <c r="B2892" t="s">
        <v>3085</v>
      </c>
      <c r="C2892" t="s">
        <v>52</v>
      </c>
      <c r="G2892">
        <v>2014</v>
      </c>
      <c r="H2892" t="s">
        <v>3086</v>
      </c>
      <c r="I2892" t="s">
        <v>40</v>
      </c>
      <c r="J2892" t="s">
        <v>3087</v>
      </c>
      <c r="K2892">
        <v>48183</v>
      </c>
      <c r="L2892">
        <v>32.379640000000002</v>
      </c>
      <c r="M2892">
        <v>-94.594700000000003</v>
      </c>
      <c r="N2892" t="s">
        <v>150</v>
      </c>
      <c r="O2892">
        <v>75633</v>
      </c>
      <c r="P2892">
        <v>211111</v>
      </c>
      <c r="Q2892" t="s">
        <v>2387</v>
      </c>
      <c r="R2892" t="s">
        <v>30</v>
      </c>
      <c r="S2892" t="s">
        <v>3088</v>
      </c>
      <c r="T2892" t="s">
        <v>31</v>
      </c>
      <c r="U2892">
        <v>218371.65470000001</v>
      </c>
      <c r="V2892">
        <v>63.998820299999998</v>
      </c>
      <c r="W2892" t="s">
        <v>2388</v>
      </c>
      <c r="Y2892" t="s">
        <v>9905</v>
      </c>
      <c r="Z2892" t="s">
        <v>5504</v>
      </c>
      <c r="AD2892">
        <f t="shared" si="186"/>
        <v>555.45549810399996</v>
      </c>
      <c r="AE2892">
        <f t="shared" si="187"/>
        <v>0</v>
      </c>
      <c r="AF2892">
        <f t="shared" si="188"/>
        <v>0.36329663000000001</v>
      </c>
      <c r="AK2892">
        <f t="shared" si="189"/>
        <v>2</v>
      </c>
      <c r="AM2892">
        <v>555.45549810399996</v>
      </c>
    </row>
    <row r="2893" spans="1:39">
      <c r="A2893">
        <v>1002422</v>
      </c>
      <c r="B2893" t="s">
        <v>3089</v>
      </c>
      <c r="C2893" t="s">
        <v>52</v>
      </c>
      <c r="G2893">
        <v>2014</v>
      </c>
      <c r="H2893" t="s">
        <v>3090</v>
      </c>
      <c r="J2893" t="s">
        <v>3059</v>
      </c>
      <c r="K2893">
        <v>48105</v>
      </c>
      <c r="L2893">
        <v>30.681699999999999</v>
      </c>
      <c r="M2893">
        <v>-101.21729999999999</v>
      </c>
      <c r="N2893" t="s">
        <v>150</v>
      </c>
      <c r="O2893">
        <v>76943</v>
      </c>
      <c r="P2893">
        <v>211112</v>
      </c>
      <c r="Q2893" t="s">
        <v>2392</v>
      </c>
      <c r="R2893" t="s">
        <v>30</v>
      </c>
      <c r="T2893" t="s">
        <v>31</v>
      </c>
      <c r="U2893">
        <v>1038829.702</v>
      </c>
      <c r="V2893">
        <v>304.45286279999999</v>
      </c>
      <c r="W2893" t="s">
        <v>2388</v>
      </c>
      <c r="Y2893" t="s">
        <v>9909</v>
      </c>
      <c r="Z2893" t="s">
        <v>5505</v>
      </c>
      <c r="AD2893">
        <f t="shared" si="186"/>
        <v>86.264298650000001</v>
      </c>
      <c r="AE2893">
        <f t="shared" si="187"/>
        <v>0</v>
      </c>
      <c r="AF2893">
        <f t="shared" si="188"/>
        <v>1.9812935E-2</v>
      </c>
      <c r="AK2893">
        <f t="shared" si="189"/>
        <v>6</v>
      </c>
      <c r="AM2893">
        <v>86.264298650000001</v>
      </c>
    </row>
    <row r="2894" spans="1:39">
      <c r="A2894">
        <v>1005641</v>
      </c>
      <c r="B2894" t="s">
        <v>3091</v>
      </c>
      <c r="C2894" t="s">
        <v>52</v>
      </c>
      <c r="G2894">
        <v>2014</v>
      </c>
      <c r="H2894" t="s">
        <v>3092</v>
      </c>
      <c r="J2894" t="s">
        <v>2612</v>
      </c>
      <c r="K2894">
        <v>35025</v>
      </c>
      <c r="L2894">
        <v>32.695300000000003</v>
      </c>
      <c r="M2894">
        <v>-103.28530000000001</v>
      </c>
      <c r="N2894" t="s">
        <v>287</v>
      </c>
      <c r="O2894">
        <v>88240</v>
      </c>
      <c r="P2894">
        <v>211112</v>
      </c>
      <c r="Q2894" t="s">
        <v>2392</v>
      </c>
      <c r="R2894" t="s">
        <v>30</v>
      </c>
      <c r="T2894" t="s">
        <v>43</v>
      </c>
      <c r="U2894">
        <v>1797617.1880000001</v>
      </c>
      <c r="V2894">
        <v>526.83293319999996</v>
      </c>
      <c r="W2894" t="s">
        <v>2388</v>
      </c>
      <c r="Y2894" t="s">
        <v>9917</v>
      </c>
      <c r="Z2894" t="s">
        <v>5506</v>
      </c>
      <c r="AD2894">
        <f t="shared" si="186"/>
        <v>67.116793689999994</v>
      </c>
      <c r="AE2894">
        <f t="shared" si="187"/>
        <v>0</v>
      </c>
      <c r="AF2894">
        <f t="shared" si="188"/>
        <v>45.406850140000003</v>
      </c>
      <c r="AK2894">
        <f t="shared" si="189"/>
        <v>3</v>
      </c>
      <c r="AM2894">
        <v>67.116793689999994</v>
      </c>
    </row>
    <row r="2895" spans="1:39">
      <c r="A2895">
        <v>1005641</v>
      </c>
      <c r="B2895" t="s">
        <v>3091</v>
      </c>
      <c r="C2895" t="s">
        <v>52</v>
      </c>
      <c r="G2895">
        <v>2014</v>
      </c>
      <c r="H2895" t="s">
        <v>3093</v>
      </c>
      <c r="I2895" t="s">
        <v>26</v>
      </c>
      <c r="J2895" t="s">
        <v>2612</v>
      </c>
      <c r="K2895">
        <v>35025</v>
      </c>
      <c r="L2895">
        <v>32.695300000000003</v>
      </c>
      <c r="M2895">
        <v>-103.28530000000001</v>
      </c>
      <c r="N2895" t="s">
        <v>287</v>
      </c>
      <c r="O2895">
        <v>88240</v>
      </c>
      <c r="P2895">
        <v>211112</v>
      </c>
      <c r="Q2895" t="s">
        <v>2392</v>
      </c>
      <c r="R2895" t="s">
        <v>30</v>
      </c>
      <c r="T2895" t="s">
        <v>43</v>
      </c>
      <c r="U2895">
        <v>569.39313979999997</v>
      </c>
      <c r="V2895">
        <v>0.16687371500000001</v>
      </c>
      <c r="W2895" t="s">
        <v>2388</v>
      </c>
      <c r="Y2895" t="s">
        <v>9922</v>
      </c>
      <c r="Z2895" t="s">
        <v>5507</v>
      </c>
      <c r="AD2895">
        <f t="shared" si="186"/>
        <v>183.47657789599998</v>
      </c>
      <c r="AE2895">
        <f t="shared" si="187"/>
        <v>0</v>
      </c>
      <c r="AF2895">
        <f t="shared" si="188"/>
        <v>5.5234200000000005E-4</v>
      </c>
      <c r="AK2895">
        <f t="shared" si="189"/>
        <v>7</v>
      </c>
      <c r="AM2895">
        <v>183.47657789599998</v>
      </c>
    </row>
    <row r="2896" spans="1:39">
      <c r="A2896">
        <v>1005641</v>
      </c>
      <c r="B2896" t="s">
        <v>3091</v>
      </c>
      <c r="C2896" t="s">
        <v>52</v>
      </c>
      <c r="G2896">
        <v>2014</v>
      </c>
      <c r="H2896" t="s">
        <v>3094</v>
      </c>
      <c r="I2896" t="s">
        <v>26</v>
      </c>
      <c r="J2896" t="s">
        <v>2612</v>
      </c>
      <c r="K2896">
        <v>35025</v>
      </c>
      <c r="L2896">
        <v>32.695300000000003</v>
      </c>
      <c r="M2896">
        <v>-103.28530000000001</v>
      </c>
      <c r="N2896" t="s">
        <v>287</v>
      </c>
      <c r="O2896">
        <v>88240</v>
      </c>
      <c r="P2896">
        <v>211112</v>
      </c>
      <c r="Q2896" t="s">
        <v>2392</v>
      </c>
      <c r="R2896" t="s">
        <v>30</v>
      </c>
      <c r="T2896" t="s">
        <v>43</v>
      </c>
      <c r="U2896">
        <v>569.39313979999997</v>
      </c>
      <c r="V2896">
        <v>0.16687371500000001</v>
      </c>
      <c r="W2896" t="s">
        <v>2388</v>
      </c>
      <c r="Y2896" t="s">
        <v>9930</v>
      </c>
      <c r="Z2896" t="s">
        <v>5508</v>
      </c>
      <c r="AD2896">
        <f t="shared" si="186"/>
        <v>226.47036539999999</v>
      </c>
      <c r="AE2896">
        <f t="shared" si="187"/>
        <v>0</v>
      </c>
      <c r="AF2896">
        <f t="shared" si="188"/>
        <v>4.833745145</v>
      </c>
      <c r="AK2896">
        <f t="shared" si="189"/>
        <v>1</v>
      </c>
      <c r="AM2896">
        <v>226.47036539999999</v>
      </c>
    </row>
    <row r="2897" spans="1:39">
      <c r="A2897">
        <v>1005641</v>
      </c>
      <c r="B2897" t="s">
        <v>3091</v>
      </c>
      <c r="C2897" t="s">
        <v>52</v>
      </c>
      <c r="G2897">
        <v>2014</v>
      </c>
      <c r="H2897" t="s">
        <v>3095</v>
      </c>
      <c r="I2897" t="s">
        <v>26</v>
      </c>
      <c r="J2897" t="s">
        <v>2612</v>
      </c>
      <c r="K2897">
        <v>35025</v>
      </c>
      <c r="L2897">
        <v>32.695300000000003</v>
      </c>
      <c r="M2897">
        <v>-103.28530000000001</v>
      </c>
      <c r="N2897" t="s">
        <v>287</v>
      </c>
      <c r="O2897">
        <v>88240</v>
      </c>
      <c r="P2897">
        <v>211112</v>
      </c>
      <c r="Q2897" t="s">
        <v>2392</v>
      </c>
      <c r="R2897" t="s">
        <v>30</v>
      </c>
      <c r="T2897" t="s">
        <v>43</v>
      </c>
      <c r="U2897">
        <v>306.59630609999999</v>
      </c>
      <c r="V2897">
        <v>8.9855077000000005E-2</v>
      </c>
      <c r="W2897" t="s">
        <v>2388</v>
      </c>
      <c r="Y2897" t="s">
        <v>9931</v>
      </c>
      <c r="Z2897" t="s">
        <v>5509</v>
      </c>
      <c r="AD2897">
        <f t="shared" si="186"/>
        <v>216.3558697</v>
      </c>
      <c r="AE2897">
        <f t="shared" si="187"/>
        <v>0</v>
      </c>
      <c r="AF2897">
        <f t="shared" si="188"/>
        <v>1.3472796E-2</v>
      </c>
      <c r="AK2897">
        <f t="shared" si="189"/>
        <v>1</v>
      </c>
      <c r="AM2897">
        <v>216.3558697</v>
      </c>
    </row>
    <row r="2898" spans="1:39">
      <c r="A2898">
        <v>1005641</v>
      </c>
      <c r="B2898" t="s">
        <v>3091</v>
      </c>
      <c r="C2898" t="s">
        <v>52</v>
      </c>
      <c r="G2898">
        <v>2014</v>
      </c>
      <c r="H2898" t="s">
        <v>3096</v>
      </c>
      <c r="J2898" t="s">
        <v>2612</v>
      </c>
      <c r="K2898">
        <v>35025</v>
      </c>
      <c r="L2898">
        <v>32.695300000000003</v>
      </c>
      <c r="M2898">
        <v>-103.28530000000001</v>
      </c>
      <c r="N2898" t="s">
        <v>287</v>
      </c>
      <c r="O2898">
        <v>88240</v>
      </c>
      <c r="P2898">
        <v>211112</v>
      </c>
      <c r="Q2898" t="s">
        <v>2392</v>
      </c>
      <c r="R2898" t="s">
        <v>30</v>
      </c>
      <c r="T2898" t="s">
        <v>43</v>
      </c>
      <c r="U2898">
        <v>411444.93030000001</v>
      </c>
      <c r="V2898">
        <v>120.5833705</v>
      </c>
      <c r="W2898" t="s">
        <v>2388</v>
      </c>
      <c r="Y2898" t="s">
        <v>9933</v>
      </c>
      <c r="Z2898" t="s">
        <v>5510</v>
      </c>
      <c r="AD2898">
        <f t="shared" si="186"/>
        <v>20.509029211000001</v>
      </c>
      <c r="AE2898">
        <f t="shared" si="187"/>
        <v>0</v>
      </c>
      <c r="AF2898">
        <f t="shared" si="188"/>
        <v>105.9472057</v>
      </c>
      <c r="AK2898">
        <f t="shared" si="189"/>
        <v>8</v>
      </c>
      <c r="AM2898">
        <v>20.509029211000001</v>
      </c>
    </row>
    <row r="2899" spans="1:39">
      <c r="A2899">
        <v>1005641</v>
      </c>
      <c r="B2899" t="s">
        <v>3091</v>
      </c>
      <c r="C2899" t="s">
        <v>52</v>
      </c>
      <c r="G2899">
        <v>2014</v>
      </c>
      <c r="H2899" t="s">
        <v>2474</v>
      </c>
      <c r="I2899" t="s">
        <v>36</v>
      </c>
      <c r="J2899" t="s">
        <v>2612</v>
      </c>
      <c r="K2899">
        <v>35025</v>
      </c>
      <c r="L2899">
        <v>32.695300000000003</v>
      </c>
      <c r="M2899">
        <v>-103.28530000000001</v>
      </c>
      <c r="N2899" t="s">
        <v>287</v>
      </c>
      <c r="O2899">
        <v>88240</v>
      </c>
      <c r="P2899">
        <v>211112</v>
      </c>
      <c r="Q2899" t="s">
        <v>2392</v>
      </c>
      <c r="R2899" t="s">
        <v>30</v>
      </c>
      <c r="T2899" t="s">
        <v>43</v>
      </c>
      <c r="U2899">
        <v>280.32416130000001</v>
      </c>
      <c r="V2899">
        <v>8.2155423000000005E-2</v>
      </c>
      <c r="W2899" t="s">
        <v>2388</v>
      </c>
      <c r="Y2899" t="s">
        <v>9935</v>
      </c>
      <c r="Z2899" t="s">
        <v>5511</v>
      </c>
      <c r="AD2899">
        <f t="shared" si="186"/>
        <v>110.00342677799999</v>
      </c>
      <c r="AE2899">
        <f t="shared" si="187"/>
        <v>0</v>
      </c>
      <c r="AF2899">
        <f t="shared" si="188"/>
        <v>0.38277335000000001</v>
      </c>
      <c r="AK2899">
        <f t="shared" si="189"/>
        <v>6</v>
      </c>
      <c r="AM2899">
        <v>110.00342677799999</v>
      </c>
    </row>
    <row r="2900" spans="1:39">
      <c r="A2900">
        <v>1005641</v>
      </c>
      <c r="B2900" t="s">
        <v>3091</v>
      </c>
      <c r="C2900" t="s">
        <v>52</v>
      </c>
      <c r="G2900">
        <v>2014</v>
      </c>
      <c r="H2900" t="s">
        <v>2468</v>
      </c>
      <c r="I2900" t="s">
        <v>36</v>
      </c>
      <c r="J2900" t="s">
        <v>2612</v>
      </c>
      <c r="K2900">
        <v>35025</v>
      </c>
      <c r="L2900">
        <v>32.695300000000003</v>
      </c>
      <c r="M2900">
        <v>-103.28530000000001</v>
      </c>
      <c r="N2900" t="s">
        <v>287</v>
      </c>
      <c r="O2900">
        <v>88240</v>
      </c>
      <c r="P2900">
        <v>211112</v>
      </c>
      <c r="Q2900" t="s">
        <v>2392</v>
      </c>
      <c r="R2900" t="s">
        <v>30</v>
      </c>
      <c r="T2900" t="s">
        <v>43</v>
      </c>
      <c r="U2900">
        <v>175.19788919999999</v>
      </c>
      <c r="V2900">
        <v>5.1345757999999998E-2</v>
      </c>
      <c r="W2900" t="s">
        <v>2388</v>
      </c>
      <c r="Y2900" t="s">
        <v>9937</v>
      </c>
      <c r="Z2900" t="s">
        <v>5512</v>
      </c>
      <c r="AD2900">
        <f t="shared" si="186"/>
        <v>248.209291484</v>
      </c>
      <c r="AE2900">
        <f t="shared" si="187"/>
        <v>0</v>
      </c>
      <c r="AF2900">
        <f t="shared" si="188"/>
        <v>2.7738110000000002E-3</v>
      </c>
      <c r="AK2900">
        <f t="shared" si="189"/>
        <v>7</v>
      </c>
      <c r="AM2900">
        <v>248.209291484</v>
      </c>
    </row>
    <row r="2901" spans="1:39">
      <c r="A2901">
        <v>1005641</v>
      </c>
      <c r="B2901" t="s">
        <v>3091</v>
      </c>
      <c r="C2901" t="s">
        <v>52</v>
      </c>
      <c r="G2901">
        <v>2014</v>
      </c>
      <c r="H2901" t="s">
        <v>3097</v>
      </c>
      <c r="J2901" t="s">
        <v>2612</v>
      </c>
      <c r="K2901">
        <v>35025</v>
      </c>
      <c r="L2901">
        <v>32.695300000000003</v>
      </c>
      <c r="M2901">
        <v>-103.28530000000001</v>
      </c>
      <c r="N2901" t="s">
        <v>287</v>
      </c>
      <c r="O2901">
        <v>88240</v>
      </c>
      <c r="P2901">
        <v>211112</v>
      </c>
      <c r="Q2901" t="s">
        <v>2392</v>
      </c>
      <c r="R2901" t="s">
        <v>30</v>
      </c>
      <c r="T2901" t="s">
        <v>43</v>
      </c>
      <c r="U2901">
        <v>577265.51069999998</v>
      </c>
      <c r="V2901">
        <v>169.18089359999999</v>
      </c>
      <c r="W2901" t="s">
        <v>2388</v>
      </c>
      <c r="Y2901" t="s">
        <v>9945</v>
      </c>
      <c r="Z2901" t="s">
        <v>5513</v>
      </c>
      <c r="AD2901">
        <f t="shared" si="186"/>
        <v>198.06615260000001</v>
      </c>
      <c r="AE2901">
        <f t="shared" si="187"/>
        <v>0</v>
      </c>
      <c r="AF2901">
        <f t="shared" si="188"/>
        <v>1.7039123999999999E-2</v>
      </c>
      <c r="AK2901">
        <f t="shared" si="189"/>
        <v>1</v>
      </c>
      <c r="AM2901">
        <v>198.06615260000001</v>
      </c>
    </row>
    <row r="2902" spans="1:39">
      <c r="A2902">
        <v>1005641</v>
      </c>
      <c r="B2902" t="s">
        <v>3091</v>
      </c>
      <c r="C2902" t="s">
        <v>52</v>
      </c>
      <c r="G2902">
        <v>2014</v>
      </c>
      <c r="H2902" t="s">
        <v>3098</v>
      </c>
      <c r="I2902" t="s">
        <v>26</v>
      </c>
      <c r="J2902" t="s">
        <v>2612</v>
      </c>
      <c r="K2902">
        <v>35025</v>
      </c>
      <c r="L2902">
        <v>32.695300000000003</v>
      </c>
      <c r="M2902">
        <v>-103.28530000000001</v>
      </c>
      <c r="N2902" t="s">
        <v>287</v>
      </c>
      <c r="O2902">
        <v>88240</v>
      </c>
      <c r="P2902">
        <v>211112</v>
      </c>
      <c r="Q2902" t="s">
        <v>2392</v>
      </c>
      <c r="R2902" t="s">
        <v>30</v>
      </c>
      <c r="T2902" t="s">
        <v>43</v>
      </c>
      <c r="U2902">
        <v>569.39313979999997</v>
      </c>
      <c r="V2902">
        <v>0.16687371500000001</v>
      </c>
      <c r="W2902" t="s">
        <v>2388</v>
      </c>
      <c r="Y2902" t="s">
        <v>9946</v>
      </c>
      <c r="Z2902" t="s">
        <v>5514</v>
      </c>
      <c r="AD2902">
        <f t="shared" si="186"/>
        <v>336.41469160000003</v>
      </c>
      <c r="AE2902">
        <f t="shared" si="187"/>
        <v>0</v>
      </c>
      <c r="AF2902">
        <f t="shared" si="188"/>
        <v>5.0721112999999998E-2</v>
      </c>
      <c r="AK2902">
        <f t="shared" si="189"/>
        <v>1</v>
      </c>
      <c r="AM2902">
        <v>336.41469160000003</v>
      </c>
    </row>
    <row r="2903" spans="1:39">
      <c r="A2903">
        <v>1006148</v>
      </c>
      <c r="B2903" t="s">
        <v>3099</v>
      </c>
      <c r="C2903" t="s">
        <v>52</v>
      </c>
      <c r="F2903" t="s">
        <v>2384</v>
      </c>
      <c r="G2903">
        <v>2014</v>
      </c>
      <c r="H2903" t="s">
        <v>3100</v>
      </c>
      <c r="I2903" t="s">
        <v>47</v>
      </c>
      <c r="J2903" t="s">
        <v>2653</v>
      </c>
      <c r="K2903">
        <v>1097</v>
      </c>
      <c r="L2903">
        <v>30.431899999999999</v>
      </c>
      <c r="M2903">
        <v>-88.182500000000005</v>
      </c>
      <c r="N2903" t="s">
        <v>777</v>
      </c>
      <c r="O2903">
        <v>36582</v>
      </c>
      <c r="P2903">
        <v>211111</v>
      </c>
      <c r="Q2903" t="s">
        <v>2387</v>
      </c>
      <c r="R2903" t="s">
        <v>105</v>
      </c>
      <c r="T2903" t="s">
        <v>31</v>
      </c>
      <c r="U2903">
        <v>232548.0588</v>
      </c>
      <c r="V2903">
        <v>68.153540559999996</v>
      </c>
      <c r="W2903" t="s">
        <v>2388</v>
      </c>
      <c r="Y2903" t="s">
        <v>9949</v>
      </c>
      <c r="Z2903" t="s">
        <v>5515</v>
      </c>
      <c r="AD2903">
        <f t="shared" si="186"/>
        <v>264.94709599999999</v>
      </c>
      <c r="AE2903">
        <f t="shared" si="187"/>
        <v>0</v>
      </c>
      <c r="AF2903">
        <f t="shared" si="188"/>
        <v>9.1139499999999991E-3</v>
      </c>
      <c r="AK2903">
        <f t="shared" si="189"/>
        <v>1</v>
      </c>
      <c r="AM2903">
        <v>264.94709599999999</v>
      </c>
    </row>
    <row r="2904" spans="1:39">
      <c r="A2904">
        <v>1006148</v>
      </c>
      <c r="B2904" t="s">
        <v>3099</v>
      </c>
      <c r="C2904" t="s">
        <v>52</v>
      </c>
      <c r="F2904" t="s">
        <v>2384</v>
      </c>
      <c r="G2904">
        <v>2014</v>
      </c>
      <c r="H2904" t="s">
        <v>3101</v>
      </c>
      <c r="I2904" t="s">
        <v>47</v>
      </c>
      <c r="J2904" t="s">
        <v>2653</v>
      </c>
      <c r="K2904">
        <v>1097</v>
      </c>
      <c r="L2904">
        <v>30.431899999999999</v>
      </c>
      <c r="M2904">
        <v>-88.182500000000005</v>
      </c>
      <c r="N2904" t="s">
        <v>777</v>
      </c>
      <c r="O2904">
        <v>36582</v>
      </c>
      <c r="P2904">
        <v>211111</v>
      </c>
      <c r="Q2904" t="s">
        <v>2387</v>
      </c>
      <c r="R2904" t="s">
        <v>105</v>
      </c>
      <c r="T2904" t="s">
        <v>31</v>
      </c>
      <c r="U2904">
        <v>359232.94380000001</v>
      </c>
      <c r="V2904">
        <v>105.2814508</v>
      </c>
      <c r="W2904" t="s">
        <v>2388</v>
      </c>
      <c r="Y2904" t="s">
        <v>9950</v>
      </c>
      <c r="Z2904" t="s">
        <v>5518</v>
      </c>
      <c r="AD2904">
        <f t="shared" si="186"/>
        <v>199.43540963899997</v>
      </c>
      <c r="AE2904">
        <f t="shared" si="187"/>
        <v>0</v>
      </c>
      <c r="AF2904">
        <f t="shared" si="188"/>
        <v>367.74117419999999</v>
      </c>
      <c r="AK2904">
        <f t="shared" si="189"/>
        <v>10</v>
      </c>
      <c r="AM2904">
        <v>199.43540963899997</v>
      </c>
    </row>
    <row r="2905" spans="1:39">
      <c r="A2905">
        <v>1006148</v>
      </c>
      <c r="B2905" t="s">
        <v>3099</v>
      </c>
      <c r="C2905" t="s">
        <v>52</v>
      </c>
      <c r="F2905" t="s">
        <v>2384</v>
      </c>
      <c r="G2905">
        <v>2014</v>
      </c>
      <c r="H2905" t="s">
        <v>3102</v>
      </c>
      <c r="I2905" t="s">
        <v>427</v>
      </c>
      <c r="J2905" t="s">
        <v>2653</v>
      </c>
      <c r="K2905">
        <v>1097</v>
      </c>
      <c r="L2905">
        <v>30.431899999999999</v>
      </c>
      <c r="M2905">
        <v>-88.182500000000005</v>
      </c>
      <c r="N2905" t="s">
        <v>777</v>
      </c>
      <c r="O2905">
        <v>36582</v>
      </c>
      <c r="P2905">
        <v>211111</v>
      </c>
      <c r="Q2905" t="s">
        <v>2387</v>
      </c>
      <c r="R2905" t="s">
        <v>105</v>
      </c>
      <c r="T2905" t="s">
        <v>31</v>
      </c>
      <c r="U2905">
        <v>153403.69390000001</v>
      </c>
      <c r="V2905">
        <v>44.958469790000002</v>
      </c>
      <c r="W2905" t="s">
        <v>2388</v>
      </c>
      <c r="Y2905" t="s">
        <v>9952</v>
      </c>
      <c r="Z2905" t="s">
        <v>5521</v>
      </c>
      <c r="AD2905">
        <f t="shared" si="186"/>
        <v>156.512874334</v>
      </c>
      <c r="AE2905">
        <f t="shared" si="187"/>
        <v>0</v>
      </c>
      <c r="AF2905">
        <f t="shared" si="188"/>
        <v>136.4888018</v>
      </c>
      <c r="AK2905">
        <f t="shared" si="189"/>
        <v>6</v>
      </c>
      <c r="AM2905">
        <v>156.512874334</v>
      </c>
    </row>
    <row r="2906" spans="1:39">
      <c r="A2906">
        <v>1006148</v>
      </c>
      <c r="B2906" t="s">
        <v>3099</v>
      </c>
      <c r="C2906" t="s">
        <v>52</v>
      </c>
      <c r="F2906" t="s">
        <v>2384</v>
      </c>
      <c r="G2906">
        <v>2014</v>
      </c>
      <c r="H2906" t="s">
        <v>3103</v>
      </c>
      <c r="I2906" t="s">
        <v>47</v>
      </c>
      <c r="J2906" t="s">
        <v>2653</v>
      </c>
      <c r="K2906">
        <v>1097</v>
      </c>
      <c r="L2906">
        <v>30.431899999999999</v>
      </c>
      <c r="M2906">
        <v>-88.182500000000005</v>
      </c>
      <c r="N2906" t="s">
        <v>777</v>
      </c>
      <c r="O2906">
        <v>36582</v>
      </c>
      <c r="P2906">
        <v>211111</v>
      </c>
      <c r="Q2906" t="s">
        <v>2387</v>
      </c>
      <c r="R2906" t="s">
        <v>105</v>
      </c>
      <c r="T2906" t="s">
        <v>31</v>
      </c>
      <c r="U2906">
        <v>360574.821</v>
      </c>
      <c r="V2906">
        <v>105.67471860000001</v>
      </c>
      <c r="W2906" t="s">
        <v>2388</v>
      </c>
      <c r="Y2906" t="s">
        <v>9956</v>
      </c>
      <c r="Z2906" t="s">
        <v>5525</v>
      </c>
      <c r="AD2906">
        <f t="shared" si="186"/>
        <v>302.81901160000001</v>
      </c>
      <c r="AE2906">
        <f t="shared" si="187"/>
        <v>0</v>
      </c>
      <c r="AF2906">
        <f t="shared" si="188"/>
        <v>1394.5620031819999</v>
      </c>
      <c r="AK2906">
        <f t="shared" si="189"/>
        <v>1</v>
      </c>
      <c r="AM2906">
        <v>302.81901160000001</v>
      </c>
    </row>
    <row r="2907" spans="1:39">
      <c r="A2907">
        <v>1006148</v>
      </c>
      <c r="B2907" t="s">
        <v>3099</v>
      </c>
      <c r="C2907" t="s">
        <v>52</v>
      </c>
      <c r="F2907" t="s">
        <v>2384</v>
      </c>
      <c r="G2907">
        <v>2014</v>
      </c>
      <c r="H2907" t="s">
        <v>3104</v>
      </c>
      <c r="I2907" t="s">
        <v>125</v>
      </c>
      <c r="J2907" t="s">
        <v>2653</v>
      </c>
      <c r="K2907">
        <v>1097</v>
      </c>
      <c r="L2907">
        <v>30.431899999999999</v>
      </c>
      <c r="M2907">
        <v>-88.182500000000005</v>
      </c>
      <c r="N2907" t="s">
        <v>777</v>
      </c>
      <c r="O2907">
        <v>36582</v>
      </c>
      <c r="P2907">
        <v>211111</v>
      </c>
      <c r="Q2907" t="s">
        <v>2387</v>
      </c>
      <c r="R2907" t="s">
        <v>105</v>
      </c>
      <c r="T2907" t="s">
        <v>31</v>
      </c>
      <c r="U2907">
        <v>377913.6826</v>
      </c>
      <c r="V2907">
        <v>110.7562696</v>
      </c>
      <c r="W2907" t="s">
        <v>2388</v>
      </c>
      <c r="Y2907" t="s">
        <v>9958</v>
      </c>
      <c r="Z2907" t="s">
        <v>5528</v>
      </c>
      <c r="AD2907">
        <f t="shared" si="186"/>
        <v>84.812190229999999</v>
      </c>
      <c r="AE2907">
        <f t="shared" si="187"/>
        <v>0</v>
      </c>
      <c r="AF2907">
        <f t="shared" si="188"/>
        <v>1582.5640570990001</v>
      </c>
      <c r="AK2907">
        <f t="shared" si="189"/>
        <v>1</v>
      </c>
      <c r="AM2907">
        <v>84.812190229999999</v>
      </c>
    </row>
    <row r="2908" spans="1:39">
      <c r="A2908">
        <v>1006148</v>
      </c>
      <c r="B2908" t="s">
        <v>3099</v>
      </c>
      <c r="C2908" t="s">
        <v>52</v>
      </c>
      <c r="F2908" t="s">
        <v>2384</v>
      </c>
      <c r="G2908">
        <v>2014</v>
      </c>
      <c r="H2908" t="s">
        <v>3105</v>
      </c>
      <c r="I2908" t="s">
        <v>427</v>
      </c>
      <c r="J2908" t="s">
        <v>2653</v>
      </c>
      <c r="K2908">
        <v>1097</v>
      </c>
      <c r="L2908">
        <v>30.431899999999999</v>
      </c>
      <c r="M2908">
        <v>-88.182500000000005</v>
      </c>
      <c r="N2908" t="s">
        <v>777</v>
      </c>
      <c r="O2908">
        <v>36582</v>
      </c>
      <c r="P2908">
        <v>211111</v>
      </c>
      <c r="Q2908" t="s">
        <v>2387</v>
      </c>
      <c r="R2908" t="s">
        <v>105</v>
      </c>
      <c r="T2908" t="s">
        <v>31</v>
      </c>
      <c r="U2908">
        <v>104564.64380000001</v>
      </c>
      <c r="V2908">
        <v>30.64506635</v>
      </c>
      <c r="W2908" t="s">
        <v>2388</v>
      </c>
      <c r="Y2908" t="s">
        <v>9960</v>
      </c>
      <c r="Z2908" t="s">
        <v>5529</v>
      </c>
      <c r="AD2908">
        <f t="shared" si="186"/>
        <v>172.88706759999999</v>
      </c>
      <c r="AE2908">
        <f t="shared" si="187"/>
        <v>0</v>
      </c>
      <c r="AF2908">
        <f t="shared" si="188"/>
        <v>2190.1665633900002</v>
      </c>
      <c r="AK2908">
        <f t="shared" si="189"/>
        <v>1</v>
      </c>
      <c r="AM2908">
        <v>172.88706759999999</v>
      </c>
    </row>
    <row r="2909" spans="1:39">
      <c r="A2909">
        <v>1006148</v>
      </c>
      <c r="B2909" t="s">
        <v>3099</v>
      </c>
      <c r="C2909" t="s">
        <v>52</v>
      </c>
      <c r="F2909" t="s">
        <v>2384</v>
      </c>
      <c r="G2909">
        <v>2014</v>
      </c>
      <c r="H2909" t="s">
        <v>3106</v>
      </c>
      <c r="I2909" t="s">
        <v>125</v>
      </c>
      <c r="J2909" t="s">
        <v>2653</v>
      </c>
      <c r="K2909">
        <v>1097</v>
      </c>
      <c r="L2909">
        <v>30.431899999999999</v>
      </c>
      <c r="M2909">
        <v>-88.182500000000005</v>
      </c>
      <c r="N2909" t="s">
        <v>777</v>
      </c>
      <c r="O2909">
        <v>36582</v>
      </c>
      <c r="P2909">
        <v>211111</v>
      </c>
      <c r="Q2909" t="s">
        <v>2387</v>
      </c>
      <c r="R2909" t="s">
        <v>105</v>
      </c>
      <c r="T2909" t="s">
        <v>31</v>
      </c>
      <c r="U2909">
        <v>318773.0871</v>
      </c>
      <c r="V2909">
        <v>93.423762080000003</v>
      </c>
      <c r="W2909" t="s">
        <v>2388</v>
      </c>
      <c r="Y2909" t="s">
        <v>9961</v>
      </c>
      <c r="Z2909" t="s">
        <v>5531</v>
      </c>
      <c r="AD2909">
        <f t="shared" si="186"/>
        <v>123.0541753</v>
      </c>
      <c r="AE2909">
        <f t="shared" si="187"/>
        <v>0</v>
      </c>
      <c r="AF2909">
        <f t="shared" si="188"/>
        <v>343.06571730000002</v>
      </c>
      <c r="AK2909">
        <f t="shared" si="189"/>
        <v>1</v>
      </c>
      <c r="AM2909">
        <v>123.0541753</v>
      </c>
    </row>
    <row r="2910" spans="1:39">
      <c r="A2910">
        <v>1003094</v>
      </c>
      <c r="B2910" t="s">
        <v>3107</v>
      </c>
      <c r="C2910" t="s">
        <v>52</v>
      </c>
      <c r="G2910">
        <v>2014</v>
      </c>
      <c r="H2910" t="s">
        <v>3108</v>
      </c>
      <c r="I2910" t="s">
        <v>47</v>
      </c>
      <c r="J2910" t="s">
        <v>2487</v>
      </c>
      <c r="K2910">
        <v>22101</v>
      </c>
      <c r="L2910">
        <v>29.713006</v>
      </c>
      <c r="M2910">
        <v>-91.308368999999999</v>
      </c>
      <c r="N2910" t="s">
        <v>908</v>
      </c>
      <c r="O2910">
        <v>70392</v>
      </c>
      <c r="P2910">
        <v>211112</v>
      </c>
      <c r="Q2910" t="s">
        <v>2392</v>
      </c>
      <c r="R2910" t="s">
        <v>30</v>
      </c>
      <c r="T2910" t="s">
        <v>31</v>
      </c>
      <c r="U2910">
        <v>91507.727100000004</v>
      </c>
      <c r="V2910">
        <v>26.818437540000001</v>
      </c>
      <c r="W2910" t="s">
        <v>2388</v>
      </c>
      <c r="Y2910" t="s">
        <v>9962</v>
      </c>
      <c r="Z2910" t="s">
        <v>5533</v>
      </c>
      <c r="AD2910">
        <f t="shared" si="186"/>
        <v>356.41335633000011</v>
      </c>
      <c r="AE2910">
        <f t="shared" si="187"/>
        <v>0</v>
      </c>
      <c r="AF2910">
        <f t="shared" si="188"/>
        <v>228.18953010000001</v>
      </c>
      <c r="AK2910">
        <f t="shared" si="189"/>
        <v>14</v>
      </c>
      <c r="AM2910">
        <v>356.41335633000011</v>
      </c>
    </row>
    <row r="2911" spans="1:39">
      <c r="A2911">
        <v>1003094</v>
      </c>
      <c r="B2911" t="s">
        <v>3107</v>
      </c>
      <c r="C2911" t="s">
        <v>52</v>
      </c>
      <c r="G2911">
        <v>2014</v>
      </c>
      <c r="H2911" t="s">
        <v>3109</v>
      </c>
      <c r="I2911" t="s">
        <v>47</v>
      </c>
      <c r="J2911" t="s">
        <v>2487</v>
      </c>
      <c r="K2911">
        <v>22101</v>
      </c>
      <c r="L2911">
        <v>29.713006</v>
      </c>
      <c r="M2911">
        <v>-91.308368999999999</v>
      </c>
      <c r="N2911" t="s">
        <v>908</v>
      </c>
      <c r="O2911">
        <v>70392</v>
      </c>
      <c r="P2911">
        <v>211112</v>
      </c>
      <c r="Q2911" t="s">
        <v>2392</v>
      </c>
      <c r="R2911" t="s">
        <v>30</v>
      </c>
      <c r="T2911" t="s">
        <v>31</v>
      </c>
      <c r="U2911">
        <v>99517.527329999997</v>
      </c>
      <c r="V2911">
        <v>29.165893149999999</v>
      </c>
      <c r="W2911" t="s">
        <v>2388</v>
      </c>
      <c r="Y2911" t="s">
        <v>9970</v>
      </c>
      <c r="Z2911" t="s">
        <v>5534</v>
      </c>
      <c r="AD2911">
        <f t="shared" si="186"/>
        <v>90.779698550000006</v>
      </c>
      <c r="AE2911">
        <f t="shared" si="187"/>
        <v>0</v>
      </c>
      <c r="AF2911">
        <f t="shared" si="188"/>
        <v>428.03269469999998</v>
      </c>
      <c r="AK2911">
        <f t="shared" si="189"/>
        <v>1</v>
      </c>
      <c r="AM2911">
        <v>90.779698550000006</v>
      </c>
    </row>
    <row r="2912" spans="1:39">
      <c r="A2912">
        <v>1003094</v>
      </c>
      <c r="B2912" t="s">
        <v>3107</v>
      </c>
      <c r="C2912" t="s">
        <v>52</v>
      </c>
      <c r="G2912">
        <v>2014</v>
      </c>
      <c r="H2912" t="s">
        <v>3110</v>
      </c>
      <c r="I2912" t="s">
        <v>465</v>
      </c>
      <c r="J2912" t="s">
        <v>2487</v>
      </c>
      <c r="K2912">
        <v>22101</v>
      </c>
      <c r="L2912">
        <v>29.713006</v>
      </c>
      <c r="M2912">
        <v>-91.308368999999999</v>
      </c>
      <c r="N2912" t="s">
        <v>908</v>
      </c>
      <c r="O2912">
        <v>70392</v>
      </c>
      <c r="P2912">
        <v>211112</v>
      </c>
      <c r="Q2912" t="s">
        <v>2392</v>
      </c>
      <c r="R2912" t="s">
        <v>30</v>
      </c>
      <c r="T2912" t="s">
        <v>31</v>
      </c>
      <c r="U2912">
        <v>148362.23139999999</v>
      </c>
      <c r="V2912">
        <v>43.48095361</v>
      </c>
      <c r="W2912" t="s">
        <v>2388</v>
      </c>
      <c r="Y2912" t="s">
        <v>9971</v>
      </c>
      <c r="Z2912" t="s">
        <v>5535</v>
      </c>
      <c r="AD2912">
        <f t="shared" si="186"/>
        <v>168.14465490000001</v>
      </c>
      <c r="AE2912">
        <f t="shared" si="187"/>
        <v>0</v>
      </c>
      <c r="AF2912">
        <f t="shared" si="188"/>
        <v>422.48071420000002</v>
      </c>
      <c r="AK2912">
        <f t="shared" si="189"/>
        <v>1</v>
      </c>
      <c r="AM2912">
        <v>168.14465490000001</v>
      </c>
    </row>
    <row r="2913" spans="1:39">
      <c r="A2913">
        <v>1003094</v>
      </c>
      <c r="B2913" t="s">
        <v>3107</v>
      </c>
      <c r="C2913" t="s">
        <v>52</v>
      </c>
      <c r="G2913">
        <v>2014</v>
      </c>
      <c r="H2913" t="s">
        <v>3111</v>
      </c>
      <c r="I2913" t="s">
        <v>47</v>
      </c>
      <c r="J2913" t="s">
        <v>2487</v>
      </c>
      <c r="K2913">
        <v>22101</v>
      </c>
      <c r="L2913">
        <v>29.713006</v>
      </c>
      <c r="M2913">
        <v>-91.308368999999999</v>
      </c>
      <c r="N2913" t="s">
        <v>908</v>
      </c>
      <c r="O2913">
        <v>70392</v>
      </c>
      <c r="P2913">
        <v>211112</v>
      </c>
      <c r="Q2913" t="s">
        <v>2392</v>
      </c>
      <c r="R2913" t="s">
        <v>30</v>
      </c>
      <c r="T2913" t="s">
        <v>31</v>
      </c>
      <c r="U2913">
        <v>96079.909539999993</v>
      </c>
      <c r="V2913">
        <v>28.15842044</v>
      </c>
      <c r="W2913" t="s">
        <v>2388</v>
      </c>
      <c r="Y2913" t="s">
        <v>9972</v>
      </c>
      <c r="Z2913" t="s">
        <v>5536</v>
      </c>
      <c r="AD2913">
        <f t="shared" si="186"/>
        <v>166.01261290000002</v>
      </c>
      <c r="AE2913">
        <f t="shared" si="187"/>
        <v>0</v>
      </c>
      <c r="AF2913">
        <f t="shared" si="188"/>
        <v>407.75671686699997</v>
      </c>
      <c r="AK2913">
        <f t="shared" si="189"/>
        <v>2</v>
      </c>
      <c r="AM2913">
        <v>166.01261290000002</v>
      </c>
    </row>
    <row r="2914" spans="1:39">
      <c r="A2914">
        <v>1003094</v>
      </c>
      <c r="B2914" t="s">
        <v>3107</v>
      </c>
      <c r="C2914" t="s">
        <v>52</v>
      </c>
      <c r="G2914">
        <v>2014</v>
      </c>
      <c r="H2914" t="s">
        <v>3112</v>
      </c>
      <c r="I2914" t="s">
        <v>47</v>
      </c>
      <c r="J2914" t="s">
        <v>2487</v>
      </c>
      <c r="K2914">
        <v>22101</v>
      </c>
      <c r="L2914">
        <v>29.713006</v>
      </c>
      <c r="M2914">
        <v>-91.308368999999999</v>
      </c>
      <c r="N2914" t="s">
        <v>908</v>
      </c>
      <c r="O2914">
        <v>70392</v>
      </c>
      <c r="P2914">
        <v>211112</v>
      </c>
      <c r="Q2914" t="s">
        <v>2392</v>
      </c>
      <c r="R2914" t="s">
        <v>30</v>
      </c>
      <c r="T2914" t="s">
        <v>31</v>
      </c>
      <c r="U2914">
        <v>70725.593670000002</v>
      </c>
      <c r="V2914">
        <v>20.727756840000001</v>
      </c>
      <c r="W2914" t="s">
        <v>2388</v>
      </c>
      <c r="Y2914" t="s">
        <v>9975</v>
      </c>
      <c r="Z2914" t="s">
        <v>5540</v>
      </c>
      <c r="AD2914">
        <f t="shared" si="186"/>
        <v>558.01118680800005</v>
      </c>
      <c r="AE2914">
        <f t="shared" si="187"/>
        <v>0</v>
      </c>
      <c r="AF2914">
        <f t="shared" si="188"/>
        <v>2.7206134479999999</v>
      </c>
      <c r="AK2914">
        <f t="shared" si="189"/>
        <v>5</v>
      </c>
      <c r="AM2914">
        <v>558.01118680800005</v>
      </c>
    </row>
    <row r="2915" spans="1:39">
      <c r="A2915">
        <v>1003094</v>
      </c>
      <c r="B2915" t="s">
        <v>3107</v>
      </c>
      <c r="C2915" t="s">
        <v>52</v>
      </c>
      <c r="G2915">
        <v>2014</v>
      </c>
      <c r="H2915" t="s">
        <v>3113</v>
      </c>
      <c r="I2915" t="s">
        <v>47</v>
      </c>
      <c r="J2915" t="s">
        <v>2487</v>
      </c>
      <c r="K2915">
        <v>22101</v>
      </c>
      <c r="L2915">
        <v>29.713006</v>
      </c>
      <c r="M2915">
        <v>-91.308368999999999</v>
      </c>
      <c r="N2915" t="s">
        <v>908</v>
      </c>
      <c r="O2915">
        <v>70392</v>
      </c>
      <c r="P2915">
        <v>211112</v>
      </c>
      <c r="Q2915" t="s">
        <v>2392</v>
      </c>
      <c r="R2915" t="s">
        <v>30</v>
      </c>
      <c r="T2915" t="s">
        <v>31</v>
      </c>
      <c r="U2915">
        <v>63004.146249999998</v>
      </c>
      <c r="V2915">
        <v>18.464809630000001</v>
      </c>
      <c r="W2915" t="s">
        <v>2388</v>
      </c>
      <c r="Y2915" t="s">
        <v>9980</v>
      </c>
      <c r="Z2915" t="s">
        <v>5543</v>
      </c>
      <c r="AD2915">
        <f t="shared" si="186"/>
        <v>185.01153769899997</v>
      </c>
      <c r="AE2915">
        <f t="shared" si="187"/>
        <v>0</v>
      </c>
      <c r="AF2915">
        <f t="shared" si="188"/>
        <v>31.116124736</v>
      </c>
      <c r="AK2915">
        <f t="shared" si="189"/>
        <v>9</v>
      </c>
      <c r="AM2915">
        <v>185.01153769899997</v>
      </c>
    </row>
    <row r="2916" spans="1:39">
      <c r="A2916">
        <v>1003094</v>
      </c>
      <c r="B2916" t="s">
        <v>3107</v>
      </c>
      <c r="C2916" t="s">
        <v>52</v>
      </c>
      <c r="G2916">
        <v>2014</v>
      </c>
      <c r="H2916" t="s">
        <v>3114</v>
      </c>
      <c r="I2916" t="s">
        <v>47</v>
      </c>
      <c r="J2916" t="s">
        <v>2487</v>
      </c>
      <c r="K2916">
        <v>22101</v>
      </c>
      <c r="L2916">
        <v>29.713006</v>
      </c>
      <c r="M2916">
        <v>-91.308368999999999</v>
      </c>
      <c r="N2916" t="s">
        <v>908</v>
      </c>
      <c r="O2916">
        <v>70392</v>
      </c>
      <c r="P2916">
        <v>211112</v>
      </c>
      <c r="Q2916" t="s">
        <v>2392</v>
      </c>
      <c r="R2916" t="s">
        <v>30</v>
      </c>
      <c r="T2916" t="s">
        <v>31</v>
      </c>
      <c r="U2916">
        <v>58430.079160000001</v>
      </c>
      <c r="V2916">
        <v>17.124274400000001</v>
      </c>
      <c r="W2916" t="s">
        <v>2388</v>
      </c>
      <c r="Y2916" t="s">
        <v>9982</v>
      </c>
      <c r="Z2916" t="s">
        <v>5545</v>
      </c>
      <c r="AD2916">
        <f t="shared" si="186"/>
        <v>406.37218271699999</v>
      </c>
      <c r="AE2916">
        <f t="shared" si="187"/>
        <v>0</v>
      </c>
      <c r="AF2916">
        <f t="shared" si="188"/>
        <v>240.9274374</v>
      </c>
      <c r="AK2916">
        <f t="shared" si="189"/>
        <v>4</v>
      </c>
      <c r="AM2916">
        <v>406.37218271699999</v>
      </c>
    </row>
    <row r="2917" spans="1:39">
      <c r="A2917">
        <v>1003094</v>
      </c>
      <c r="B2917" t="s">
        <v>3107</v>
      </c>
      <c r="C2917" t="s">
        <v>52</v>
      </c>
      <c r="G2917">
        <v>2014</v>
      </c>
      <c r="H2917" t="s">
        <v>3115</v>
      </c>
      <c r="I2917" t="s">
        <v>47</v>
      </c>
      <c r="J2917" t="s">
        <v>2487</v>
      </c>
      <c r="K2917">
        <v>22101</v>
      </c>
      <c r="L2917">
        <v>29.713006</v>
      </c>
      <c r="M2917">
        <v>-91.308368999999999</v>
      </c>
      <c r="N2917" t="s">
        <v>908</v>
      </c>
      <c r="O2917">
        <v>70392</v>
      </c>
      <c r="P2917">
        <v>211112</v>
      </c>
      <c r="Q2917" t="s">
        <v>2392</v>
      </c>
      <c r="R2917" t="s">
        <v>30</v>
      </c>
      <c r="T2917" t="s">
        <v>31</v>
      </c>
      <c r="U2917">
        <v>548.43573309999999</v>
      </c>
      <c r="V2917">
        <v>0.160731666</v>
      </c>
      <c r="W2917" t="s">
        <v>2388</v>
      </c>
      <c r="Y2917" t="s">
        <v>9988</v>
      </c>
      <c r="Z2917" t="s">
        <v>5548</v>
      </c>
      <c r="AD2917">
        <f t="shared" si="186"/>
        <v>437.49999641800002</v>
      </c>
      <c r="AE2917">
        <f t="shared" si="187"/>
        <v>0</v>
      </c>
      <c r="AF2917">
        <f t="shared" si="188"/>
        <v>35.229131455999998</v>
      </c>
      <c r="AK2917">
        <f t="shared" si="189"/>
        <v>2</v>
      </c>
      <c r="AM2917">
        <v>437.49999641800002</v>
      </c>
    </row>
    <row r="2918" spans="1:39">
      <c r="A2918">
        <v>1003094</v>
      </c>
      <c r="B2918" t="s">
        <v>3107</v>
      </c>
      <c r="C2918" t="s">
        <v>52</v>
      </c>
      <c r="G2918">
        <v>2014</v>
      </c>
      <c r="H2918" t="s">
        <v>3116</v>
      </c>
      <c r="I2918" t="s">
        <v>47</v>
      </c>
      <c r="J2918" t="s">
        <v>2487</v>
      </c>
      <c r="K2918">
        <v>22101</v>
      </c>
      <c r="L2918">
        <v>29.713006</v>
      </c>
      <c r="M2918">
        <v>-91.308368999999999</v>
      </c>
      <c r="N2918" t="s">
        <v>908</v>
      </c>
      <c r="O2918">
        <v>70392</v>
      </c>
      <c r="P2918">
        <v>211112</v>
      </c>
      <c r="Q2918" t="s">
        <v>2392</v>
      </c>
      <c r="R2918" t="s">
        <v>30</v>
      </c>
      <c r="T2918" t="s">
        <v>31</v>
      </c>
      <c r="U2918">
        <v>1992.084433</v>
      </c>
      <c r="V2918">
        <v>0.583826018</v>
      </c>
      <c r="W2918" t="s">
        <v>2388</v>
      </c>
      <c r="Y2918" t="s">
        <v>9991</v>
      </c>
      <c r="Z2918" t="s">
        <v>5549</v>
      </c>
      <c r="AD2918">
        <f t="shared" si="186"/>
        <v>259.58550748499999</v>
      </c>
      <c r="AE2918">
        <f t="shared" si="187"/>
        <v>0</v>
      </c>
      <c r="AF2918">
        <f t="shared" si="188"/>
        <v>103.4007246</v>
      </c>
      <c r="AK2918">
        <f t="shared" si="189"/>
        <v>43</v>
      </c>
      <c r="AM2918">
        <v>259.58550748499999</v>
      </c>
    </row>
    <row r="2919" spans="1:39">
      <c r="A2919">
        <v>1002984</v>
      </c>
      <c r="B2919" t="s">
        <v>3117</v>
      </c>
      <c r="C2919" t="s">
        <v>52</v>
      </c>
      <c r="G2919">
        <v>2014</v>
      </c>
      <c r="H2919" t="s">
        <v>3118</v>
      </c>
      <c r="I2919" t="s">
        <v>40</v>
      </c>
      <c r="J2919" t="s">
        <v>3119</v>
      </c>
      <c r="K2919">
        <v>6029</v>
      </c>
      <c r="L2919">
        <v>35.348050000000001</v>
      </c>
      <c r="M2919">
        <v>-119.64839000000001</v>
      </c>
      <c r="N2919" t="s">
        <v>56</v>
      </c>
      <c r="O2919">
        <v>93251</v>
      </c>
      <c r="P2919">
        <v>211111</v>
      </c>
      <c r="Q2919" t="s">
        <v>2387</v>
      </c>
      <c r="R2919" t="s">
        <v>105</v>
      </c>
      <c r="T2919" t="s">
        <v>43</v>
      </c>
      <c r="U2919">
        <v>433196.38150000002</v>
      </c>
      <c r="V2919">
        <v>126.95813200000001</v>
      </c>
      <c r="W2919" t="s">
        <v>2388</v>
      </c>
      <c r="Y2919" t="s">
        <v>10036</v>
      </c>
      <c r="Z2919" t="s">
        <v>5550</v>
      </c>
      <c r="AD2919">
        <f t="shared" si="186"/>
        <v>201.82429089999999</v>
      </c>
      <c r="AE2919">
        <f t="shared" si="187"/>
        <v>0</v>
      </c>
      <c r="AF2919">
        <f t="shared" si="188"/>
        <v>1.382513267</v>
      </c>
      <c r="AK2919">
        <f t="shared" si="189"/>
        <v>1</v>
      </c>
      <c r="AM2919">
        <v>201.82429089999999</v>
      </c>
    </row>
    <row r="2920" spans="1:39">
      <c r="A2920">
        <v>1002984</v>
      </c>
      <c r="B2920" t="s">
        <v>3117</v>
      </c>
      <c r="C2920" t="s">
        <v>52</v>
      </c>
      <c r="G2920">
        <v>2014</v>
      </c>
      <c r="H2920" t="s">
        <v>3120</v>
      </c>
      <c r="I2920" t="s">
        <v>40</v>
      </c>
      <c r="J2920" t="s">
        <v>3119</v>
      </c>
      <c r="K2920">
        <v>6029</v>
      </c>
      <c r="L2920">
        <v>35.348050000000001</v>
      </c>
      <c r="M2920">
        <v>-119.64839000000001</v>
      </c>
      <c r="N2920" t="s">
        <v>56</v>
      </c>
      <c r="O2920">
        <v>93251</v>
      </c>
      <c r="P2920">
        <v>211111</v>
      </c>
      <c r="Q2920" t="s">
        <v>2387</v>
      </c>
      <c r="R2920" t="s">
        <v>105</v>
      </c>
      <c r="T2920" t="s">
        <v>43</v>
      </c>
      <c r="U2920">
        <v>24319.638149999999</v>
      </c>
      <c r="V2920">
        <v>7.1274275659999997</v>
      </c>
      <c r="W2920" t="s">
        <v>2388</v>
      </c>
      <c r="Y2920" t="s">
        <v>10042</v>
      </c>
      <c r="Z2920" t="s">
        <v>5552</v>
      </c>
      <c r="AD2920">
        <f t="shared" si="186"/>
        <v>330.09920749999998</v>
      </c>
      <c r="AE2920">
        <f t="shared" si="187"/>
        <v>0</v>
      </c>
      <c r="AF2920">
        <f t="shared" si="188"/>
        <v>8.2851369999999997E-3</v>
      </c>
      <c r="AK2920">
        <f t="shared" si="189"/>
        <v>1</v>
      </c>
      <c r="AM2920">
        <v>330.09920749999998</v>
      </c>
    </row>
    <row r="2921" spans="1:39">
      <c r="A2921">
        <v>1002984</v>
      </c>
      <c r="B2921" t="s">
        <v>3117</v>
      </c>
      <c r="C2921" t="s">
        <v>52</v>
      </c>
      <c r="G2921">
        <v>2014</v>
      </c>
      <c r="H2921" t="s">
        <v>3121</v>
      </c>
      <c r="I2921" t="s">
        <v>40</v>
      </c>
      <c r="J2921" t="s">
        <v>3119</v>
      </c>
      <c r="K2921">
        <v>6029</v>
      </c>
      <c r="L2921">
        <v>35.348050000000001</v>
      </c>
      <c r="M2921">
        <v>-119.64839000000001</v>
      </c>
      <c r="N2921" t="s">
        <v>56</v>
      </c>
      <c r="O2921">
        <v>93251</v>
      </c>
      <c r="P2921">
        <v>211111</v>
      </c>
      <c r="Q2921" t="s">
        <v>2387</v>
      </c>
      <c r="R2921" t="s">
        <v>105</v>
      </c>
      <c r="T2921" t="s">
        <v>43</v>
      </c>
      <c r="U2921">
        <v>16573.690159999998</v>
      </c>
      <c r="V2921">
        <v>4.8572999079999999</v>
      </c>
      <c r="W2921" t="s">
        <v>2388</v>
      </c>
      <c r="Y2921" t="s">
        <v>10043</v>
      </c>
      <c r="Z2921" t="s">
        <v>5554</v>
      </c>
      <c r="AD2921">
        <f t="shared" si="186"/>
        <v>279.16770589999999</v>
      </c>
      <c r="AE2921">
        <f t="shared" si="187"/>
        <v>0</v>
      </c>
      <c r="AF2921">
        <f t="shared" si="188"/>
        <v>0.14526607599999999</v>
      </c>
      <c r="AK2921">
        <f t="shared" si="189"/>
        <v>1</v>
      </c>
      <c r="AM2921">
        <v>279.16770589999999</v>
      </c>
    </row>
    <row r="2922" spans="1:39">
      <c r="A2922">
        <v>1002984</v>
      </c>
      <c r="B2922" t="s">
        <v>3117</v>
      </c>
      <c r="C2922" t="s">
        <v>52</v>
      </c>
      <c r="G2922">
        <v>2014</v>
      </c>
      <c r="H2922" t="s">
        <v>3122</v>
      </c>
      <c r="I2922" t="s">
        <v>40</v>
      </c>
      <c r="J2922" t="s">
        <v>3119</v>
      </c>
      <c r="K2922">
        <v>6029</v>
      </c>
      <c r="L2922">
        <v>35.348050000000001</v>
      </c>
      <c r="M2922">
        <v>-119.64839000000001</v>
      </c>
      <c r="N2922" t="s">
        <v>56</v>
      </c>
      <c r="O2922">
        <v>93251</v>
      </c>
      <c r="P2922">
        <v>211111</v>
      </c>
      <c r="Q2922" t="s">
        <v>2387</v>
      </c>
      <c r="R2922" t="s">
        <v>105</v>
      </c>
      <c r="T2922" t="s">
        <v>43</v>
      </c>
      <c r="U2922">
        <v>21332.453829999999</v>
      </c>
      <c r="V2922">
        <v>6.2519647100000002</v>
      </c>
      <c r="W2922" t="s">
        <v>2388</v>
      </c>
      <c r="Y2922" t="s">
        <v>10044</v>
      </c>
      <c r="Z2922" t="s">
        <v>5555</v>
      </c>
      <c r="AD2922">
        <f t="shared" si="186"/>
        <v>132.15788430000001</v>
      </c>
      <c r="AE2922">
        <f t="shared" si="187"/>
        <v>0</v>
      </c>
      <c r="AF2922">
        <f t="shared" si="188"/>
        <v>0.49766058899999999</v>
      </c>
      <c r="AK2922">
        <f t="shared" si="189"/>
        <v>1</v>
      </c>
      <c r="AM2922">
        <v>132.15788430000001</v>
      </c>
    </row>
    <row r="2923" spans="1:39">
      <c r="A2923">
        <v>1002984</v>
      </c>
      <c r="B2923" t="s">
        <v>3117</v>
      </c>
      <c r="C2923" t="s">
        <v>52</v>
      </c>
      <c r="G2923">
        <v>2014</v>
      </c>
      <c r="H2923" t="s">
        <v>3123</v>
      </c>
      <c r="I2923" t="s">
        <v>40</v>
      </c>
      <c r="J2923" t="s">
        <v>3119</v>
      </c>
      <c r="K2923">
        <v>6029</v>
      </c>
      <c r="L2923">
        <v>35.348050000000001</v>
      </c>
      <c r="M2923">
        <v>-119.64839000000001</v>
      </c>
      <c r="N2923" t="s">
        <v>56</v>
      </c>
      <c r="O2923">
        <v>93251</v>
      </c>
      <c r="P2923">
        <v>211111</v>
      </c>
      <c r="Q2923" t="s">
        <v>2387</v>
      </c>
      <c r="R2923" t="s">
        <v>105</v>
      </c>
      <c r="T2923" t="s">
        <v>43</v>
      </c>
      <c r="U2923">
        <v>1699534.4890000001</v>
      </c>
      <c r="V2923">
        <v>498.08754950000002</v>
      </c>
      <c r="W2923" t="s">
        <v>2388</v>
      </c>
      <c r="Y2923" t="s">
        <v>10045</v>
      </c>
      <c r="Z2923" t="s">
        <v>5556</v>
      </c>
      <c r="AD2923">
        <f t="shared" si="186"/>
        <v>107.851500419</v>
      </c>
      <c r="AE2923">
        <f t="shared" si="187"/>
        <v>0</v>
      </c>
      <c r="AF2923">
        <f t="shared" si="188"/>
        <v>5.807881343</v>
      </c>
      <c r="AK2923">
        <f t="shared" si="189"/>
        <v>10</v>
      </c>
      <c r="AM2923">
        <v>107.851500419</v>
      </c>
    </row>
    <row r="2924" spans="1:39">
      <c r="A2924">
        <v>1002984</v>
      </c>
      <c r="B2924" t="s">
        <v>3117</v>
      </c>
      <c r="C2924" t="s">
        <v>52</v>
      </c>
      <c r="G2924">
        <v>2014</v>
      </c>
      <c r="H2924" t="s">
        <v>3124</v>
      </c>
      <c r="I2924" t="s">
        <v>40</v>
      </c>
      <c r="J2924" t="s">
        <v>3119</v>
      </c>
      <c r="K2924">
        <v>6029</v>
      </c>
      <c r="L2924">
        <v>35.348050000000001</v>
      </c>
      <c r="M2924">
        <v>-119.64839000000001</v>
      </c>
      <c r="N2924" t="s">
        <v>56</v>
      </c>
      <c r="O2924">
        <v>93251</v>
      </c>
      <c r="P2924">
        <v>211111</v>
      </c>
      <c r="Q2924" t="s">
        <v>2387</v>
      </c>
      <c r="R2924" t="s">
        <v>105</v>
      </c>
      <c r="T2924" t="s">
        <v>43</v>
      </c>
      <c r="U2924">
        <v>3785062.1940000001</v>
      </c>
      <c r="V2924">
        <v>1109.2992609999999</v>
      </c>
      <c r="W2924" t="s">
        <v>2388</v>
      </c>
      <c r="Y2924" t="s">
        <v>10054</v>
      </c>
      <c r="Z2924" t="s">
        <v>5557</v>
      </c>
      <c r="AD2924">
        <f t="shared" si="186"/>
        <v>40.753486371000001</v>
      </c>
      <c r="AE2924">
        <f t="shared" si="187"/>
        <v>0</v>
      </c>
      <c r="AF2924">
        <f t="shared" si="188"/>
        <v>21.55406121</v>
      </c>
      <c r="AK2924">
        <f t="shared" si="189"/>
        <v>5</v>
      </c>
      <c r="AM2924">
        <v>40.753486371000001</v>
      </c>
    </row>
    <row r="2925" spans="1:39">
      <c r="A2925">
        <v>1002984</v>
      </c>
      <c r="B2925" t="s">
        <v>3117</v>
      </c>
      <c r="C2925" t="s">
        <v>52</v>
      </c>
      <c r="G2925">
        <v>2014</v>
      </c>
      <c r="H2925" t="s">
        <v>3125</v>
      </c>
      <c r="I2925" t="s">
        <v>40</v>
      </c>
      <c r="J2925" t="s">
        <v>3119</v>
      </c>
      <c r="K2925">
        <v>6029</v>
      </c>
      <c r="L2925">
        <v>35.348050000000001</v>
      </c>
      <c r="M2925">
        <v>-119.64839000000001</v>
      </c>
      <c r="N2925" t="s">
        <v>56</v>
      </c>
      <c r="O2925">
        <v>93251</v>
      </c>
      <c r="P2925">
        <v>211111</v>
      </c>
      <c r="Q2925" t="s">
        <v>2387</v>
      </c>
      <c r="R2925" t="s">
        <v>105</v>
      </c>
      <c r="T2925" t="s">
        <v>43</v>
      </c>
      <c r="U2925">
        <v>35787.787409999997</v>
      </c>
      <c r="V2925">
        <v>10.488431650000001</v>
      </c>
      <c r="W2925" t="s">
        <v>2388</v>
      </c>
      <c r="Y2925" t="s">
        <v>10060</v>
      </c>
      <c r="Z2925" t="s">
        <v>5558</v>
      </c>
      <c r="AD2925">
        <f t="shared" si="186"/>
        <v>535.93681900000001</v>
      </c>
      <c r="AE2925">
        <f t="shared" si="187"/>
        <v>0</v>
      </c>
      <c r="AF2925">
        <f t="shared" si="188"/>
        <v>7.7659354909999996</v>
      </c>
      <c r="AK2925">
        <f t="shared" si="189"/>
        <v>1</v>
      </c>
      <c r="AM2925">
        <v>535.93681900000001</v>
      </c>
    </row>
    <row r="2926" spans="1:39">
      <c r="A2926">
        <v>1002984</v>
      </c>
      <c r="B2926" t="s">
        <v>3117</v>
      </c>
      <c r="C2926" t="s">
        <v>52</v>
      </c>
      <c r="G2926">
        <v>2014</v>
      </c>
      <c r="H2926" t="s">
        <v>3126</v>
      </c>
      <c r="I2926" t="s">
        <v>40</v>
      </c>
      <c r="J2926" t="s">
        <v>3119</v>
      </c>
      <c r="K2926">
        <v>6029</v>
      </c>
      <c r="L2926">
        <v>35.348050000000001</v>
      </c>
      <c r="M2926">
        <v>-119.64839000000001</v>
      </c>
      <c r="N2926" t="s">
        <v>56</v>
      </c>
      <c r="O2926">
        <v>93251</v>
      </c>
      <c r="P2926">
        <v>211111</v>
      </c>
      <c r="Q2926" t="s">
        <v>2387</v>
      </c>
      <c r="R2926" t="s">
        <v>105</v>
      </c>
      <c r="T2926" t="s">
        <v>43</v>
      </c>
      <c r="U2926">
        <v>45335.469279999998</v>
      </c>
      <c r="V2926">
        <v>13.286598740000001</v>
      </c>
      <c r="W2926" t="s">
        <v>2388</v>
      </c>
      <c r="Y2926" t="s">
        <v>10061</v>
      </c>
      <c r="Z2926" t="s">
        <v>5559</v>
      </c>
      <c r="AD2926">
        <f t="shared" si="186"/>
        <v>85.128682478999977</v>
      </c>
      <c r="AE2926">
        <f t="shared" si="187"/>
        <v>0</v>
      </c>
      <c r="AF2926">
        <f t="shared" si="188"/>
        <v>3.5663281999999998E-2</v>
      </c>
      <c r="AK2926">
        <f t="shared" si="189"/>
        <v>13</v>
      </c>
      <c r="AM2926">
        <v>85.128682478999977</v>
      </c>
    </row>
    <row r="2927" spans="1:39">
      <c r="A2927">
        <v>1002984</v>
      </c>
      <c r="B2927" t="s">
        <v>3117</v>
      </c>
      <c r="C2927" t="s">
        <v>52</v>
      </c>
      <c r="G2927">
        <v>2014</v>
      </c>
      <c r="H2927" t="s">
        <v>3127</v>
      </c>
      <c r="I2927" t="s">
        <v>40</v>
      </c>
      <c r="J2927" t="s">
        <v>3119</v>
      </c>
      <c r="K2927">
        <v>6029</v>
      </c>
      <c r="L2927">
        <v>35.348050000000001</v>
      </c>
      <c r="M2927">
        <v>-119.64839000000001</v>
      </c>
      <c r="N2927" t="s">
        <v>56</v>
      </c>
      <c r="O2927">
        <v>93251</v>
      </c>
      <c r="P2927">
        <v>211111</v>
      </c>
      <c r="Q2927" t="s">
        <v>2387</v>
      </c>
      <c r="R2927" t="s">
        <v>105</v>
      </c>
      <c r="T2927" t="s">
        <v>43</v>
      </c>
      <c r="U2927">
        <v>590689.78509999998</v>
      </c>
      <c r="V2927">
        <v>173.115185</v>
      </c>
      <c r="W2927" t="s">
        <v>2388</v>
      </c>
      <c r="Y2927" t="s">
        <v>10068</v>
      </c>
      <c r="Z2927" t="s">
        <v>5560</v>
      </c>
      <c r="AD2927">
        <f t="shared" si="186"/>
        <v>83.038618481000015</v>
      </c>
      <c r="AE2927">
        <f t="shared" si="187"/>
        <v>0</v>
      </c>
      <c r="AF2927">
        <f t="shared" si="188"/>
        <v>3.8833352000000002E-2</v>
      </c>
      <c r="AK2927">
        <f t="shared" si="189"/>
        <v>12</v>
      </c>
      <c r="AM2927">
        <v>83.038618481000015</v>
      </c>
    </row>
    <row r="2928" spans="1:39">
      <c r="A2928">
        <v>1001650</v>
      </c>
      <c r="B2928" t="s">
        <v>3128</v>
      </c>
      <c r="C2928" t="s">
        <v>52</v>
      </c>
      <c r="G2928">
        <v>2014</v>
      </c>
      <c r="H2928" t="s">
        <v>3129</v>
      </c>
      <c r="I2928" t="s">
        <v>40</v>
      </c>
      <c r="J2928" t="s">
        <v>2455</v>
      </c>
      <c r="K2928">
        <v>2185</v>
      </c>
      <c r="L2928">
        <v>70.320627999999999</v>
      </c>
      <c r="M2928">
        <v>-148.52128999999999</v>
      </c>
      <c r="N2928" t="s">
        <v>991</v>
      </c>
      <c r="O2928">
        <v>99734</v>
      </c>
      <c r="P2928">
        <v>211111</v>
      </c>
      <c r="Q2928" t="s">
        <v>2387</v>
      </c>
      <c r="R2928" t="s">
        <v>30</v>
      </c>
      <c r="T2928" t="s">
        <v>43</v>
      </c>
      <c r="U2928">
        <v>1882280.4369999999</v>
      </c>
      <c r="V2928">
        <v>551.64543960000003</v>
      </c>
      <c r="W2928" t="s">
        <v>2388</v>
      </c>
      <c r="Y2928" t="s">
        <v>10069</v>
      </c>
      <c r="Z2928" t="s">
        <v>5561</v>
      </c>
      <c r="AD2928">
        <f t="shared" si="186"/>
        <v>180.76844270000001</v>
      </c>
      <c r="AE2928">
        <f t="shared" si="187"/>
        <v>0</v>
      </c>
      <c r="AF2928">
        <f t="shared" si="188"/>
        <v>6.5382683999999996E-2</v>
      </c>
      <c r="AK2928">
        <f t="shared" si="189"/>
        <v>1</v>
      </c>
      <c r="AM2928">
        <v>180.76844270000001</v>
      </c>
    </row>
    <row r="2929" spans="1:39">
      <c r="A2929">
        <v>1001650</v>
      </c>
      <c r="B2929" t="s">
        <v>3128</v>
      </c>
      <c r="C2929" t="s">
        <v>52</v>
      </c>
      <c r="G2929">
        <v>2014</v>
      </c>
      <c r="H2929" t="s">
        <v>3130</v>
      </c>
      <c r="I2929" t="s">
        <v>40</v>
      </c>
      <c r="J2929" t="s">
        <v>2455</v>
      </c>
      <c r="K2929">
        <v>2185</v>
      </c>
      <c r="L2929">
        <v>70.320627999999999</v>
      </c>
      <c r="M2929">
        <v>-148.52128999999999</v>
      </c>
      <c r="N2929" t="s">
        <v>991</v>
      </c>
      <c r="O2929">
        <v>99734</v>
      </c>
      <c r="P2929">
        <v>211111</v>
      </c>
      <c r="Q2929" t="s">
        <v>2387</v>
      </c>
      <c r="R2929" t="s">
        <v>30</v>
      </c>
      <c r="T2929" t="s">
        <v>43</v>
      </c>
      <c r="U2929">
        <v>2150111.1949999998</v>
      </c>
      <c r="V2929">
        <v>630.13938399999995</v>
      </c>
      <c r="W2929" t="s">
        <v>2388</v>
      </c>
      <c r="Y2929" t="s">
        <v>10071</v>
      </c>
      <c r="Z2929" t="s">
        <v>5562</v>
      </c>
      <c r="AD2929">
        <f t="shared" si="186"/>
        <v>15.773796996</v>
      </c>
      <c r="AE2929">
        <f t="shared" si="187"/>
        <v>0</v>
      </c>
      <c r="AF2929">
        <f t="shared" si="188"/>
        <v>8.2851369999999997E-3</v>
      </c>
      <c r="AK2929">
        <f t="shared" si="189"/>
        <v>5</v>
      </c>
      <c r="AM2929">
        <v>15.773796996</v>
      </c>
    </row>
    <row r="2930" spans="1:39">
      <c r="A2930">
        <v>1001650</v>
      </c>
      <c r="B2930" t="s">
        <v>3128</v>
      </c>
      <c r="C2930" t="s">
        <v>52</v>
      </c>
      <c r="G2930">
        <v>2014</v>
      </c>
      <c r="H2930" t="s">
        <v>3131</v>
      </c>
      <c r="I2930" t="s">
        <v>40</v>
      </c>
      <c r="J2930" t="s">
        <v>2455</v>
      </c>
      <c r="K2930">
        <v>2185</v>
      </c>
      <c r="L2930">
        <v>70.320627999999999</v>
      </c>
      <c r="M2930">
        <v>-148.52128999999999</v>
      </c>
      <c r="N2930" t="s">
        <v>991</v>
      </c>
      <c r="O2930">
        <v>99734</v>
      </c>
      <c r="P2930">
        <v>211111</v>
      </c>
      <c r="Q2930" t="s">
        <v>2387</v>
      </c>
      <c r="R2930" t="s">
        <v>30</v>
      </c>
      <c r="T2930" t="s">
        <v>43</v>
      </c>
      <c r="U2930">
        <v>2102442.5180000002</v>
      </c>
      <c r="V2930">
        <v>616.16898519999995</v>
      </c>
      <c r="W2930" t="s">
        <v>2388</v>
      </c>
      <c r="Y2930" t="s">
        <v>10073</v>
      </c>
      <c r="Z2930" t="s">
        <v>5563</v>
      </c>
      <c r="AD2930">
        <f t="shared" si="186"/>
        <v>378.62580980600006</v>
      </c>
      <c r="AE2930">
        <f t="shared" si="187"/>
        <v>0</v>
      </c>
      <c r="AF2930">
        <f t="shared" si="188"/>
        <v>14.9160091</v>
      </c>
      <c r="AK2930">
        <f t="shared" si="189"/>
        <v>6</v>
      </c>
      <c r="AM2930">
        <v>378.62580980600006</v>
      </c>
    </row>
    <row r="2931" spans="1:39">
      <c r="A2931">
        <v>1001650</v>
      </c>
      <c r="B2931" t="s">
        <v>3128</v>
      </c>
      <c r="C2931" t="s">
        <v>52</v>
      </c>
      <c r="G2931">
        <v>2014</v>
      </c>
      <c r="H2931" t="s">
        <v>3132</v>
      </c>
      <c r="I2931" t="s">
        <v>40</v>
      </c>
      <c r="J2931" t="s">
        <v>2455</v>
      </c>
      <c r="K2931">
        <v>2185</v>
      </c>
      <c r="L2931">
        <v>70.320627999999999</v>
      </c>
      <c r="M2931">
        <v>-148.52128999999999</v>
      </c>
      <c r="N2931" t="s">
        <v>991</v>
      </c>
      <c r="O2931">
        <v>99734</v>
      </c>
      <c r="P2931">
        <v>211111</v>
      </c>
      <c r="Q2931" t="s">
        <v>2387</v>
      </c>
      <c r="R2931" t="s">
        <v>30</v>
      </c>
      <c r="T2931" t="s">
        <v>43</v>
      </c>
      <c r="U2931">
        <v>958859.78139999998</v>
      </c>
      <c r="V2931">
        <v>281.01584389999999</v>
      </c>
      <c r="W2931" t="s">
        <v>2388</v>
      </c>
      <c r="Y2931" t="s">
        <v>10081</v>
      </c>
      <c r="Z2931" t="s">
        <v>5564</v>
      </c>
      <c r="AD2931">
        <f t="shared" si="186"/>
        <v>50.822137720000001</v>
      </c>
      <c r="AE2931">
        <f t="shared" si="187"/>
        <v>0</v>
      </c>
      <c r="AF2931">
        <f t="shared" si="188"/>
        <v>6.1862359999999998E-2</v>
      </c>
      <c r="AK2931">
        <f t="shared" si="189"/>
        <v>1</v>
      </c>
      <c r="AM2931">
        <v>50.822137720000001</v>
      </c>
    </row>
    <row r="2932" spans="1:39">
      <c r="A2932">
        <v>1001650</v>
      </c>
      <c r="B2932" t="s">
        <v>3128</v>
      </c>
      <c r="C2932" t="s">
        <v>52</v>
      </c>
      <c r="G2932">
        <v>2014</v>
      </c>
      <c r="H2932" t="s">
        <v>3133</v>
      </c>
      <c r="I2932" t="s">
        <v>40</v>
      </c>
      <c r="J2932" t="s">
        <v>2455</v>
      </c>
      <c r="K2932">
        <v>2185</v>
      </c>
      <c r="L2932">
        <v>70.320627999999999</v>
      </c>
      <c r="M2932">
        <v>-148.52128999999999</v>
      </c>
      <c r="N2932" t="s">
        <v>991</v>
      </c>
      <c r="O2932">
        <v>99734</v>
      </c>
      <c r="P2932">
        <v>211111</v>
      </c>
      <c r="Q2932" t="s">
        <v>2387</v>
      </c>
      <c r="R2932" t="s">
        <v>30</v>
      </c>
      <c r="T2932" t="s">
        <v>43</v>
      </c>
      <c r="U2932">
        <v>1884095.3640000001</v>
      </c>
      <c r="V2932">
        <v>552.17734540000004</v>
      </c>
      <c r="W2932" t="s">
        <v>2388</v>
      </c>
      <c r="Y2932" t="s">
        <v>10083</v>
      </c>
      <c r="Z2932" t="s">
        <v>5565</v>
      </c>
      <c r="AD2932">
        <f t="shared" si="186"/>
        <v>274.9621702</v>
      </c>
      <c r="AE2932">
        <f t="shared" si="187"/>
        <v>0</v>
      </c>
      <c r="AF2932">
        <f t="shared" si="188"/>
        <v>21.90148464</v>
      </c>
      <c r="AK2932">
        <f t="shared" si="189"/>
        <v>1</v>
      </c>
      <c r="AM2932">
        <v>274.9621702</v>
      </c>
    </row>
    <row r="2933" spans="1:39">
      <c r="A2933">
        <v>1001650</v>
      </c>
      <c r="B2933" t="s">
        <v>3128</v>
      </c>
      <c r="C2933" t="s">
        <v>52</v>
      </c>
      <c r="G2933">
        <v>2014</v>
      </c>
      <c r="H2933" t="s">
        <v>3134</v>
      </c>
      <c r="I2933" t="s">
        <v>40</v>
      </c>
      <c r="J2933" t="s">
        <v>2455</v>
      </c>
      <c r="K2933">
        <v>2185</v>
      </c>
      <c r="L2933">
        <v>70.320627999999999</v>
      </c>
      <c r="M2933">
        <v>-148.52128999999999</v>
      </c>
      <c r="N2933" t="s">
        <v>991</v>
      </c>
      <c r="O2933">
        <v>99734</v>
      </c>
      <c r="P2933">
        <v>211111</v>
      </c>
      <c r="Q2933" t="s">
        <v>2387</v>
      </c>
      <c r="R2933" t="s">
        <v>30</v>
      </c>
      <c r="T2933" t="s">
        <v>43</v>
      </c>
      <c r="U2933">
        <v>976437.99470000004</v>
      </c>
      <c r="V2933">
        <v>286.1675424</v>
      </c>
      <c r="W2933" t="s">
        <v>2388</v>
      </c>
      <c r="Y2933" t="s">
        <v>10084</v>
      </c>
      <c r="Z2933" t="s">
        <v>5566</v>
      </c>
      <c r="AD2933">
        <f t="shared" si="186"/>
        <v>83.906348539999996</v>
      </c>
      <c r="AE2933">
        <f t="shared" si="187"/>
        <v>0</v>
      </c>
      <c r="AF2933">
        <f t="shared" si="188"/>
        <v>6.349176989</v>
      </c>
      <c r="AK2933">
        <f t="shared" si="189"/>
        <v>1</v>
      </c>
      <c r="AM2933">
        <v>83.906348539999996</v>
      </c>
    </row>
    <row r="2934" spans="1:39">
      <c r="A2934">
        <v>1001650</v>
      </c>
      <c r="B2934" t="s">
        <v>3128</v>
      </c>
      <c r="C2934" t="s">
        <v>52</v>
      </c>
      <c r="G2934">
        <v>2014</v>
      </c>
      <c r="H2934" t="s">
        <v>3135</v>
      </c>
      <c r="I2934" t="s">
        <v>40</v>
      </c>
      <c r="J2934" t="s">
        <v>2455</v>
      </c>
      <c r="K2934">
        <v>2185</v>
      </c>
      <c r="L2934">
        <v>70.320627999999999</v>
      </c>
      <c r="M2934">
        <v>-148.52128999999999</v>
      </c>
      <c r="N2934" t="s">
        <v>991</v>
      </c>
      <c r="O2934">
        <v>99734</v>
      </c>
      <c r="P2934">
        <v>211111</v>
      </c>
      <c r="Q2934" t="s">
        <v>2387</v>
      </c>
      <c r="R2934" t="s">
        <v>30</v>
      </c>
      <c r="T2934" t="s">
        <v>43</v>
      </c>
      <c r="U2934">
        <v>2439787.034</v>
      </c>
      <c r="V2934">
        <v>715.0355303</v>
      </c>
      <c r="W2934" t="s">
        <v>2388</v>
      </c>
      <c r="Y2934" t="s">
        <v>10087</v>
      </c>
      <c r="Z2934" t="s">
        <v>5567</v>
      </c>
      <c r="AD2934">
        <f t="shared" si="186"/>
        <v>141.67585020000001</v>
      </c>
      <c r="AE2934">
        <f t="shared" si="187"/>
        <v>0</v>
      </c>
      <c r="AF2934">
        <f t="shared" si="188"/>
        <v>0.59818692299999998</v>
      </c>
      <c r="AK2934">
        <f t="shared" si="189"/>
        <v>1</v>
      </c>
      <c r="AM2934">
        <v>141.67585020000001</v>
      </c>
    </row>
    <row r="2935" spans="1:39">
      <c r="A2935">
        <v>1001650</v>
      </c>
      <c r="B2935" t="s">
        <v>3128</v>
      </c>
      <c r="C2935" t="s">
        <v>52</v>
      </c>
      <c r="G2935">
        <v>2014</v>
      </c>
      <c r="H2935" t="s">
        <v>3136</v>
      </c>
      <c r="I2935" t="s">
        <v>40</v>
      </c>
      <c r="J2935" t="s">
        <v>2455</v>
      </c>
      <c r="K2935">
        <v>2185</v>
      </c>
      <c r="L2935">
        <v>70.320627999999999</v>
      </c>
      <c r="M2935">
        <v>-148.52128999999999</v>
      </c>
      <c r="N2935" t="s">
        <v>991</v>
      </c>
      <c r="O2935">
        <v>99734</v>
      </c>
      <c r="P2935">
        <v>211111</v>
      </c>
      <c r="Q2935" t="s">
        <v>2387</v>
      </c>
      <c r="R2935" t="s">
        <v>30</v>
      </c>
      <c r="T2935" t="s">
        <v>43</v>
      </c>
      <c r="U2935">
        <v>18032757.260000002</v>
      </c>
      <c r="V2935">
        <v>5284.9129739999998</v>
      </c>
      <c r="W2935" t="s">
        <v>2388</v>
      </c>
      <c r="Y2935" t="s">
        <v>10090</v>
      </c>
      <c r="Z2935" t="s">
        <v>5568</v>
      </c>
      <c r="AD2935">
        <f t="shared" si="186"/>
        <v>106.9981313</v>
      </c>
      <c r="AE2935">
        <f t="shared" si="187"/>
        <v>0</v>
      </c>
      <c r="AF2935">
        <f t="shared" si="188"/>
        <v>6.2784771499999996</v>
      </c>
      <c r="AK2935">
        <f t="shared" si="189"/>
        <v>1</v>
      </c>
      <c r="AM2935">
        <v>106.9981313</v>
      </c>
    </row>
    <row r="2936" spans="1:39">
      <c r="A2936">
        <v>1001650</v>
      </c>
      <c r="B2936" t="s">
        <v>3128</v>
      </c>
      <c r="C2936" t="s">
        <v>81</v>
      </c>
      <c r="G2936">
        <v>2014</v>
      </c>
      <c r="H2936" t="s">
        <v>3137</v>
      </c>
      <c r="I2936" t="s">
        <v>40</v>
      </c>
      <c r="J2936" t="s">
        <v>2455</v>
      </c>
      <c r="K2936">
        <v>2185</v>
      </c>
      <c r="L2936">
        <v>70.320627999999999</v>
      </c>
      <c r="M2936">
        <v>-148.52128999999999</v>
      </c>
      <c r="N2936" t="s">
        <v>991</v>
      </c>
      <c r="O2936">
        <v>99734</v>
      </c>
      <c r="P2936">
        <v>211111</v>
      </c>
      <c r="Q2936" t="s">
        <v>2387</v>
      </c>
      <c r="R2936" t="s">
        <v>30</v>
      </c>
      <c r="T2936" t="s">
        <v>43</v>
      </c>
      <c r="U2936">
        <v>769.33477559999994</v>
      </c>
      <c r="V2936">
        <v>0.22547119500000001</v>
      </c>
      <c r="W2936" t="s">
        <v>2388</v>
      </c>
      <c r="Y2936" t="s">
        <v>10093</v>
      </c>
      <c r="Z2936" t="s">
        <v>5569</v>
      </c>
      <c r="AD2936">
        <f t="shared" si="186"/>
        <v>19.059682500000001</v>
      </c>
      <c r="AE2936">
        <f t="shared" si="187"/>
        <v>0</v>
      </c>
      <c r="AF2936">
        <f t="shared" si="188"/>
        <v>1.2151535E-2</v>
      </c>
      <c r="AK2936">
        <f t="shared" si="189"/>
        <v>1</v>
      </c>
      <c r="AM2936">
        <v>19.059682500000001</v>
      </c>
    </row>
    <row r="2937" spans="1:39">
      <c r="A2937">
        <v>1002623</v>
      </c>
      <c r="B2937" t="s">
        <v>3138</v>
      </c>
      <c r="C2937" t="s">
        <v>52</v>
      </c>
      <c r="G2937">
        <v>2014</v>
      </c>
      <c r="H2937" t="s">
        <v>1063</v>
      </c>
      <c r="I2937" t="s">
        <v>40</v>
      </c>
      <c r="J2937" t="s">
        <v>3139</v>
      </c>
      <c r="K2937">
        <v>48089</v>
      </c>
      <c r="L2937">
        <v>29.633099999999999</v>
      </c>
      <c r="M2937">
        <v>-96.719424000000004</v>
      </c>
      <c r="N2937" t="s">
        <v>150</v>
      </c>
      <c r="O2937">
        <v>77475</v>
      </c>
      <c r="P2937">
        <v>211112</v>
      </c>
      <c r="Q2937" t="s">
        <v>2392</v>
      </c>
      <c r="R2937" t="s">
        <v>30</v>
      </c>
      <c r="T2937" t="s">
        <v>31</v>
      </c>
      <c r="U2937">
        <v>244756.87899999999</v>
      </c>
      <c r="V2937">
        <v>71.731615239999996</v>
      </c>
      <c r="W2937" t="s">
        <v>2388</v>
      </c>
      <c r="Y2937" t="s">
        <v>10096</v>
      </c>
      <c r="Z2937" t="s">
        <v>5570</v>
      </c>
      <c r="AD2937">
        <f t="shared" si="186"/>
        <v>171.94642830000001</v>
      </c>
      <c r="AE2937">
        <f t="shared" si="187"/>
        <v>0</v>
      </c>
      <c r="AF2937">
        <f t="shared" si="188"/>
        <v>4.2530371999999997E-2</v>
      </c>
      <c r="AK2937">
        <f t="shared" si="189"/>
        <v>1</v>
      </c>
      <c r="AM2937">
        <v>171.94642830000001</v>
      </c>
    </row>
    <row r="2938" spans="1:39">
      <c r="A2938">
        <v>1002623</v>
      </c>
      <c r="B2938" t="s">
        <v>3138</v>
      </c>
      <c r="C2938" t="s">
        <v>52</v>
      </c>
      <c r="G2938">
        <v>2014</v>
      </c>
      <c r="H2938" t="s">
        <v>3140</v>
      </c>
      <c r="I2938" t="s">
        <v>2118</v>
      </c>
      <c r="J2938" t="s">
        <v>3139</v>
      </c>
      <c r="K2938">
        <v>48089</v>
      </c>
      <c r="L2938">
        <v>29.633099999999999</v>
      </c>
      <c r="M2938">
        <v>-96.719424000000004</v>
      </c>
      <c r="N2938" t="s">
        <v>150</v>
      </c>
      <c r="O2938">
        <v>77475</v>
      </c>
      <c r="P2938">
        <v>211112</v>
      </c>
      <c r="Q2938" t="s">
        <v>2392</v>
      </c>
      <c r="R2938" t="s">
        <v>30</v>
      </c>
      <c r="T2938" t="s">
        <v>31</v>
      </c>
      <c r="U2938">
        <v>21223.143609999999</v>
      </c>
      <c r="V2938">
        <v>6.2199288450000001</v>
      </c>
      <c r="W2938" t="s">
        <v>2388</v>
      </c>
      <c r="Y2938" t="s">
        <v>6297</v>
      </c>
      <c r="Z2938" t="s">
        <v>5571</v>
      </c>
      <c r="AD2938">
        <f t="shared" si="186"/>
        <v>148.80051599999999</v>
      </c>
      <c r="AE2938">
        <f t="shared" si="187"/>
        <v>0</v>
      </c>
      <c r="AF2938">
        <f t="shared" si="188"/>
        <v>0.31152116800000001</v>
      </c>
      <c r="AK2938">
        <f t="shared" si="189"/>
        <v>1</v>
      </c>
      <c r="AM2938">
        <v>148.80051599999999</v>
      </c>
    </row>
    <row r="2939" spans="1:39">
      <c r="A2939">
        <v>1002623</v>
      </c>
      <c r="B2939" t="s">
        <v>3138</v>
      </c>
      <c r="C2939" t="s">
        <v>52</v>
      </c>
      <c r="G2939">
        <v>2014</v>
      </c>
      <c r="H2939" t="s">
        <v>1120</v>
      </c>
      <c r="I2939" t="s">
        <v>40</v>
      </c>
      <c r="J2939" t="s">
        <v>3139</v>
      </c>
      <c r="K2939">
        <v>48089</v>
      </c>
      <c r="L2939">
        <v>29.633099999999999</v>
      </c>
      <c r="M2939">
        <v>-96.719424000000004</v>
      </c>
      <c r="N2939" t="s">
        <v>150</v>
      </c>
      <c r="O2939">
        <v>77475</v>
      </c>
      <c r="P2939">
        <v>211112</v>
      </c>
      <c r="Q2939" t="s">
        <v>2392</v>
      </c>
      <c r="R2939" t="s">
        <v>30</v>
      </c>
      <c r="T2939" t="s">
        <v>31</v>
      </c>
      <c r="U2939">
        <v>2788656.2379999999</v>
      </c>
      <c r="V2939">
        <v>817.27964970000005</v>
      </c>
      <c r="W2939" t="s">
        <v>2388</v>
      </c>
      <c r="Y2939" t="s">
        <v>10098</v>
      </c>
      <c r="Z2939" t="s">
        <v>5572</v>
      </c>
      <c r="AD2939">
        <f t="shared" si="186"/>
        <v>292.29743942499999</v>
      </c>
      <c r="AE2939">
        <f t="shared" si="187"/>
        <v>0</v>
      </c>
      <c r="AF2939">
        <f t="shared" si="188"/>
        <v>1.112970129</v>
      </c>
      <c r="AK2939">
        <f t="shared" si="189"/>
        <v>3</v>
      </c>
      <c r="AM2939">
        <v>292.29743942499999</v>
      </c>
    </row>
    <row r="2940" spans="1:39">
      <c r="A2940">
        <v>1002623</v>
      </c>
      <c r="B2940" t="s">
        <v>3138</v>
      </c>
      <c r="C2940" t="s">
        <v>52</v>
      </c>
      <c r="G2940">
        <v>2014</v>
      </c>
      <c r="H2940" t="s">
        <v>1121</v>
      </c>
      <c r="I2940" t="s">
        <v>40</v>
      </c>
      <c r="J2940" t="s">
        <v>3139</v>
      </c>
      <c r="K2940">
        <v>48089</v>
      </c>
      <c r="L2940">
        <v>29.633099999999999</v>
      </c>
      <c r="M2940">
        <v>-96.719424000000004</v>
      </c>
      <c r="N2940" t="s">
        <v>150</v>
      </c>
      <c r="O2940">
        <v>77475</v>
      </c>
      <c r="P2940">
        <v>211112</v>
      </c>
      <c r="Q2940" t="s">
        <v>2392</v>
      </c>
      <c r="R2940" t="s">
        <v>30</v>
      </c>
      <c r="T2940" t="s">
        <v>31</v>
      </c>
      <c r="U2940">
        <v>2738399.9249999998</v>
      </c>
      <c r="V2940">
        <v>802.55088469999998</v>
      </c>
      <c r="W2940" t="s">
        <v>2388</v>
      </c>
      <c r="Y2940" t="s">
        <v>10102</v>
      </c>
      <c r="Z2940" t="s">
        <v>5573</v>
      </c>
      <c r="AD2940">
        <f t="shared" si="186"/>
        <v>11.202610498999999</v>
      </c>
      <c r="AE2940">
        <f t="shared" si="187"/>
        <v>0</v>
      </c>
      <c r="AF2940">
        <f t="shared" si="188"/>
        <v>10.41386542</v>
      </c>
      <c r="AK2940">
        <f t="shared" si="189"/>
        <v>8</v>
      </c>
      <c r="AM2940">
        <v>11.202610498999999</v>
      </c>
    </row>
    <row r="2941" spans="1:39">
      <c r="A2941">
        <v>1002623</v>
      </c>
      <c r="B2941" t="s">
        <v>3138</v>
      </c>
      <c r="C2941" t="s">
        <v>52</v>
      </c>
      <c r="G2941">
        <v>2014</v>
      </c>
      <c r="H2941" t="s">
        <v>1122</v>
      </c>
      <c r="I2941" t="s">
        <v>40</v>
      </c>
      <c r="J2941" t="s">
        <v>3139</v>
      </c>
      <c r="K2941">
        <v>48089</v>
      </c>
      <c r="L2941">
        <v>29.633099999999999</v>
      </c>
      <c r="M2941">
        <v>-96.719424000000004</v>
      </c>
      <c r="N2941" t="s">
        <v>150</v>
      </c>
      <c r="O2941">
        <v>77475</v>
      </c>
      <c r="P2941">
        <v>211112</v>
      </c>
      <c r="Q2941" t="s">
        <v>2392</v>
      </c>
      <c r="R2941" t="s">
        <v>30</v>
      </c>
      <c r="T2941" t="s">
        <v>31</v>
      </c>
      <c r="U2941">
        <v>6569.9208440000002</v>
      </c>
      <c r="V2941">
        <v>1.92546594</v>
      </c>
      <c r="W2941" t="s">
        <v>2388</v>
      </c>
      <c r="Y2941" t="s">
        <v>10107</v>
      </c>
      <c r="Z2941" t="s">
        <v>5575</v>
      </c>
      <c r="AD2941">
        <f t="shared" si="186"/>
        <v>322.94140110000001</v>
      </c>
      <c r="AE2941">
        <f t="shared" si="187"/>
        <v>0</v>
      </c>
      <c r="AF2941">
        <f t="shared" si="188"/>
        <v>334.19372240000001</v>
      </c>
      <c r="AK2941">
        <f t="shared" si="189"/>
        <v>1</v>
      </c>
      <c r="AM2941">
        <v>322.94140110000001</v>
      </c>
    </row>
    <row r="2942" spans="1:39">
      <c r="A2942">
        <v>1002630</v>
      </c>
      <c r="B2942" t="s">
        <v>3141</v>
      </c>
      <c r="C2942" t="s">
        <v>52</v>
      </c>
      <c r="G2942">
        <v>2014</v>
      </c>
      <c r="H2942" t="s">
        <v>3142</v>
      </c>
      <c r="I2942" t="s">
        <v>40</v>
      </c>
      <c r="J2942" t="s">
        <v>3143</v>
      </c>
      <c r="K2942">
        <v>48501</v>
      </c>
      <c r="L2942">
        <v>33.02778</v>
      </c>
      <c r="M2942">
        <v>-102.81972</v>
      </c>
      <c r="N2942" t="s">
        <v>150</v>
      </c>
      <c r="O2942">
        <v>79323</v>
      </c>
      <c r="P2942">
        <v>211111</v>
      </c>
      <c r="Q2942" t="s">
        <v>2387</v>
      </c>
      <c r="R2942" t="s">
        <v>30</v>
      </c>
      <c r="T2942" t="s">
        <v>31</v>
      </c>
      <c r="U2942">
        <v>1628390.5009999999</v>
      </c>
      <c r="V2942">
        <v>477.23717260000001</v>
      </c>
      <c r="W2942" t="s">
        <v>2388</v>
      </c>
      <c r="Y2942" t="s">
        <v>10109</v>
      </c>
      <c r="Z2942" t="s">
        <v>5576</v>
      </c>
      <c r="AD2942">
        <f t="shared" si="186"/>
        <v>16.553152254</v>
      </c>
      <c r="AE2942">
        <f t="shared" si="187"/>
        <v>0</v>
      </c>
      <c r="AF2942">
        <f t="shared" si="188"/>
        <v>1.541587906</v>
      </c>
      <c r="AK2942">
        <f t="shared" si="189"/>
        <v>2</v>
      </c>
      <c r="AM2942">
        <v>16.553152254</v>
      </c>
    </row>
    <row r="2943" spans="1:39">
      <c r="A2943">
        <v>1001651</v>
      </c>
      <c r="B2943" t="s">
        <v>3144</v>
      </c>
      <c r="C2943" t="s">
        <v>52</v>
      </c>
      <c r="G2943">
        <v>2014</v>
      </c>
      <c r="H2943" t="s">
        <v>3145</v>
      </c>
      <c r="I2943" t="s">
        <v>40</v>
      </c>
      <c r="J2943" t="s">
        <v>2455</v>
      </c>
      <c r="K2943">
        <v>2185</v>
      </c>
      <c r="L2943">
        <v>70.275827000000007</v>
      </c>
      <c r="M2943">
        <v>-148.664928</v>
      </c>
      <c r="N2943" t="s">
        <v>991</v>
      </c>
      <c r="O2943">
        <v>99734</v>
      </c>
      <c r="P2943">
        <v>211111</v>
      </c>
      <c r="Q2943" t="s">
        <v>2387</v>
      </c>
      <c r="R2943" t="s">
        <v>30</v>
      </c>
      <c r="T2943" t="s">
        <v>43</v>
      </c>
      <c r="U2943">
        <v>14272369.02</v>
      </c>
      <c r="V2943">
        <v>4182.8449810000002</v>
      </c>
      <c r="W2943" t="s">
        <v>2388</v>
      </c>
      <c r="Y2943" t="s">
        <v>10112</v>
      </c>
      <c r="Z2943" t="s">
        <v>5578</v>
      </c>
      <c r="AD2943">
        <f t="shared" si="186"/>
        <v>114.97285220000001</v>
      </c>
      <c r="AE2943">
        <f t="shared" si="187"/>
        <v>0</v>
      </c>
      <c r="AF2943">
        <f t="shared" si="188"/>
        <v>520.36129695</v>
      </c>
      <c r="AK2943">
        <f t="shared" si="189"/>
        <v>1</v>
      </c>
      <c r="AM2943">
        <v>114.97285220000001</v>
      </c>
    </row>
    <row r="2944" spans="1:39">
      <c r="A2944">
        <v>1001651</v>
      </c>
      <c r="B2944" t="s">
        <v>3144</v>
      </c>
      <c r="C2944" t="s">
        <v>81</v>
      </c>
      <c r="G2944">
        <v>2014</v>
      </c>
      <c r="H2944" t="s">
        <v>3146</v>
      </c>
      <c r="I2944" t="s">
        <v>40</v>
      </c>
      <c r="J2944" t="s">
        <v>2455</v>
      </c>
      <c r="K2944">
        <v>2185</v>
      </c>
      <c r="L2944">
        <v>70.275827000000007</v>
      </c>
      <c r="M2944">
        <v>-148.664928</v>
      </c>
      <c r="N2944" t="s">
        <v>991</v>
      </c>
      <c r="O2944">
        <v>99734</v>
      </c>
      <c r="P2944">
        <v>211111</v>
      </c>
      <c r="Q2944" t="s">
        <v>2387</v>
      </c>
      <c r="R2944" t="s">
        <v>30</v>
      </c>
      <c r="T2944" t="s">
        <v>43</v>
      </c>
      <c r="U2944">
        <v>300.16224990000001</v>
      </c>
      <c r="V2944">
        <v>8.7969430000000001E-2</v>
      </c>
      <c r="W2944" t="s">
        <v>2388</v>
      </c>
      <c r="Y2944" t="s">
        <v>10113</v>
      </c>
      <c r="Z2944" t="s">
        <v>5582</v>
      </c>
      <c r="AD2944">
        <f t="shared" si="186"/>
        <v>86.786814651</v>
      </c>
      <c r="AE2944">
        <f t="shared" si="187"/>
        <v>0</v>
      </c>
      <c r="AF2944">
        <f t="shared" si="188"/>
        <v>32.444598200000001</v>
      </c>
      <c r="AK2944">
        <f t="shared" si="189"/>
        <v>5</v>
      </c>
      <c r="AM2944">
        <v>86.786814651</v>
      </c>
    </row>
    <row r="2945" spans="1:39">
      <c r="A2945">
        <v>1003097</v>
      </c>
      <c r="B2945" t="s">
        <v>3147</v>
      </c>
      <c r="C2945" t="s">
        <v>52</v>
      </c>
      <c r="G2945">
        <v>2014</v>
      </c>
      <c r="H2945" t="s">
        <v>3148</v>
      </c>
      <c r="I2945" t="s">
        <v>40</v>
      </c>
      <c r="J2945" t="s">
        <v>3149</v>
      </c>
      <c r="K2945">
        <v>48213</v>
      </c>
      <c r="L2945">
        <v>32.127457999999997</v>
      </c>
      <c r="M2945">
        <v>-96.085153000000005</v>
      </c>
      <c r="N2945" t="s">
        <v>150</v>
      </c>
      <c r="O2945">
        <v>75163</v>
      </c>
      <c r="P2945">
        <v>211112</v>
      </c>
      <c r="Q2945" t="s">
        <v>2392</v>
      </c>
      <c r="R2945" t="s">
        <v>30</v>
      </c>
      <c r="S2945" t="s">
        <v>3150</v>
      </c>
      <c r="T2945" t="s">
        <v>31</v>
      </c>
      <c r="U2945">
        <v>630584.24430000002</v>
      </c>
      <c r="V2945">
        <v>184.80717100000001</v>
      </c>
      <c r="W2945" t="s">
        <v>2388</v>
      </c>
      <c r="Y2945" t="s">
        <v>10116</v>
      </c>
      <c r="Z2945" t="s">
        <v>5584</v>
      </c>
      <c r="AD2945">
        <f t="shared" si="186"/>
        <v>39.606271</v>
      </c>
      <c r="AE2945">
        <f t="shared" si="187"/>
        <v>0</v>
      </c>
      <c r="AF2945">
        <f t="shared" si="188"/>
        <v>1.7678837430000001</v>
      </c>
      <c r="AK2945">
        <f t="shared" si="189"/>
        <v>1</v>
      </c>
      <c r="AM2945">
        <v>39.606271</v>
      </c>
    </row>
    <row r="2946" spans="1:39">
      <c r="A2946">
        <v>1001801</v>
      </c>
      <c r="B2946" t="s">
        <v>3151</v>
      </c>
      <c r="C2946" t="s">
        <v>52</v>
      </c>
      <c r="G2946">
        <v>2014</v>
      </c>
      <c r="H2946" t="s">
        <v>3152</v>
      </c>
      <c r="I2946" t="s">
        <v>40</v>
      </c>
      <c r="J2946" t="s">
        <v>2455</v>
      </c>
      <c r="K2946">
        <v>2185</v>
      </c>
      <c r="L2946">
        <v>70.260531</v>
      </c>
      <c r="M2946">
        <v>-148.446866</v>
      </c>
      <c r="N2946" t="s">
        <v>991</v>
      </c>
      <c r="O2946">
        <v>99734</v>
      </c>
      <c r="P2946">
        <v>211111</v>
      </c>
      <c r="Q2946" t="s">
        <v>2387</v>
      </c>
      <c r="R2946" t="s">
        <v>30</v>
      </c>
      <c r="T2946" t="s">
        <v>43</v>
      </c>
      <c r="U2946">
        <v>128104.03320000001</v>
      </c>
      <c r="V2946">
        <v>37.543824119999996</v>
      </c>
      <c r="W2946" t="s">
        <v>2388</v>
      </c>
      <c r="Y2946" t="s">
        <v>10120</v>
      </c>
      <c r="Z2946" t="s">
        <v>5586</v>
      </c>
      <c r="AD2946">
        <f t="shared" si="186"/>
        <v>291.47058267900002</v>
      </c>
      <c r="AE2946">
        <f t="shared" si="187"/>
        <v>0</v>
      </c>
      <c r="AF2946">
        <f t="shared" si="188"/>
        <v>7.7864832890000004</v>
      </c>
      <c r="AK2946">
        <f t="shared" si="189"/>
        <v>4</v>
      </c>
      <c r="AM2946">
        <v>291.47058267900002</v>
      </c>
    </row>
    <row r="2947" spans="1:39">
      <c r="A2947">
        <v>1001801</v>
      </c>
      <c r="B2947" t="s">
        <v>3151</v>
      </c>
      <c r="C2947" t="s">
        <v>81</v>
      </c>
      <c r="G2947">
        <v>2014</v>
      </c>
      <c r="H2947" t="s">
        <v>3153</v>
      </c>
      <c r="I2947" t="s">
        <v>40</v>
      </c>
      <c r="J2947" t="s">
        <v>2455</v>
      </c>
      <c r="K2947">
        <v>2185</v>
      </c>
      <c r="L2947">
        <v>70.260531</v>
      </c>
      <c r="M2947">
        <v>-148.446866</v>
      </c>
      <c r="N2947" t="s">
        <v>991</v>
      </c>
      <c r="O2947">
        <v>99734</v>
      </c>
      <c r="P2947">
        <v>211111</v>
      </c>
      <c r="Q2947" t="s">
        <v>2387</v>
      </c>
      <c r="R2947" t="s">
        <v>30</v>
      </c>
      <c r="T2947" t="s">
        <v>43</v>
      </c>
      <c r="U2947">
        <v>650.35154139999997</v>
      </c>
      <c r="V2947">
        <v>0.19060043099999999</v>
      </c>
      <c r="W2947" t="s">
        <v>2388</v>
      </c>
      <c r="Y2947" t="s">
        <v>10126</v>
      </c>
      <c r="Z2947" t="s">
        <v>5587</v>
      </c>
      <c r="AD2947">
        <f t="shared" ref="AD2947:AD3010" si="190">SUMIF($B$2:$B$20118,$Y2947,$V$2:$V$20118)</f>
        <v>126.53448534</v>
      </c>
      <c r="AE2947">
        <f t="shared" ref="AE2947:AE3010" si="191">IFERROR(YEAR($H2947),0)</f>
        <v>0</v>
      </c>
      <c r="AF2947">
        <f t="shared" ref="AF2947:AF3010" si="192">SUMIF($H$2:$H$20118,$Z2947,$V$2:$V$20118)</f>
        <v>6.8148569769999998</v>
      </c>
      <c r="AK2947">
        <f t="shared" ref="AK2947:AK3010" si="193">COUNTIF($B$2:$B$20118,$Y2947)</f>
        <v>8</v>
      </c>
      <c r="AM2947">
        <v>126.53448534</v>
      </c>
    </row>
    <row r="2948" spans="1:39">
      <c r="A2948">
        <v>1001801</v>
      </c>
      <c r="B2948" t="s">
        <v>3151</v>
      </c>
      <c r="C2948" t="s">
        <v>52</v>
      </c>
      <c r="G2948">
        <v>2014</v>
      </c>
      <c r="H2948" t="s">
        <v>3154</v>
      </c>
      <c r="I2948" t="s">
        <v>40</v>
      </c>
      <c r="J2948" t="s">
        <v>2455</v>
      </c>
      <c r="K2948">
        <v>2185</v>
      </c>
      <c r="L2948">
        <v>70.260531</v>
      </c>
      <c r="M2948">
        <v>-148.446866</v>
      </c>
      <c r="N2948" t="s">
        <v>991</v>
      </c>
      <c r="O2948">
        <v>99734</v>
      </c>
      <c r="P2948">
        <v>211111</v>
      </c>
      <c r="Q2948" t="s">
        <v>2387</v>
      </c>
      <c r="R2948" t="s">
        <v>30</v>
      </c>
      <c r="T2948" t="s">
        <v>43</v>
      </c>
      <c r="U2948">
        <v>3078222.767</v>
      </c>
      <c r="V2948">
        <v>902.14376010000001</v>
      </c>
      <c r="W2948" t="s">
        <v>2388</v>
      </c>
      <c r="Y2948" t="s">
        <v>10131</v>
      </c>
      <c r="Z2948" t="s">
        <v>5589</v>
      </c>
      <c r="AD2948">
        <f t="shared" si="190"/>
        <v>109.47096860000001</v>
      </c>
      <c r="AE2948">
        <f t="shared" si="191"/>
        <v>0</v>
      </c>
      <c r="AF2948">
        <f t="shared" si="192"/>
        <v>0.120410664</v>
      </c>
      <c r="AK2948">
        <f t="shared" si="193"/>
        <v>1</v>
      </c>
      <c r="AM2948">
        <v>109.47096860000001</v>
      </c>
    </row>
    <row r="2949" spans="1:39">
      <c r="A2949">
        <v>1001746</v>
      </c>
      <c r="B2949" t="s">
        <v>3155</v>
      </c>
      <c r="C2949" t="s">
        <v>52</v>
      </c>
      <c r="G2949">
        <v>2014</v>
      </c>
      <c r="H2949" t="s">
        <v>3156</v>
      </c>
      <c r="I2949" t="s">
        <v>40</v>
      </c>
      <c r="J2949" t="s">
        <v>2626</v>
      </c>
      <c r="K2949">
        <v>56019</v>
      </c>
      <c r="L2949">
        <v>44.147399999999998</v>
      </c>
      <c r="M2949">
        <v>-106.29170000000001</v>
      </c>
      <c r="N2949" t="s">
        <v>1303</v>
      </c>
      <c r="O2949">
        <v>82716</v>
      </c>
      <c r="P2949">
        <v>211111</v>
      </c>
      <c r="Q2949" t="s">
        <v>2387</v>
      </c>
      <c r="R2949" t="s">
        <v>30</v>
      </c>
      <c r="T2949" t="s">
        <v>43</v>
      </c>
      <c r="U2949">
        <v>408688.27740000002</v>
      </c>
      <c r="V2949">
        <v>119.7754702</v>
      </c>
      <c r="W2949" t="s">
        <v>2388</v>
      </c>
      <c r="Y2949" t="s">
        <v>10134</v>
      </c>
      <c r="Z2949" t="s">
        <v>5591</v>
      </c>
      <c r="AD2949">
        <f t="shared" si="190"/>
        <v>176.9766114</v>
      </c>
      <c r="AE2949">
        <f t="shared" si="191"/>
        <v>0</v>
      </c>
      <c r="AF2949">
        <f t="shared" si="192"/>
        <v>0.17398788600000001</v>
      </c>
      <c r="AK2949">
        <f t="shared" si="193"/>
        <v>1</v>
      </c>
      <c r="AM2949">
        <v>176.9766114</v>
      </c>
    </row>
    <row r="2950" spans="1:39">
      <c r="A2950">
        <v>1002066</v>
      </c>
      <c r="B2950" t="s">
        <v>3157</v>
      </c>
      <c r="C2950" t="s">
        <v>52</v>
      </c>
      <c r="G2950">
        <v>2014</v>
      </c>
      <c r="H2950" t="s">
        <v>3158</v>
      </c>
      <c r="J2950" t="s">
        <v>3159</v>
      </c>
      <c r="K2950">
        <v>48149</v>
      </c>
      <c r="L2950">
        <v>30.0383</v>
      </c>
      <c r="M2950">
        <v>-96.987200000000001</v>
      </c>
      <c r="N2950" t="s">
        <v>150</v>
      </c>
      <c r="O2950">
        <v>78945</v>
      </c>
      <c r="P2950">
        <v>211112</v>
      </c>
      <c r="Q2950" t="s">
        <v>2392</v>
      </c>
      <c r="R2950" t="s">
        <v>30</v>
      </c>
      <c r="T2950" t="s">
        <v>31</v>
      </c>
      <c r="U2950">
        <v>1912479.683</v>
      </c>
      <c r="V2950">
        <v>560.49602110000001</v>
      </c>
      <c r="W2950" t="s">
        <v>2388</v>
      </c>
      <c r="Y2950" t="s">
        <v>10135</v>
      </c>
      <c r="Z2950" t="s">
        <v>5592</v>
      </c>
      <c r="AD2950">
        <f t="shared" si="190"/>
        <v>143.24615988900001</v>
      </c>
      <c r="AE2950">
        <f t="shared" si="191"/>
        <v>0</v>
      </c>
      <c r="AF2950">
        <f t="shared" si="192"/>
        <v>0.35626090999999999</v>
      </c>
      <c r="AK2950">
        <f t="shared" si="193"/>
        <v>7</v>
      </c>
      <c r="AM2950">
        <v>143.24615988900001</v>
      </c>
    </row>
    <row r="2951" spans="1:39">
      <c r="A2951">
        <v>1001951</v>
      </c>
      <c r="B2951" t="s">
        <v>3160</v>
      </c>
      <c r="C2951" t="s">
        <v>52</v>
      </c>
      <c r="G2951">
        <v>2014</v>
      </c>
      <c r="H2951" t="s">
        <v>3161</v>
      </c>
      <c r="I2951" t="s">
        <v>40</v>
      </c>
      <c r="J2951" t="s">
        <v>1302</v>
      </c>
      <c r="K2951">
        <v>56005</v>
      </c>
      <c r="L2951">
        <v>43.659700000000001</v>
      </c>
      <c r="M2951">
        <v>-106.01049999999999</v>
      </c>
      <c r="N2951" t="s">
        <v>1303</v>
      </c>
      <c r="O2951">
        <v>82716</v>
      </c>
      <c r="P2951">
        <v>211111</v>
      </c>
      <c r="Q2951" t="s">
        <v>2387</v>
      </c>
      <c r="R2951" t="s">
        <v>30</v>
      </c>
      <c r="T2951" t="s">
        <v>43</v>
      </c>
      <c r="U2951">
        <v>579455.33360000001</v>
      </c>
      <c r="V2951">
        <v>169.82267139999999</v>
      </c>
      <c r="W2951" t="s">
        <v>2388</v>
      </c>
      <c r="Y2951" t="s">
        <v>10141</v>
      </c>
      <c r="Z2951" t="s">
        <v>5594</v>
      </c>
      <c r="AD2951">
        <f t="shared" si="190"/>
        <v>368.62564889999999</v>
      </c>
      <c r="AE2951">
        <f t="shared" si="191"/>
        <v>0</v>
      </c>
      <c r="AF2951">
        <f t="shared" si="192"/>
        <v>38.249165490000003</v>
      </c>
      <c r="AK2951">
        <f t="shared" si="193"/>
        <v>2</v>
      </c>
      <c r="AM2951">
        <v>368.62564889999999</v>
      </c>
    </row>
    <row r="2952" spans="1:39">
      <c r="A2952">
        <v>1001954</v>
      </c>
      <c r="B2952" t="s">
        <v>3162</v>
      </c>
      <c r="C2952" t="s">
        <v>52</v>
      </c>
      <c r="G2952">
        <v>2014</v>
      </c>
      <c r="H2952" t="s">
        <v>3163</v>
      </c>
      <c r="I2952" t="s">
        <v>40</v>
      </c>
      <c r="K2952">
        <v>0</v>
      </c>
      <c r="L2952">
        <v>28.085100000000001</v>
      </c>
      <c r="M2952">
        <v>-86.014200000000002</v>
      </c>
      <c r="N2952" t="s">
        <v>908</v>
      </c>
      <c r="O2952">
        <v>0</v>
      </c>
      <c r="P2952">
        <v>211111</v>
      </c>
      <c r="Q2952" t="s">
        <v>2387</v>
      </c>
      <c r="R2952" t="s">
        <v>30</v>
      </c>
      <c r="U2952">
        <v>520277.04489999998</v>
      </c>
      <c r="V2952">
        <v>152.479117</v>
      </c>
      <c r="W2952" t="s">
        <v>2388</v>
      </c>
      <c r="Y2952" t="s">
        <v>10144</v>
      </c>
      <c r="Z2952" t="s">
        <v>5596</v>
      </c>
      <c r="AD2952">
        <f t="shared" si="190"/>
        <v>162.21691524299999</v>
      </c>
      <c r="AE2952">
        <f t="shared" si="191"/>
        <v>0</v>
      </c>
      <c r="AF2952">
        <f t="shared" si="192"/>
        <v>14.22558098</v>
      </c>
      <c r="AK2952">
        <f t="shared" si="193"/>
        <v>10</v>
      </c>
      <c r="AM2952">
        <v>162.21691524299999</v>
      </c>
    </row>
    <row r="2953" spans="1:39">
      <c r="A2953">
        <v>1001954</v>
      </c>
      <c r="B2953" t="s">
        <v>3162</v>
      </c>
      <c r="C2953" t="s">
        <v>81</v>
      </c>
      <c r="G2953">
        <v>2014</v>
      </c>
      <c r="H2953" t="s">
        <v>3164</v>
      </c>
      <c r="I2953" t="s">
        <v>40</v>
      </c>
      <c r="K2953">
        <v>0</v>
      </c>
      <c r="L2953">
        <v>28.085100000000001</v>
      </c>
      <c r="M2953">
        <v>-86.014200000000002</v>
      </c>
      <c r="N2953" t="s">
        <v>908</v>
      </c>
      <c r="O2953">
        <v>0</v>
      </c>
      <c r="P2953">
        <v>211111</v>
      </c>
      <c r="Q2953" t="s">
        <v>2387</v>
      </c>
      <c r="R2953" t="s">
        <v>30</v>
      </c>
      <c r="U2953">
        <v>1131.6928069999999</v>
      </c>
      <c r="V2953">
        <v>0.33166852499999999</v>
      </c>
      <c r="W2953" t="s">
        <v>2388</v>
      </c>
      <c r="Y2953" t="s">
        <v>10146</v>
      </c>
      <c r="Z2953" t="s">
        <v>5597</v>
      </c>
      <c r="AD2953">
        <f t="shared" si="190"/>
        <v>138.96274386099998</v>
      </c>
      <c r="AE2953">
        <f t="shared" si="191"/>
        <v>0</v>
      </c>
      <c r="AF2953">
        <f t="shared" si="192"/>
        <v>16.663620760000001</v>
      </c>
      <c r="AK2953">
        <f t="shared" si="193"/>
        <v>6</v>
      </c>
      <c r="AM2953">
        <v>138.96274386099998</v>
      </c>
    </row>
    <row r="2954" spans="1:39">
      <c r="A2954">
        <v>1002233</v>
      </c>
      <c r="B2954" t="s">
        <v>3165</v>
      </c>
      <c r="C2954" t="s">
        <v>52</v>
      </c>
      <c r="G2954">
        <v>2014</v>
      </c>
      <c r="H2954" t="s">
        <v>2430</v>
      </c>
      <c r="I2954" t="s">
        <v>40</v>
      </c>
      <c r="J2954" t="s">
        <v>3166</v>
      </c>
      <c r="K2954">
        <v>35031</v>
      </c>
      <c r="L2954">
        <v>35.535896999999999</v>
      </c>
      <c r="M2954">
        <v>-108.643417</v>
      </c>
      <c r="N2954" t="s">
        <v>287</v>
      </c>
      <c r="O2954">
        <v>87301</v>
      </c>
      <c r="P2954">
        <v>211112</v>
      </c>
      <c r="Q2954" t="s">
        <v>2392</v>
      </c>
      <c r="R2954" t="s">
        <v>30</v>
      </c>
      <c r="T2954" t="s">
        <v>43</v>
      </c>
      <c r="U2954">
        <v>272327.55369999999</v>
      </c>
      <c r="V2954">
        <v>79.811833609999994</v>
      </c>
      <c r="W2954" t="s">
        <v>2388</v>
      </c>
      <c r="Y2954" t="s">
        <v>10153</v>
      </c>
      <c r="Z2954" t="s">
        <v>5599</v>
      </c>
      <c r="AD2954">
        <f t="shared" si="190"/>
        <v>513.59677439999996</v>
      </c>
      <c r="AE2954">
        <f t="shared" si="191"/>
        <v>0</v>
      </c>
      <c r="AF2954">
        <f t="shared" si="192"/>
        <v>1257.4546708109999</v>
      </c>
      <c r="AK2954">
        <f t="shared" si="193"/>
        <v>1</v>
      </c>
      <c r="AM2954">
        <v>513.59677439999996</v>
      </c>
    </row>
    <row r="2955" spans="1:39">
      <c r="A2955">
        <v>1002264</v>
      </c>
      <c r="B2955" t="s">
        <v>3167</v>
      </c>
      <c r="C2955" t="s">
        <v>52</v>
      </c>
      <c r="G2955">
        <v>2014</v>
      </c>
      <c r="H2955" t="s">
        <v>3168</v>
      </c>
      <c r="I2955" t="s">
        <v>2413</v>
      </c>
      <c r="J2955" t="s">
        <v>818</v>
      </c>
      <c r="K2955">
        <v>35045</v>
      </c>
      <c r="L2955">
        <v>36.732832999999999</v>
      </c>
      <c r="M2955">
        <v>-107.976889</v>
      </c>
      <c r="N2955" t="s">
        <v>287</v>
      </c>
      <c r="O2955">
        <v>87413</v>
      </c>
      <c r="P2955">
        <v>211112</v>
      </c>
      <c r="Q2955" t="s">
        <v>2392</v>
      </c>
      <c r="R2955" t="s">
        <v>30</v>
      </c>
      <c r="S2955" t="s">
        <v>3169</v>
      </c>
      <c r="T2955" t="s">
        <v>43</v>
      </c>
      <c r="U2955">
        <v>979001.13080000004</v>
      </c>
      <c r="V2955">
        <v>286.91872819999998</v>
      </c>
      <c r="W2955" t="s">
        <v>2388</v>
      </c>
      <c r="Y2955" t="s">
        <v>10155</v>
      </c>
      <c r="Z2955" t="s">
        <v>5602</v>
      </c>
      <c r="AD2955">
        <f t="shared" si="190"/>
        <v>459.2628431</v>
      </c>
      <c r="AE2955">
        <f t="shared" si="191"/>
        <v>0</v>
      </c>
      <c r="AF2955">
        <f t="shared" si="192"/>
        <v>1254.2803785259996</v>
      </c>
      <c r="AK2955">
        <f t="shared" si="193"/>
        <v>1</v>
      </c>
      <c r="AM2955">
        <v>459.2628431</v>
      </c>
    </row>
    <row r="2956" spans="1:39">
      <c r="A2956">
        <v>1002264</v>
      </c>
      <c r="B2956" t="s">
        <v>3167</v>
      </c>
      <c r="C2956" t="s">
        <v>52</v>
      </c>
      <c r="G2956">
        <v>2014</v>
      </c>
      <c r="H2956" t="s">
        <v>3170</v>
      </c>
      <c r="I2956" t="s">
        <v>2413</v>
      </c>
      <c r="J2956" t="s">
        <v>818</v>
      </c>
      <c r="K2956">
        <v>35045</v>
      </c>
      <c r="L2956">
        <v>36.732832999999999</v>
      </c>
      <c r="M2956">
        <v>-107.976889</v>
      </c>
      <c r="N2956" t="s">
        <v>287</v>
      </c>
      <c r="O2956">
        <v>87413</v>
      </c>
      <c r="P2956">
        <v>211112</v>
      </c>
      <c r="Q2956" t="s">
        <v>2392</v>
      </c>
      <c r="R2956" t="s">
        <v>30</v>
      </c>
      <c r="S2956" t="s">
        <v>3169</v>
      </c>
      <c r="T2956" t="s">
        <v>43</v>
      </c>
      <c r="U2956">
        <v>197112.70259999999</v>
      </c>
      <c r="V2956">
        <v>57.768396950000003</v>
      </c>
      <c r="W2956" t="s">
        <v>2388</v>
      </c>
      <c r="Y2956" t="s">
        <v>10156</v>
      </c>
      <c r="Z2956" t="s">
        <v>5603</v>
      </c>
      <c r="AD2956">
        <f t="shared" si="190"/>
        <v>304.7389541</v>
      </c>
      <c r="AE2956">
        <f t="shared" si="191"/>
        <v>0</v>
      </c>
      <c r="AF2956">
        <f t="shared" si="192"/>
        <v>788.10986166299995</v>
      </c>
      <c r="AK2956">
        <f t="shared" si="193"/>
        <v>1</v>
      </c>
      <c r="AM2956">
        <v>304.7389541</v>
      </c>
    </row>
    <row r="2957" spans="1:39">
      <c r="A2957">
        <v>1002264</v>
      </c>
      <c r="B2957" t="s">
        <v>3167</v>
      </c>
      <c r="C2957" t="s">
        <v>52</v>
      </c>
      <c r="G2957">
        <v>2014</v>
      </c>
      <c r="H2957" t="s">
        <v>3171</v>
      </c>
      <c r="I2957" t="s">
        <v>2413</v>
      </c>
      <c r="J2957" t="s">
        <v>818</v>
      </c>
      <c r="K2957">
        <v>35045</v>
      </c>
      <c r="L2957">
        <v>36.732832999999999</v>
      </c>
      <c r="M2957">
        <v>-107.976889</v>
      </c>
      <c r="N2957" t="s">
        <v>287</v>
      </c>
      <c r="O2957">
        <v>87413</v>
      </c>
      <c r="P2957">
        <v>211112</v>
      </c>
      <c r="Q2957" t="s">
        <v>2392</v>
      </c>
      <c r="R2957" t="s">
        <v>30</v>
      </c>
      <c r="S2957" t="s">
        <v>3169</v>
      </c>
      <c r="T2957" t="s">
        <v>43</v>
      </c>
      <c r="U2957">
        <v>961241.9902</v>
      </c>
      <c r="V2957">
        <v>281.7140048</v>
      </c>
      <c r="W2957" t="s">
        <v>2388</v>
      </c>
      <c r="Y2957" t="s">
        <v>10157</v>
      </c>
      <c r="Z2957" t="s">
        <v>5605</v>
      </c>
      <c r="AD2957">
        <f t="shared" si="190"/>
        <v>415.51676504299996</v>
      </c>
      <c r="AE2957">
        <f t="shared" si="191"/>
        <v>0</v>
      </c>
      <c r="AF2957">
        <f t="shared" si="192"/>
        <v>4.6320176320000002</v>
      </c>
      <c r="AK2957">
        <f t="shared" si="193"/>
        <v>4</v>
      </c>
      <c r="AM2957">
        <v>415.51676504299996</v>
      </c>
    </row>
    <row r="2958" spans="1:39">
      <c r="A2958">
        <v>1002264</v>
      </c>
      <c r="B2958" t="s">
        <v>3167</v>
      </c>
      <c r="C2958" t="s">
        <v>52</v>
      </c>
      <c r="G2958">
        <v>2014</v>
      </c>
      <c r="H2958" t="s">
        <v>3172</v>
      </c>
      <c r="I2958" t="s">
        <v>2413</v>
      </c>
      <c r="J2958" t="s">
        <v>818</v>
      </c>
      <c r="K2958">
        <v>35045</v>
      </c>
      <c r="L2958">
        <v>36.732832999999999</v>
      </c>
      <c r="M2958">
        <v>-107.976889</v>
      </c>
      <c r="N2958" t="s">
        <v>287</v>
      </c>
      <c r="O2958">
        <v>87413</v>
      </c>
      <c r="P2958">
        <v>211112</v>
      </c>
      <c r="Q2958" t="s">
        <v>2392</v>
      </c>
      <c r="R2958" t="s">
        <v>30</v>
      </c>
      <c r="S2958" t="s">
        <v>3169</v>
      </c>
      <c r="T2958" t="s">
        <v>43</v>
      </c>
      <c r="U2958">
        <v>209493.02679999999</v>
      </c>
      <c r="V2958">
        <v>61.396734799999997</v>
      </c>
      <c r="W2958" t="s">
        <v>2388</v>
      </c>
      <c r="Y2958" t="s">
        <v>10163</v>
      </c>
      <c r="Z2958" t="s">
        <v>5606</v>
      </c>
      <c r="AD2958">
        <f t="shared" si="190"/>
        <v>476.43351430000001</v>
      </c>
      <c r="AE2958">
        <f t="shared" si="191"/>
        <v>0</v>
      </c>
      <c r="AF2958">
        <f t="shared" si="192"/>
        <v>5.6882524649999997</v>
      </c>
      <c r="AK2958">
        <f t="shared" si="193"/>
        <v>1</v>
      </c>
      <c r="AM2958">
        <v>476.43351430000001</v>
      </c>
    </row>
    <row r="2959" spans="1:39">
      <c r="A2959">
        <v>1002264</v>
      </c>
      <c r="B2959" t="s">
        <v>3167</v>
      </c>
      <c r="C2959" t="s">
        <v>52</v>
      </c>
      <c r="G2959">
        <v>2014</v>
      </c>
      <c r="H2959" t="s">
        <v>3173</v>
      </c>
      <c r="I2959" t="s">
        <v>465</v>
      </c>
      <c r="J2959" t="s">
        <v>818</v>
      </c>
      <c r="K2959">
        <v>35045</v>
      </c>
      <c r="L2959">
        <v>36.732832999999999</v>
      </c>
      <c r="M2959">
        <v>-107.976889</v>
      </c>
      <c r="N2959" t="s">
        <v>287</v>
      </c>
      <c r="O2959">
        <v>87413</v>
      </c>
      <c r="P2959">
        <v>211112</v>
      </c>
      <c r="Q2959" t="s">
        <v>2392</v>
      </c>
      <c r="R2959" t="s">
        <v>30</v>
      </c>
      <c r="S2959" t="s">
        <v>3169</v>
      </c>
      <c r="T2959" t="s">
        <v>43</v>
      </c>
      <c r="U2959">
        <v>64402.563139999998</v>
      </c>
      <c r="V2959">
        <v>18.874647769999999</v>
      </c>
      <c r="W2959" t="s">
        <v>2388</v>
      </c>
      <c r="Y2959" t="s">
        <v>10165</v>
      </c>
      <c r="Z2959" t="s">
        <v>5607</v>
      </c>
      <c r="AD2959">
        <f t="shared" si="190"/>
        <v>174.8639014</v>
      </c>
      <c r="AE2959">
        <f t="shared" si="191"/>
        <v>0</v>
      </c>
      <c r="AF2959">
        <f t="shared" si="192"/>
        <v>3.650223322</v>
      </c>
      <c r="AK2959">
        <f t="shared" si="193"/>
        <v>1</v>
      </c>
      <c r="AM2959">
        <v>174.8639014</v>
      </c>
    </row>
    <row r="2960" spans="1:39">
      <c r="A2960">
        <v>1002264</v>
      </c>
      <c r="B2960" t="s">
        <v>3167</v>
      </c>
      <c r="C2960" t="s">
        <v>52</v>
      </c>
      <c r="G2960">
        <v>2014</v>
      </c>
      <c r="H2960" t="s">
        <v>3174</v>
      </c>
      <c r="I2960" t="s">
        <v>465</v>
      </c>
      <c r="J2960" t="s">
        <v>818</v>
      </c>
      <c r="K2960">
        <v>35045</v>
      </c>
      <c r="L2960">
        <v>36.732832999999999</v>
      </c>
      <c r="M2960">
        <v>-107.976889</v>
      </c>
      <c r="N2960" t="s">
        <v>287</v>
      </c>
      <c r="O2960">
        <v>87413</v>
      </c>
      <c r="P2960">
        <v>211112</v>
      </c>
      <c r="Q2960" t="s">
        <v>2392</v>
      </c>
      <c r="R2960" t="s">
        <v>30</v>
      </c>
      <c r="S2960" t="s">
        <v>3169</v>
      </c>
      <c r="T2960" t="s">
        <v>43</v>
      </c>
      <c r="U2960">
        <v>66584.998120000004</v>
      </c>
      <c r="V2960">
        <v>19.51426038</v>
      </c>
      <c r="W2960" t="s">
        <v>2388</v>
      </c>
      <c r="Y2960" t="s">
        <v>10166</v>
      </c>
      <c r="Z2960" t="s">
        <v>5608</v>
      </c>
      <c r="AD2960">
        <f t="shared" si="190"/>
        <v>252.18056439</v>
      </c>
      <c r="AE2960">
        <f t="shared" si="191"/>
        <v>0</v>
      </c>
      <c r="AF2960">
        <f t="shared" si="192"/>
        <v>5.2225595819999997</v>
      </c>
      <c r="AK2960">
        <f t="shared" si="193"/>
        <v>14</v>
      </c>
      <c r="AM2960">
        <v>252.18056439</v>
      </c>
    </row>
    <row r="2961" spans="1:39">
      <c r="A2961">
        <v>1002264</v>
      </c>
      <c r="B2961" t="s">
        <v>3167</v>
      </c>
      <c r="C2961" t="s">
        <v>52</v>
      </c>
      <c r="G2961">
        <v>2014</v>
      </c>
      <c r="H2961" t="s">
        <v>3175</v>
      </c>
      <c r="I2961" t="s">
        <v>465</v>
      </c>
      <c r="J2961" t="s">
        <v>818</v>
      </c>
      <c r="K2961">
        <v>35045</v>
      </c>
      <c r="L2961">
        <v>36.732832999999999</v>
      </c>
      <c r="M2961">
        <v>-107.976889</v>
      </c>
      <c r="N2961" t="s">
        <v>287</v>
      </c>
      <c r="O2961">
        <v>87413</v>
      </c>
      <c r="P2961">
        <v>211112</v>
      </c>
      <c r="Q2961" t="s">
        <v>2392</v>
      </c>
      <c r="R2961" t="s">
        <v>30</v>
      </c>
      <c r="S2961" t="s">
        <v>3169</v>
      </c>
      <c r="T2961" t="s">
        <v>43</v>
      </c>
      <c r="U2961">
        <v>11319.261210000001</v>
      </c>
      <c r="V2961">
        <v>3.3173690300000001</v>
      </c>
      <c r="W2961" t="s">
        <v>2388</v>
      </c>
      <c r="Y2961" t="s">
        <v>10180</v>
      </c>
      <c r="Z2961" t="s">
        <v>5609</v>
      </c>
      <c r="AD2961">
        <f t="shared" si="190"/>
        <v>4.412664199</v>
      </c>
      <c r="AE2961">
        <f t="shared" si="191"/>
        <v>0</v>
      </c>
      <c r="AF2961">
        <f t="shared" si="192"/>
        <v>0.142726516</v>
      </c>
      <c r="AK2961">
        <f t="shared" si="193"/>
        <v>1</v>
      </c>
      <c r="AM2961">
        <v>4.412664199</v>
      </c>
    </row>
    <row r="2962" spans="1:39">
      <c r="A2962">
        <v>1002264</v>
      </c>
      <c r="B2962" t="s">
        <v>3167</v>
      </c>
      <c r="C2962" t="s">
        <v>52</v>
      </c>
      <c r="G2962">
        <v>2014</v>
      </c>
      <c r="H2962" t="s">
        <v>3176</v>
      </c>
      <c r="I2962" t="s">
        <v>427</v>
      </c>
      <c r="J2962" t="s">
        <v>818</v>
      </c>
      <c r="K2962">
        <v>35045</v>
      </c>
      <c r="L2962">
        <v>36.732832999999999</v>
      </c>
      <c r="M2962">
        <v>-107.976889</v>
      </c>
      <c r="N2962" t="s">
        <v>287</v>
      </c>
      <c r="O2962">
        <v>87413</v>
      </c>
      <c r="P2962">
        <v>211112</v>
      </c>
      <c r="Q2962" t="s">
        <v>2392</v>
      </c>
      <c r="R2962" t="s">
        <v>30</v>
      </c>
      <c r="S2962" t="s">
        <v>3169</v>
      </c>
      <c r="T2962" t="s">
        <v>43</v>
      </c>
      <c r="U2962">
        <v>24263.098379999999</v>
      </c>
      <c r="V2962">
        <v>7.1108572910000003</v>
      </c>
      <c r="W2962" t="s">
        <v>2388</v>
      </c>
      <c r="Y2962" t="s">
        <v>10182</v>
      </c>
      <c r="Z2962" t="s">
        <v>5610</v>
      </c>
      <c r="AD2962">
        <f t="shared" si="190"/>
        <v>100.329147957</v>
      </c>
      <c r="AE2962">
        <f t="shared" si="191"/>
        <v>0</v>
      </c>
      <c r="AF2962">
        <f t="shared" si="192"/>
        <v>0.65824179700000007</v>
      </c>
      <c r="AK2962">
        <f t="shared" si="193"/>
        <v>4</v>
      </c>
      <c r="AM2962">
        <v>100.329147957</v>
      </c>
    </row>
    <row r="2963" spans="1:39">
      <c r="A2963">
        <v>1002264</v>
      </c>
      <c r="B2963" t="s">
        <v>3167</v>
      </c>
      <c r="C2963" t="s">
        <v>81</v>
      </c>
      <c r="G2963">
        <v>2014</v>
      </c>
      <c r="H2963" t="s">
        <v>3177</v>
      </c>
      <c r="I2963" t="s">
        <v>47</v>
      </c>
      <c r="J2963" t="s">
        <v>818</v>
      </c>
      <c r="K2963">
        <v>35045</v>
      </c>
      <c r="L2963">
        <v>36.732832999999999</v>
      </c>
      <c r="M2963">
        <v>-107.976889</v>
      </c>
      <c r="N2963" t="s">
        <v>287</v>
      </c>
      <c r="O2963">
        <v>87413</v>
      </c>
      <c r="P2963">
        <v>211112</v>
      </c>
      <c r="Q2963" t="s">
        <v>2392</v>
      </c>
      <c r="R2963" t="s">
        <v>30</v>
      </c>
      <c r="S2963" t="s">
        <v>3169</v>
      </c>
      <c r="T2963" t="s">
        <v>43</v>
      </c>
      <c r="U2963">
        <v>402.92049759999998</v>
      </c>
      <c r="V2963">
        <v>0.11808509</v>
      </c>
      <c r="W2963" t="s">
        <v>2388</v>
      </c>
      <c r="Y2963" t="s">
        <v>10188</v>
      </c>
      <c r="Z2963" t="s">
        <v>5611</v>
      </c>
      <c r="AD2963">
        <f t="shared" si="190"/>
        <v>79.939424729999999</v>
      </c>
      <c r="AE2963">
        <f t="shared" si="191"/>
        <v>0</v>
      </c>
      <c r="AF2963">
        <f t="shared" si="192"/>
        <v>4.7850017000000005</v>
      </c>
      <c r="AK2963">
        <f t="shared" si="193"/>
        <v>1</v>
      </c>
      <c r="AM2963">
        <v>79.939424729999999</v>
      </c>
    </row>
    <row r="2964" spans="1:39">
      <c r="A2964">
        <v>1002264</v>
      </c>
      <c r="B2964" t="s">
        <v>3167</v>
      </c>
      <c r="C2964" t="s">
        <v>52</v>
      </c>
      <c r="G2964">
        <v>2014</v>
      </c>
      <c r="H2964" t="s">
        <v>3178</v>
      </c>
      <c r="I2964" t="s">
        <v>2413</v>
      </c>
      <c r="J2964" t="s">
        <v>818</v>
      </c>
      <c r="K2964">
        <v>35045</v>
      </c>
      <c r="L2964">
        <v>36.732832999999999</v>
      </c>
      <c r="M2964">
        <v>-107.976889</v>
      </c>
      <c r="N2964" t="s">
        <v>287</v>
      </c>
      <c r="O2964">
        <v>87413</v>
      </c>
      <c r="P2964">
        <v>211112</v>
      </c>
      <c r="Q2964" t="s">
        <v>2392</v>
      </c>
      <c r="R2964" t="s">
        <v>30</v>
      </c>
      <c r="S2964" t="s">
        <v>3169</v>
      </c>
      <c r="T2964" t="s">
        <v>43</v>
      </c>
      <c r="U2964">
        <v>207286.0912</v>
      </c>
      <c r="V2964">
        <v>60.749941739999997</v>
      </c>
      <c r="W2964" t="s">
        <v>2388</v>
      </c>
      <c r="Y2964" t="s">
        <v>10189</v>
      </c>
      <c r="Z2964" t="s">
        <v>5612</v>
      </c>
      <c r="AD2964">
        <f t="shared" si="190"/>
        <v>380.4988032</v>
      </c>
      <c r="AE2964">
        <f t="shared" si="191"/>
        <v>0</v>
      </c>
      <c r="AF2964">
        <f t="shared" si="192"/>
        <v>4.2088203229999994</v>
      </c>
      <c r="AK2964">
        <f t="shared" si="193"/>
        <v>1</v>
      </c>
      <c r="AM2964">
        <v>380.4988032</v>
      </c>
    </row>
    <row r="2965" spans="1:39">
      <c r="A2965">
        <v>1002264</v>
      </c>
      <c r="B2965" t="s">
        <v>3167</v>
      </c>
      <c r="C2965" t="s">
        <v>52</v>
      </c>
      <c r="G2965">
        <v>2014</v>
      </c>
      <c r="H2965" t="s">
        <v>3179</v>
      </c>
      <c r="I2965" t="s">
        <v>2413</v>
      </c>
      <c r="J2965" t="s">
        <v>818</v>
      </c>
      <c r="K2965">
        <v>35045</v>
      </c>
      <c r="L2965">
        <v>36.732832999999999</v>
      </c>
      <c r="M2965">
        <v>-107.976889</v>
      </c>
      <c r="N2965" t="s">
        <v>287</v>
      </c>
      <c r="O2965">
        <v>87413</v>
      </c>
      <c r="P2965">
        <v>211112</v>
      </c>
      <c r="Q2965" t="s">
        <v>2392</v>
      </c>
      <c r="R2965" t="s">
        <v>30</v>
      </c>
      <c r="S2965" t="s">
        <v>3169</v>
      </c>
      <c r="T2965" t="s">
        <v>43</v>
      </c>
      <c r="U2965">
        <v>1077180.55</v>
      </c>
      <c r="V2965">
        <v>315.69245819999998</v>
      </c>
      <c r="W2965" t="s">
        <v>2388</v>
      </c>
      <c r="Y2965" t="s">
        <v>10190</v>
      </c>
      <c r="Z2965" t="s">
        <v>5616</v>
      </c>
      <c r="AD2965">
        <f t="shared" si="190"/>
        <v>271.99885269000004</v>
      </c>
      <c r="AE2965">
        <f t="shared" si="191"/>
        <v>0</v>
      </c>
      <c r="AF2965">
        <f t="shared" si="192"/>
        <v>86.592390089999995</v>
      </c>
      <c r="AK2965">
        <f t="shared" si="193"/>
        <v>3</v>
      </c>
      <c r="AM2965">
        <v>271.99885269000004</v>
      </c>
    </row>
    <row r="2966" spans="1:39">
      <c r="A2966">
        <v>1002264</v>
      </c>
      <c r="B2966" t="s">
        <v>3167</v>
      </c>
      <c r="C2966" t="s">
        <v>52</v>
      </c>
      <c r="G2966">
        <v>2014</v>
      </c>
      <c r="H2966" t="s">
        <v>3180</v>
      </c>
      <c r="I2966" t="s">
        <v>2413</v>
      </c>
      <c r="J2966" t="s">
        <v>818</v>
      </c>
      <c r="K2966">
        <v>35045</v>
      </c>
      <c r="L2966">
        <v>36.732832999999999</v>
      </c>
      <c r="M2966">
        <v>-107.976889</v>
      </c>
      <c r="N2966" t="s">
        <v>287</v>
      </c>
      <c r="O2966">
        <v>87413</v>
      </c>
      <c r="P2966">
        <v>211112</v>
      </c>
      <c r="Q2966" t="s">
        <v>2392</v>
      </c>
      <c r="R2966" t="s">
        <v>30</v>
      </c>
      <c r="S2966" t="s">
        <v>3169</v>
      </c>
      <c r="T2966" t="s">
        <v>43</v>
      </c>
      <c r="U2966">
        <v>197167.35769999999</v>
      </c>
      <c r="V2966">
        <v>57.78441488</v>
      </c>
      <c r="W2966" t="s">
        <v>2388</v>
      </c>
      <c r="Y2966" t="s">
        <v>10194</v>
      </c>
      <c r="Z2966" t="s">
        <v>5619</v>
      </c>
      <c r="AD2966">
        <f t="shared" si="190"/>
        <v>182.90821744499999</v>
      </c>
      <c r="AE2966">
        <f t="shared" si="191"/>
        <v>0</v>
      </c>
      <c r="AF2966">
        <f t="shared" si="192"/>
        <v>93.055636475999989</v>
      </c>
      <c r="AK2966">
        <f t="shared" si="193"/>
        <v>3</v>
      </c>
      <c r="AM2966">
        <v>182.90821744499999</v>
      </c>
    </row>
    <row r="2967" spans="1:39">
      <c r="A2967">
        <v>1003220</v>
      </c>
      <c r="B2967" t="s">
        <v>2609</v>
      </c>
      <c r="C2967" t="s">
        <v>52</v>
      </c>
      <c r="G2967">
        <v>2014</v>
      </c>
      <c r="H2967" t="s">
        <v>79</v>
      </c>
      <c r="I2967" t="s">
        <v>40</v>
      </c>
      <c r="J2967" t="s">
        <v>2609</v>
      </c>
      <c r="K2967">
        <v>48211</v>
      </c>
      <c r="L2967">
        <v>35.838611</v>
      </c>
      <c r="M2967">
        <v>-100.355</v>
      </c>
      <c r="N2967" t="s">
        <v>150</v>
      </c>
      <c r="O2967">
        <v>79014</v>
      </c>
      <c r="P2967">
        <v>211112</v>
      </c>
      <c r="Q2967" t="s">
        <v>2392</v>
      </c>
      <c r="T2967" t="s">
        <v>31</v>
      </c>
      <c r="U2967">
        <v>655921.59820000001</v>
      </c>
      <c r="V2967">
        <v>192.23286350000001</v>
      </c>
      <c r="W2967" t="s">
        <v>2388</v>
      </c>
      <c r="Y2967" t="s">
        <v>10198</v>
      </c>
      <c r="Z2967" t="s">
        <v>5620</v>
      </c>
      <c r="AD2967">
        <f t="shared" si="190"/>
        <v>176.16466797499999</v>
      </c>
      <c r="AE2967">
        <f t="shared" si="191"/>
        <v>0</v>
      </c>
      <c r="AF2967">
        <f t="shared" si="192"/>
        <v>7.6720372670000003</v>
      </c>
      <c r="AK2967">
        <f t="shared" si="193"/>
        <v>2</v>
      </c>
      <c r="AM2967">
        <v>176.16466797499999</v>
      </c>
    </row>
    <row r="2968" spans="1:39">
      <c r="A2968">
        <v>1003221</v>
      </c>
      <c r="B2968" t="s">
        <v>3181</v>
      </c>
      <c r="C2968" t="s">
        <v>52</v>
      </c>
      <c r="G2968">
        <v>2014</v>
      </c>
      <c r="H2968" t="s">
        <v>79</v>
      </c>
      <c r="I2968" t="s">
        <v>40</v>
      </c>
      <c r="J2968" t="s">
        <v>3182</v>
      </c>
      <c r="K2968">
        <v>48341</v>
      </c>
      <c r="L2968">
        <v>35.962099000000002</v>
      </c>
      <c r="M2968">
        <v>-101.815592</v>
      </c>
      <c r="N2968" t="s">
        <v>150</v>
      </c>
      <c r="O2968">
        <v>79086</v>
      </c>
      <c r="P2968">
        <v>211112</v>
      </c>
      <c r="Q2968" t="s">
        <v>2392</v>
      </c>
      <c r="R2968" t="s">
        <v>30</v>
      </c>
      <c r="T2968" t="s">
        <v>31</v>
      </c>
      <c r="U2968">
        <v>844003.01549999998</v>
      </c>
      <c r="V2968">
        <v>247.35443520000001</v>
      </c>
      <c r="W2968" t="s">
        <v>2388</v>
      </c>
      <c r="Y2968" t="s">
        <v>10201</v>
      </c>
      <c r="Z2968" t="s">
        <v>5621</v>
      </c>
      <c r="AD2968">
        <f t="shared" si="190"/>
        <v>274.91025007400003</v>
      </c>
      <c r="AE2968">
        <f t="shared" si="191"/>
        <v>0</v>
      </c>
      <c r="AF2968">
        <f t="shared" si="192"/>
        <v>2.6534533499999999</v>
      </c>
      <c r="AK2968">
        <f t="shared" si="193"/>
        <v>3</v>
      </c>
      <c r="AM2968">
        <v>274.91025007400003</v>
      </c>
    </row>
    <row r="2969" spans="1:39">
      <c r="A2969">
        <v>1003221</v>
      </c>
      <c r="B2969" t="s">
        <v>3181</v>
      </c>
      <c r="C2969" t="s">
        <v>52</v>
      </c>
      <c r="G2969">
        <v>2014</v>
      </c>
      <c r="H2969" t="s">
        <v>2110</v>
      </c>
      <c r="I2969" t="s">
        <v>40</v>
      </c>
      <c r="J2969" t="s">
        <v>3182</v>
      </c>
      <c r="K2969">
        <v>48341</v>
      </c>
      <c r="L2969">
        <v>35.962099000000002</v>
      </c>
      <c r="M2969">
        <v>-101.815592</v>
      </c>
      <c r="N2969" t="s">
        <v>150</v>
      </c>
      <c r="O2969">
        <v>79086</v>
      </c>
      <c r="P2969">
        <v>211112</v>
      </c>
      <c r="Q2969" t="s">
        <v>2392</v>
      </c>
      <c r="R2969" t="s">
        <v>30</v>
      </c>
      <c r="T2969" t="s">
        <v>31</v>
      </c>
      <c r="U2969">
        <v>476.8186958</v>
      </c>
      <c r="V2969">
        <v>0.139742651</v>
      </c>
      <c r="W2969" t="s">
        <v>2388</v>
      </c>
      <c r="Y2969" t="s">
        <v>10202</v>
      </c>
      <c r="Z2969" t="s">
        <v>5622</v>
      </c>
      <c r="AD2969">
        <f t="shared" si="190"/>
        <v>398.90449865300002</v>
      </c>
      <c r="AE2969">
        <f t="shared" si="191"/>
        <v>0</v>
      </c>
      <c r="AF2969">
        <f t="shared" si="192"/>
        <v>2.6899079549999998</v>
      </c>
      <c r="AK2969">
        <f t="shared" si="193"/>
        <v>2</v>
      </c>
      <c r="AM2969">
        <v>398.90449865300002</v>
      </c>
    </row>
    <row r="2970" spans="1:39">
      <c r="A2970">
        <v>1003221</v>
      </c>
      <c r="B2970" t="s">
        <v>3181</v>
      </c>
      <c r="C2970" t="s">
        <v>52</v>
      </c>
      <c r="G2970">
        <v>2014</v>
      </c>
      <c r="H2970" t="s">
        <v>810</v>
      </c>
      <c r="I2970" t="s">
        <v>40</v>
      </c>
      <c r="J2970" t="s">
        <v>3182</v>
      </c>
      <c r="K2970">
        <v>48341</v>
      </c>
      <c r="L2970">
        <v>35.962099000000002</v>
      </c>
      <c r="M2970">
        <v>-101.815592</v>
      </c>
      <c r="N2970" t="s">
        <v>150</v>
      </c>
      <c r="O2970">
        <v>79086</v>
      </c>
      <c r="P2970">
        <v>211112</v>
      </c>
      <c r="Q2970" t="s">
        <v>2392</v>
      </c>
      <c r="R2970" t="s">
        <v>30</v>
      </c>
      <c r="T2970" t="s">
        <v>31</v>
      </c>
      <c r="U2970">
        <v>253119.11040000001</v>
      </c>
      <c r="V2970">
        <v>74.182358899999997</v>
      </c>
      <c r="W2970" t="s">
        <v>2388</v>
      </c>
      <c r="Y2970" t="s">
        <v>10204</v>
      </c>
      <c r="Z2970" t="s">
        <v>5623</v>
      </c>
      <c r="AD2970">
        <f t="shared" si="190"/>
        <v>75.042356155000007</v>
      </c>
      <c r="AE2970">
        <f t="shared" si="191"/>
        <v>0</v>
      </c>
      <c r="AF2970">
        <f t="shared" si="192"/>
        <v>48.923131286</v>
      </c>
      <c r="AK2970">
        <f t="shared" si="193"/>
        <v>7</v>
      </c>
      <c r="AM2970">
        <v>75.042356155000007</v>
      </c>
    </row>
    <row r="2971" spans="1:39">
      <c r="A2971">
        <v>1003221</v>
      </c>
      <c r="B2971" t="s">
        <v>3181</v>
      </c>
      <c r="C2971" t="s">
        <v>52</v>
      </c>
      <c r="G2971">
        <v>2014</v>
      </c>
      <c r="H2971" t="s">
        <v>655</v>
      </c>
      <c r="I2971" t="s">
        <v>40</v>
      </c>
      <c r="J2971" t="s">
        <v>3182</v>
      </c>
      <c r="K2971">
        <v>48341</v>
      </c>
      <c r="L2971">
        <v>35.962099000000002</v>
      </c>
      <c r="M2971">
        <v>-101.815592</v>
      </c>
      <c r="N2971" t="s">
        <v>150</v>
      </c>
      <c r="O2971">
        <v>79086</v>
      </c>
      <c r="P2971">
        <v>211112</v>
      </c>
      <c r="Q2971" t="s">
        <v>2392</v>
      </c>
      <c r="R2971" t="s">
        <v>30</v>
      </c>
      <c r="T2971" t="s">
        <v>31</v>
      </c>
      <c r="U2971">
        <v>184800.2262</v>
      </c>
      <c r="V2971">
        <v>54.159943419999998</v>
      </c>
      <c r="W2971" t="s">
        <v>2388</v>
      </c>
      <c r="Y2971" t="s">
        <v>10207</v>
      </c>
      <c r="Z2971" t="s">
        <v>5627</v>
      </c>
      <c r="AD2971">
        <f t="shared" si="190"/>
        <v>163.2216262</v>
      </c>
      <c r="AE2971">
        <f t="shared" si="191"/>
        <v>0</v>
      </c>
      <c r="AF2971">
        <f t="shared" si="192"/>
        <v>12.22499646</v>
      </c>
      <c r="AK2971">
        <f t="shared" si="193"/>
        <v>1</v>
      </c>
      <c r="AM2971">
        <v>163.2216262</v>
      </c>
    </row>
    <row r="2972" spans="1:39">
      <c r="A2972">
        <v>1003221</v>
      </c>
      <c r="B2972" t="s">
        <v>3181</v>
      </c>
      <c r="C2972" t="s">
        <v>52</v>
      </c>
      <c r="G2972">
        <v>2014</v>
      </c>
      <c r="H2972" t="s">
        <v>811</v>
      </c>
      <c r="I2972" t="s">
        <v>40</v>
      </c>
      <c r="J2972" t="s">
        <v>3182</v>
      </c>
      <c r="K2972">
        <v>48341</v>
      </c>
      <c r="L2972">
        <v>35.962099000000002</v>
      </c>
      <c r="M2972">
        <v>-101.815592</v>
      </c>
      <c r="N2972" t="s">
        <v>150</v>
      </c>
      <c r="O2972">
        <v>79086</v>
      </c>
      <c r="P2972">
        <v>211112</v>
      </c>
      <c r="Q2972" t="s">
        <v>2392</v>
      </c>
      <c r="R2972" t="s">
        <v>30</v>
      </c>
      <c r="T2972" t="s">
        <v>31</v>
      </c>
      <c r="U2972">
        <v>476.8186958</v>
      </c>
      <c r="V2972">
        <v>0.139742651</v>
      </c>
      <c r="W2972" t="s">
        <v>2388</v>
      </c>
      <c r="Y2972" t="s">
        <v>10209</v>
      </c>
      <c r="Z2972" t="s">
        <v>5630</v>
      </c>
      <c r="AD2972">
        <f t="shared" si="190"/>
        <v>435.10890569999998</v>
      </c>
      <c r="AE2972">
        <f t="shared" si="191"/>
        <v>0</v>
      </c>
      <c r="AF2972">
        <f t="shared" si="192"/>
        <v>306.03155009800003</v>
      </c>
      <c r="AK2972">
        <f t="shared" si="193"/>
        <v>1</v>
      </c>
      <c r="AM2972">
        <v>435.10890569999998</v>
      </c>
    </row>
    <row r="2973" spans="1:39">
      <c r="A2973">
        <v>1003345</v>
      </c>
      <c r="B2973" t="s">
        <v>3183</v>
      </c>
      <c r="C2973" t="s">
        <v>52</v>
      </c>
      <c r="G2973">
        <v>2014</v>
      </c>
      <c r="H2973" t="s">
        <v>3184</v>
      </c>
      <c r="I2973" t="s">
        <v>2413</v>
      </c>
      <c r="K2973">
        <v>0</v>
      </c>
      <c r="L2973">
        <v>29.000964</v>
      </c>
      <c r="M2973">
        <v>-89.858924999999999</v>
      </c>
      <c r="N2973" t="s">
        <v>908</v>
      </c>
      <c r="O2973">
        <v>0</v>
      </c>
      <c r="P2973">
        <v>211111</v>
      </c>
      <c r="Q2973" t="s">
        <v>2387</v>
      </c>
      <c r="R2973" t="s">
        <v>30</v>
      </c>
      <c r="U2973">
        <v>8222.7666790000003</v>
      </c>
      <c r="V2973">
        <v>2.409870309</v>
      </c>
      <c r="W2973" t="s">
        <v>2388</v>
      </c>
      <c r="Y2973" t="s">
        <v>10211</v>
      </c>
      <c r="Z2973" t="s">
        <v>5633</v>
      </c>
      <c r="AD2973">
        <f t="shared" si="190"/>
        <v>158.46663670000001</v>
      </c>
      <c r="AE2973">
        <f t="shared" si="191"/>
        <v>0</v>
      </c>
      <c r="AF2973">
        <f t="shared" si="192"/>
        <v>1.844584209</v>
      </c>
      <c r="AK2973">
        <f t="shared" si="193"/>
        <v>1</v>
      </c>
      <c r="AM2973">
        <v>158.46663670000001</v>
      </c>
    </row>
    <row r="2974" spans="1:39">
      <c r="A2974">
        <v>1003345</v>
      </c>
      <c r="B2974" t="s">
        <v>3183</v>
      </c>
      <c r="C2974" t="s">
        <v>52</v>
      </c>
      <c r="G2974">
        <v>2014</v>
      </c>
      <c r="H2974" t="s">
        <v>2903</v>
      </c>
      <c r="I2974" t="s">
        <v>2413</v>
      </c>
      <c r="K2974">
        <v>0</v>
      </c>
      <c r="L2974">
        <v>29.000964</v>
      </c>
      <c r="M2974">
        <v>-89.858924999999999</v>
      </c>
      <c r="N2974" t="s">
        <v>908</v>
      </c>
      <c r="O2974">
        <v>0</v>
      </c>
      <c r="P2974">
        <v>211111</v>
      </c>
      <c r="Q2974" t="s">
        <v>2387</v>
      </c>
      <c r="R2974" t="s">
        <v>30</v>
      </c>
      <c r="U2974">
        <v>57591.405959999996</v>
      </c>
      <c r="V2974">
        <v>16.878481990000001</v>
      </c>
      <c r="W2974" t="s">
        <v>2388</v>
      </c>
      <c r="Y2974" t="s">
        <v>10213</v>
      </c>
      <c r="Z2974" t="s">
        <v>5635</v>
      </c>
      <c r="AD2974">
        <f t="shared" si="190"/>
        <v>324.52386230000002</v>
      </c>
      <c r="AE2974">
        <f t="shared" si="191"/>
        <v>0</v>
      </c>
      <c r="AF2974">
        <f t="shared" si="192"/>
        <v>1.8041658229999999</v>
      </c>
      <c r="AK2974">
        <f t="shared" si="193"/>
        <v>1</v>
      </c>
      <c r="AM2974">
        <v>324.52386230000002</v>
      </c>
    </row>
    <row r="2975" spans="1:39">
      <c r="A2975">
        <v>1003345</v>
      </c>
      <c r="B2975" t="s">
        <v>3183</v>
      </c>
      <c r="C2975" t="s">
        <v>52</v>
      </c>
      <c r="G2975">
        <v>2014</v>
      </c>
      <c r="H2975" t="s">
        <v>3185</v>
      </c>
      <c r="I2975" t="s">
        <v>2413</v>
      </c>
      <c r="K2975">
        <v>0</v>
      </c>
      <c r="L2975">
        <v>29.000964</v>
      </c>
      <c r="M2975">
        <v>-89.858924999999999</v>
      </c>
      <c r="N2975" t="s">
        <v>908</v>
      </c>
      <c r="O2975">
        <v>0</v>
      </c>
      <c r="P2975">
        <v>211111</v>
      </c>
      <c r="Q2975" t="s">
        <v>2387</v>
      </c>
      <c r="R2975" t="s">
        <v>30</v>
      </c>
      <c r="U2975">
        <v>7287.9758760000004</v>
      </c>
      <c r="V2975">
        <v>2.1359084309999998</v>
      </c>
      <c r="W2975" t="s">
        <v>2388</v>
      </c>
      <c r="Y2975" t="s">
        <v>10215</v>
      </c>
      <c r="Z2975" t="s">
        <v>5636</v>
      </c>
      <c r="AD2975">
        <f t="shared" si="190"/>
        <v>121.2275786</v>
      </c>
      <c r="AE2975">
        <f t="shared" si="191"/>
        <v>0</v>
      </c>
      <c r="AF2975">
        <f t="shared" si="192"/>
        <v>0.20801481499999999</v>
      </c>
      <c r="AK2975">
        <f t="shared" si="193"/>
        <v>1</v>
      </c>
      <c r="AM2975">
        <v>121.2275786</v>
      </c>
    </row>
    <row r="2976" spans="1:39">
      <c r="A2976">
        <v>1003345</v>
      </c>
      <c r="B2976" t="s">
        <v>3183</v>
      </c>
      <c r="C2976" t="s">
        <v>81</v>
      </c>
      <c r="G2976">
        <v>2014</v>
      </c>
      <c r="H2976" t="s">
        <v>3186</v>
      </c>
      <c r="I2976" t="s">
        <v>40</v>
      </c>
      <c r="K2976">
        <v>0</v>
      </c>
      <c r="L2976">
        <v>29.000964</v>
      </c>
      <c r="M2976">
        <v>-89.858924999999999</v>
      </c>
      <c r="N2976" t="s">
        <v>908</v>
      </c>
      <c r="O2976">
        <v>0</v>
      </c>
      <c r="P2976">
        <v>211111</v>
      </c>
      <c r="Q2976" t="s">
        <v>2387</v>
      </c>
      <c r="R2976" t="s">
        <v>30</v>
      </c>
      <c r="U2976">
        <v>321.7955652</v>
      </c>
      <c r="V2976">
        <v>9.4309568999999996E-2</v>
      </c>
      <c r="W2976" t="s">
        <v>2388</v>
      </c>
      <c r="Y2976" t="s">
        <v>10217</v>
      </c>
      <c r="Z2976" t="s">
        <v>5637</v>
      </c>
      <c r="AD2976">
        <f t="shared" si="190"/>
        <v>440.305343994</v>
      </c>
      <c r="AE2976">
        <f t="shared" si="191"/>
        <v>0</v>
      </c>
      <c r="AF2976">
        <f t="shared" si="192"/>
        <v>0.80973803700000002</v>
      </c>
      <c r="AK2976">
        <f t="shared" si="193"/>
        <v>10</v>
      </c>
      <c r="AM2976">
        <v>440.305343994</v>
      </c>
    </row>
    <row r="2977" spans="1:39">
      <c r="A2977">
        <v>1003345</v>
      </c>
      <c r="B2977" t="s">
        <v>3183</v>
      </c>
      <c r="C2977" t="s">
        <v>52</v>
      </c>
      <c r="G2977">
        <v>2014</v>
      </c>
      <c r="H2977" t="s">
        <v>3187</v>
      </c>
      <c r="I2977" t="s">
        <v>2413</v>
      </c>
      <c r="K2977">
        <v>0</v>
      </c>
      <c r="L2977">
        <v>29.000964</v>
      </c>
      <c r="M2977">
        <v>-89.858924999999999</v>
      </c>
      <c r="N2977" t="s">
        <v>908</v>
      </c>
      <c r="O2977">
        <v>0</v>
      </c>
      <c r="P2977">
        <v>211111</v>
      </c>
      <c r="Q2977" t="s">
        <v>2387</v>
      </c>
      <c r="R2977" t="s">
        <v>30</v>
      </c>
      <c r="U2977">
        <v>9270.6370150000002</v>
      </c>
      <c r="V2977">
        <v>2.7169727369999999</v>
      </c>
      <c r="W2977" t="s">
        <v>2388</v>
      </c>
      <c r="Y2977" t="s">
        <v>10228</v>
      </c>
      <c r="Z2977" t="s">
        <v>5638</v>
      </c>
      <c r="AD2977">
        <f t="shared" si="190"/>
        <v>4.3717908540000003</v>
      </c>
      <c r="AE2977">
        <f t="shared" si="191"/>
        <v>0</v>
      </c>
      <c r="AF2977">
        <f t="shared" si="192"/>
        <v>0.73375089000000004</v>
      </c>
      <c r="AK2977">
        <f t="shared" si="193"/>
        <v>1</v>
      </c>
      <c r="AM2977">
        <v>4.3717908540000003</v>
      </c>
    </row>
    <row r="2978" spans="1:39">
      <c r="A2978">
        <v>1003345</v>
      </c>
      <c r="B2978" t="s">
        <v>3183</v>
      </c>
      <c r="C2978" t="s">
        <v>52</v>
      </c>
      <c r="G2978">
        <v>2014</v>
      </c>
      <c r="H2978" t="s">
        <v>3188</v>
      </c>
      <c r="I2978" t="s">
        <v>2413</v>
      </c>
      <c r="K2978">
        <v>0</v>
      </c>
      <c r="L2978">
        <v>29.000964</v>
      </c>
      <c r="M2978">
        <v>-89.858924999999999</v>
      </c>
      <c r="N2978" t="s">
        <v>908</v>
      </c>
      <c r="O2978">
        <v>0</v>
      </c>
      <c r="P2978">
        <v>211111</v>
      </c>
      <c r="Q2978" t="s">
        <v>2387</v>
      </c>
      <c r="R2978" t="s">
        <v>30</v>
      </c>
      <c r="U2978">
        <v>35878.251040000003</v>
      </c>
      <c r="V2978">
        <v>10.51494409</v>
      </c>
      <c r="W2978" t="s">
        <v>2388</v>
      </c>
      <c r="Y2978" t="s">
        <v>10230</v>
      </c>
      <c r="Z2978" t="s">
        <v>5639</v>
      </c>
      <c r="AD2978">
        <f t="shared" si="190"/>
        <v>113.05244570000001</v>
      </c>
      <c r="AE2978">
        <f t="shared" si="191"/>
        <v>0</v>
      </c>
      <c r="AF2978">
        <f t="shared" si="192"/>
        <v>0.72472741600000001</v>
      </c>
      <c r="AK2978">
        <f t="shared" si="193"/>
        <v>1</v>
      </c>
      <c r="AM2978">
        <v>113.05244570000001</v>
      </c>
    </row>
    <row r="2979" spans="1:39">
      <c r="A2979">
        <v>1003345</v>
      </c>
      <c r="B2979" t="s">
        <v>3183</v>
      </c>
      <c r="C2979" t="s">
        <v>52</v>
      </c>
      <c r="G2979">
        <v>2014</v>
      </c>
      <c r="H2979" t="s">
        <v>3189</v>
      </c>
      <c r="I2979" t="s">
        <v>2413</v>
      </c>
      <c r="K2979">
        <v>0</v>
      </c>
      <c r="L2979">
        <v>29.000964</v>
      </c>
      <c r="M2979">
        <v>-89.858924999999999</v>
      </c>
      <c r="N2979" t="s">
        <v>908</v>
      </c>
      <c r="O2979">
        <v>0</v>
      </c>
      <c r="P2979">
        <v>211111</v>
      </c>
      <c r="Q2979" t="s">
        <v>2387</v>
      </c>
      <c r="R2979" t="s">
        <v>30</v>
      </c>
      <c r="U2979">
        <v>41159.065210000001</v>
      </c>
      <c r="V2979">
        <v>12.06260777</v>
      </c>
      <c r="W2979" t="s">
        <v>2388</v>
      </c>
      <c r="Y2979" t="s">
        <v>10232</v>
      </c>
      <c r="Z2979" t="s">
        <v>5640</v>
      </c>
      <c r="AD2979">
        <f t="shared" si="190"/>
        <v>52.414541139999997</v>
      </c>
      <c r="AE2979">
        <f t="shared" si="191"/>
        <v>0</v>
      </c>
      <c r="AF2979">
        <f t="shared" si="192"/>
        <v>5.3494923E-2</v>
      </c>
      <c r="AK2979">
        <f t="shared" si="193"/>
        <v>1</v>
      </c>
      <c r="AM2979">
        <v>52.414541139999997</v>
      </c>
    </row>
    <row r="2980" spans="1:39">
      <c r="A2980">
        <v>1003345</v>
      </c>
      <c r="B2980" t="s">
        <v>3183</v>
      </c>
      <c r="C2980" t="s">
        <v>52</v>
      </c>
      <c r="G2980">
        <v>2014</v>
      </c>
      <c r="H2980" t="s">
        <v>3190</v>
      </c>
      <c r="I2980" t="s">
        <v>2413</v>
      </c>
      <c r="K2980">
        <v>0</v>
      </c>
      <c r="L2980">
        <v>29.000964</v>
      </c>
      <c r="M2980">
        <v>-89.858924999999999</v>
      </c>
      <c r="N2980" t="s">
        <v>908</v>
      </c>
      <c r="O2980">
        <v>0</v>
      </c>
      <c r="P2980">
        <v>211111</v>
      </c>
      <c r="Q2980" t="s">
        <v>2387</v>
      </c>
      <c r="R2980" t="s">
        <v>30</v>
      </c>
      <c r="U2980">
        <v>27977.761030000001</v>
      </c>
      <c r="V2980">
        <v>8.1995243500000008</v>
      </c>
      <c r="W2980" t="s">
        <v>2388</v>
      </c>
      <c r="Y2980" t="s">
        <v>10234</v>
      </c>
      <c r="Z2980" t="s">
        <v>5641</v>
      </c>
      <c r="AD2980">
        <f t="shared" si="190"/>
        <v>135.394059</v>
      </c>
      <c r="AE2980">
        <f t="shared" si="191"/>
        <v>0</v>
      </c>
      <c r="AF2980">
        <f t="shared" si="192"/>
        <v>0.74258878800000006</v>
      </c>
      <c r="AK2980">
        <f t="shared" si="193"/>
        <v>1</v>
      </c>
      <c r="AM2980">
        <v>135.394059</v>
      </c>
    </row>
    <row r="2981" spans="1:39">
      <c r="A2981">
        <v>1003345</v>
      </c>
      <c r="B2981" t="s">
        <v>3183</v>
      </c>
      <c r="C2981" t="s">
        <v>52</v>
      </c>
      <c r="G2981">
        <v>2014</v>
      </c>
      <c r="H2981" t="s">
        <v>2905</v>
      </c>
      <c r="I2981" t="s">
        <v>2413</v>
      </c>
      <c r="K2981">
        <v>0</v>
      </c>
      <c r="L2981">
        <v>29.000964</v>
      </c>
      <c r="M2981">
        <v>-89.858924999999999</v>
      </c>
      <c r="N2981" t="s">
        <v>908</v>
      </c>
      <c r="O2981">
        <v>0</v>
      </c>
      <c r="P2981">
        <v>211111</v>
      </c>
      <c r="Q2981" t="s">
        <v>2387</v>
      </c>
      <c r="R2981" t="s">
        <v>30</v>
      </c>
      <c r="U2981">
        <v>10369.39314</v>
      </c>
      <c r="V2981">
        <v>3.0389884120000001</v>
      </c>
      <c r="W2981" t="s">
        <v>2388</v>
      </c>
      <c r="Y2981" t="s">
        <v>10237</v>
      </c>
      <c r="Z2981" t="s">
        <v>5644</v>
      </c>
      <c r="AD2981">
        <f t="shared" si="190"/>
        <v>160.7073632</v>
      </c>
      <c r="AE2981">
        <f t="shared" si="191"/>
        <v>0</v>
      </c>
      <c r="AF2981">
        <f t="shared" si="192"/>
        <v>10.282776234</v>
      </c>
      <c r="AK2981">
        <f t="shared" si="193"/>
        <v>1</v>
      </c>
      <c r="AM2981">
        <v>160.7073632</v>
      </c>
    </row>
    <row r="2982" spans="1:39">
      <c r="A2982">
        <v>1003345</v>
      </c>
      <c r="B2982" t="s">
        <v>3183</v>
      </c>
      <c r="C2982" t="s">
        <v>52</v>
      </c>
      <c r="G2982">
        <v>2014</v>
      </c>
      <c r="H2982" t="s">
        <v>3191</v>
      </c>
      <c r="I2982" t="s">
        <v>2413</v>
      </c>
      <c r="K2982">
        <v>0</v>
      </c>
      <c r="L2982">
        <v>29.000964</v>
      </c>
      <c r="M2982">
        <v>-89.858924999999999</v>
      </c>
      <c r="N2982" t="s">
        <v>908</v>
      </c>
      <c r="O2982">
        <v>0</v>
      </c>
      <c r="P2982">
        <v>211111</v>
      </c>
      <c r="Q2982" t="s">
        <v>2387</v>
      </c>
      <c r="R2982" t="s">
        <v>30</v>
      </c>
      <c r="U2982">
        <v>1850.735017</v>
      </c>
      <c r="V2982">
        <v>0.54240033099999996</v>
      </c>
      <c r="W2982" t="s">
        <v>2388</v>
      </c>
      <c r="Y2982" t="s">
        <v>10240</v>
      </c>
      <c r="Z2982" t="s">
        <v>5645</v>
      </c>
      <c r="AD2982">
        <f t="shared" si="190"/>
        <v>319.9499141</v>
      </c>
      <c r="AE2982">
        <f t="shared" si="191"/>
        <v>0</v>
      </c>
      <c r="AF2982">
        <f t="shared" si="192"/>
        <v>11.634707679</v>
      </c>
      <c r="AK2982">
        <f t="shared" si="193"/>
        <v>1</v>
      </c>
      <c r="AM2982">
        <v>319.9499141</v>
      </c>
    </row>
    <row r="2983" spans="1:39">
      <c r="A2983">
        <v>1003345</v>
      </c>
      <c r="B2983" t="s">
        <v>3183</v>
      </c>
      <c r="C2983" t="s">
        <v>81</v>
      </c>
      <c r="G2983">
        <v>2014</v>
      </c>
      <c r="H2983" t="s">
        <v>3192</v>
      </c>
      <c r="I2983" t="s">
        <v>40</v>
      </c>
      <c r="K2983">
        <v>0</v>
      </c>
      <c r="L2983">
        <v>29.000964</v>
      </c>
      <c r="M2983">
        <v>-89.858924999999999</v>
      </c>
      <c r="N2983" t="s">
        <v>908</v>
      </c>
      <c r="O2983">
        <v>0</v>
      </c>
      <c r="P2983">
        <v>211111</v>
      </c>
      <c r="Q2983" t="s">
        <v>2387</v>
      </c>
      <c r="R2983" t="s">
        <v>30</v>
      </c>
      <c r="U2983">
        <v>285.28934559999999</v>
      </c>
      <c r="V2983">
        <v>8.3610584000000002E-2</v>
      </c>
      <c r="W2983" t="s">
        <v>2388</v>
      </c>
      <c r="Y2983" t="s">
        <v>10242</v>
      </c>
      <c r="Z2983" t="s">
        <v>5647</v>
      </c>
      <c r="AD2983">
        <f t="shared" si="190"/>
        <v>298.69522254200001</v>
      </c>
      <c r="AE2983">
        <f t="shared" si="191"/>
        <v>0</v>
      </c>
      <c r="AF2983">
        <f t="shared" si="192"/>
        <v>6897.9859647599988</v>
      </c>
      <c r="AK2983">
        <f t="shared" si="193"/>
        <v>16</v>
      </c>
      <c r="AM2983">
        <v>298.69522254200001</v>
      </c>
    </row>
    <row r="2984" spans="1:39">
      <c r="A2984">
        <v>1003345</v>
      </c>
      <c r="B2984" t="s">
        <v>3183</v>
      </c>
      <c r="C2984" t="s">
        <v>81</v>
      </c>
      <c r="G2984">
        <v>2014</v>
      </c>
      <c r="H2984" t="s">
        <v>3193</v>
      </c>
      <c r="I2984" t="s">
        <v>40</v>
      </c>
      <c r="K2984">
        <v>0</v>
      </c>
      <c r="L2984">
        <v>29.000964</v>
      </c>
      <c r="M2984">
        <v>-89.858924999999999</v>
      </c>
      <c r="N2984" t="s">
        <v>908</v>
      </c>
      <c r="O2984">
        <v>0</v>
      </c>
      <c r="P2984">
        <v>211111</v>
      </c>
      <c r="Q2984" t="s">
        <v>2387</v>
      </c>
      <c r="R2984" t="s">
        <v>30</v>
      </c>
      <c r="U2984">
        <v>1183.0719309999999</v>
      </c>
      <c r="V2984">
        <v>0.34672635499999999</v>
      </c>
      <c r="W2984" t="s">
        <v>2388</v>
      </c>
      <c r="Y2984" t="s">
        <v>10243</v>
      </c>
      <c r="Z2984" t="s">
        <v>5649</v>
      </c>
      <c r="AD2984">
        <f t="shared" si="190"/>
        <v>555.21909549999998</v>
      </c>
      <c r="AE2984">
        <f t="shared" si="191"/>
        <v>0</v>
      </c>
      <c r="AF2984">
        <f t="shared" si="192"/>
        <v>3762.6367168279999</v>
      </c>
      <c r="AK2984">
        <f t="shared" si="193"/>
        <v>1</v>
      </c>
      <c r="AM2984">
        <v>555.21909549999998</v>
      </c>
    </row>
    <row r="2985" spans="1:39">
      <c r="A2985">
        <v>1003345</v>
      </c>
      <c r="B2985" t="s">
        <v>3183</v>
      </c>
      <c r="C2985" t="s">
        <v>81</v>
      </c>
      <c r="G2985">
        <v>2014</v>
      </c>
      <c r="H2985" t="s">
        <v>3065</v>
      </c>
      <c r="I2985" t="s">
        <v>47</v>
      </c>
      <c r="K2985">
        <v>0</v>
      </c>
      <c r="L2985">
        <v>29.000964</v>
      </c>
      <c r="M2985">
        <v>-89.858924999999999</v>
      </c>
      <c r="N2985" t="s">
        <v>908</v>
      </c>
      <c r="O2985">
        <v>0</v>
      </c>
      <c r="P2985">
        <v>211111</v>
      </c>
      <c r="Q2985" t="s">
        <v>2387</v>
      </c>
      <c r="R2985" t="s">
        <v>30</v>
      </c>
      <c r="U2985">
        <v>455.65170360000002</v>
      </c>
      <c r="V2985">
        <v>0.13353917900000001</v>
      </c>
      <c r="W2985" t="s">
        <v>2388</v>
      </c>
      <c r="Y2985" t="s">
        <v>10244</v>
      </c>
      <c r="Z2985" t="s">
        <v>5650</v>
      </c>
      <c r="AD2985">
        <f t="shared" si="190"/>
        <v>435.27737020000001</v>
      </c>
      <c r="AE2985">
        <f t="shared" si="191"/>
        <v>0</v>
      </c>
      <c r="AF2985">
        <f t="shared" si="192"/>
        <v>2.3379263000000001E-2</v>
      </c>
      <c r="AK2985">
        <f t="shared" si="193"/>
        <v>1</v>
      </c>
      <c r="AM2985">
        <v>435.27737020000001</v>
      </c>
    </row>
    <row r="2986" spans="1:39">
      <c r="A2986">
        <v>1003077</v>
      </c>
      <c r="B2986" t="s">
        <v>3194</v>
      </c>
      <c r="C2986" t="s">
        <v>52</v>
      </c>
      <c r="G2986">
        <v>2014</v>
      </c>
      <c r="H2986" t="s">
        <v>3195</v>
      </c>
      <c r="I2986" t="s">
        <v>40</v>
      </c>
      <c r="J2986" t="s">
        <v>3196</v>
      </c>
      <c r="K2986">
        <v>48395</v>
      </c>
      <c r="L2986">
        <v>31.227319000000001</v>
      </c>
      <c r="M2986">
        <v>-96.369934999999998</v>
      </c>
      <c r="N2986" t="s">
        <v>150</v>
      </c>
      <c r="O2986">
        <v>77856</v>
      </c>
      <c r="P2986">
        <v>211112</v>
      </c>
      <c r="Q2986" t="s">
        <v>2392</v>
      </c>
      <c r="R2986" t="s">
        <v>30</v>
      </c>
      <c r="T2986" t="s">
        <v>31</v>
      </c>
      <c r="U2986">
        <v>255825.48060000001</v>
      </c>
      <c r="V2986">
        <v>74.975522720000001</v>
      </c>
      <c r="W2986" t="s">
        <v>2388</v>
      </c>
      <c r="Y2986" t="s">
        <v>10246</v>
      </c>
      <c r="Z2986" t="s">
        <v>5651</v>
      </c>
      <c r="AD2986">
        <f t="shared" si="190"/>
        <v>0.60757674399999995</v>
      </c>
      <c r="AE2986">
        <f t="shared" si="191"/>
        <v>0</v>
      </c>
      <c r="AF2986">
        <f t="shared" si="192"/>
        <v>0.45568255899999999</v>
      </c>
      <c r="AK2986">
        <f t="shared" si="193"/>
        <v>11</v>
      </c>
      <c r="AM2986">
        <v>0.60757674399999995</v>
      </c>
    </row>
    <row r="2987" spans="1:39">
      <c r="A2987">
        <v>1003128</v>
      </c>
      <c r="B2987" t="s">
        <v>3197</v>
      </c>
      <c r="C2987" t="s">
        <v>52</v>
      </c>
      <c r="G2987">
        <v>2014</v>
      </c>
      <c r="H2987" t="s">
        <v>3198</v>
      </c>
      <c r="I2987" t="s">
        <v>40</v>
      </c>
      <c r="J2987" t="s">
        <v>3199</v>
      </c>
      <c r="K2987">
        <v>48443</v>
      </c>
      <c r="L2987">
        <v>30.3736</v>
      </c>
      <c r="M2987">
        <v>-101.8433</v>
      </c>
      <c r="N2987" t="s">
        <v>150</v>
      </c>
      <c r="O2987">
        <v>79781</v>
      </c>
      <c r="P2987">
        <v>211111</v>
      </c>
      <c r="Q2987" t="s">
        <v>2387</v>
      </c>
      <c r="R2987" t="s">
        <v>30</v>
      </c>
      <c r="T2987" t="s">
        <v>31</v>
      </c>
      <c r="U2987">
        <v>1400045.2320000001</v>
      </c>
      <c r="V2987">
        <v>410.31535580000002</v>
      </c>
      <c r="W2987" t="s">
        <v>2388</v>
      </c>
      <c r="Y2987" t="s">
        <v>10258</v>
      </c>
      <c r="Z2987" t="s">
        <v>5652</v>
      </c>
      <c r="AD2987">
        <f t="shared" si="190"/>
        <v>226.4598709</v>
      </c>
      <c r="AE2987">
        <f t="shared" si="191"/>
        <v>0</v>
      </c>
      <c r="AF2987">
        <f t="shared" si="192"/>
        <v>269.83367010000001</v>
      </c>
      <c r="AK2987">
        <f t="shared" si="193"/>
        <v>1</v>
      </c>
      <c r="AM2987">
        <v>226.4598709</v>
      </c>
    </row>
    <row r="2988" spans="1:39">
      <c r="A2988">
        <v>1003129</v>
      </c>
      <c r="B2988" t="s">
        <v>3200</v>
      </c>
      <c r="C2988" t="s">
        <v>52</v>
      </c>
      <c r="G2988">
        <v>2014</v>
      </c>
      <c r="H2988" t="s">
        <v>3201</v>
      </c>
      <c r="I2988" t="s">
        <v>40</v>
      </c>
      <c r="J2988" t="s">
        <v>2768</v>
      </c>
      <c r="K2988">
        <v>48161</v>
      </c>
      <c r="L2988">
        <v>31.908059999999999</v>
      </c>
      <c r="M2988">
        <v>-96.227219000000005</v>
      </c>
      <c r="N2988" t="s">
        <v>150</v>
      </c>
      <c r="O2988">
        <v>75859</v>
      </c>
      <c r="P2988">
        <v>211111</v>
      </c>
      <c r="Q2988" t="s">
        <v>2387</v>
      </c>
      <c r="R2988" t="s">
        <v>30</v>
      </c>
      <c r="T2988" t="s">
        <v>31</v>
      </c>
      <c r="U2988">
        <v>844223.52049999998</v>
      </c>
      <c r="V2988">
        <v>247.41905929999999</v>
      </c>
      <c r="W2988" t="s">
        <v>2388</v>
      </c>
      <c r="Y2988" t="s">
        <v>10260</v>
      </c>
      <c r="Z2988" t="s">
        <v>5653</v>
      </c>
      <c r="AD2988">
        <f t="shared" si="190"/>
        <v>465.26128262999998</v>
      </c>
      <c r="AE2988">
        <f t="shared" si="191"/>
        <v>0</v>
      </c>
      <c r="AF2988">
        <f t="shared" si="192"/>
        <v>254.5426204</v>
      </c>
      <c r="AK2988">
        <f t="shared" si="193"/>
        <v>3</v>
      </c>
      <c r="AM2988">
        <v>465.26128262999998</v>
      </c>
    </row>
    <row r="2989" spans="1:39">
      <c r="A2989">
        <v>1003078</v>
      </c>
      <c r="B2989" t="s">
        <v>3202</v>
      </c>
      <c r="C2989" t="s">
        <v>52</v>
      </c>
      <c r="G2989">
        <v>2014</v>
      </c>
      <c r="H2989" t="s">
        <v>3203</v>
      </c>
      <c r="I2989" t="s">
        <v>40</v>
      </c>
      <c r="J2989" t="s">
        <v>3204</v>
      </c>
      <c r="K2989">
        <v>48211</v>
      </c>
      <c r="L2989">
        <v>35.693109999999997</v>
      </c>
      <c r="M2989">
        <v>-100.33916000000001</v>
      </c>
      <c r="N2989" t="s">
        <v>150</v>
      </c>
      <c r="O2989">
        <v>79014</v>
      </c>
      <c r="P2989">
        <v>211111</v>
      </c>
      <c r="Q2989" t="s">
        <v>2387</v>
      </c>
      <c r="R2989" t="s">
        <v>30</v>
      </c>
      <c r="T2989" t="s">
        <v>31</v>
      </c>
      <c r="U2989">
        <v>314508.10399999999</v>
      </c>
      <c r="V2989">
        <v>92.173811009999994</v>
      </c>
      <c r="W2989" t="s">
        <v>2388</v>
      </c>
      <c r="Y2989" t="s">
        <v>10263</v>
      </c>
      <c r="Z2989" t="s">
        <v>5654</v>
      </c>
      <c r="AD2989">
        <f t="shared" si="190"/>
        <v>81.169491469999997</v>
      </c>
      <c r="AE2989">
        <f t="shared" si="191"/>
        <v>0</v>
      </c>
      <c r="AF2989">
        <f t="shared" si="192"/>
        <v>280.62754719999998</v>
      </c>
      <c r="AK2989">
        <f t="shared" si="193"/>
        <v>1</v>
      </c>
      <c r="AM2989">
        <v>81.169491469999997</v>
      </c>
    </row>
    <row r="2990" spans="1:39">
      <c r="A2990">
        <v>1003082</v>
      </c>
      <c r="B2990" t="s">
        <v>3205</v>
      </c>
      <c r="C2990" t="s">
        <v>52</v>
      </c>
      <c r="G2990">
        <v>2014</v>
      </c>
      <c r="H2990" t="s">
        <v>3206</v>
      </c>
      <c r="I2990" t="s">
        <v>40</v>
      </c>
      <c r="J2990" t="s">
        <v>593</v>
      </c>
      <c r="K2990">
        <v>48067</v>
      </c>
      <c r="L2990">
        <v>32.854675999999998</v>
      </c>
      <c r="M2990">
        <v>-94.593149999999994</v>
      </c>
      <c r="N2990" t="s">
        <v>150</v>
      </c>
      <c r="O2990">
        <v>75630</v>
      </c>
      <c r="P2990">
        <v>211112</v>
      </c>
      <c r="Q2990" t="s">
        <v>2392</v>
      </c>
      <c r="R2990" t="s">
        <v>30</v>
      </c>
      <c r="T2990" t="s">
        <v>31</v>
      </c>
      <c r="U2990">
        <v>634885.03579999995</v>
      </c>
      <c r="V2990">
        <v>186.06761660000001</v>
      </c>
      <c r="W2990" t="s">
        <v>2388</v>
      </c>
      <c r="Y2990" t="s">
        <v>10264</v>
      </c>
      <c r="Z2990" t="s">
        <v>5655</v>
      </c>
      <c r="AD2990">
        <f t="shared" si="190"/>
        <v>439.83364347500003</v>
      </c>
      <c r="AE2990">
        <f t="shared" si="191"/>
        <v>0</v>
      </c>
      <c r="AF2990">
        <f t="shared" si="192"/>
        <v>297.86726110000001</v>
      </c>
      <c r="AK2990">
        <f t="shared" si="193"/>
        <v>5</v>
      </c>
      <c r="AM2990">
        <v>439.83364347500003</v>
      </c>
    </row>
    <row r="2991" spans="1:39">
      <c r="A2991">
        <v>1003174</v>
      </c>
      <c r="B2991" t="s">
        <v>3207</v>
      </c>
      <c r="C2991" t="s">
        <v>52</v>
      </c>
      <c r="G2991">
        <v>2014</v>
      </c>
      <c r="H2991" t="s">
        <v>3188</v>
      </c>
      <c r="I2991" t="s">
        <v>47</v>
      </c>
      <c r="K2991">
        <v>0</v>
      </c>
      <c r="L2991">
        <v>28.945539</v>
      </c>
      <c r="M2991">
        <v>-90.031098999999998</v>
      </c>
      <c r="N2991" t="s">
        <v>908</v>
      </c>
      <c r="O2991">
        <v>0</v>
      </c>
      <c r="P2991">
        <v>211111</v>
      </c>
      <c r="Q2991" t="s">
        <v>2387</v>
      </c>
      <c r="R2991" t="s">
        <v>30</v>
      </c>
      <c r="U2991">
        <v>19310.21485</v>
      </c>
      <c r="V2991">
        <v>5.6593012119999999</v>
      </c>
      <c r="W2991" t="s">
        <v>2388</v>
      </c>
      <c r="Y2991" t="s">
        <v>10265</v>
      </c>
      <c r="Z2991" t="s">
        <v>5658</v>
      </c>
      <c r="AD2991">
        <f t="shared" si="190"/>
        <v>95.385130282999995</v>
      </c>
      <c r="AE2991">
        <f t="shared" si="191"/>
        <v>0</v>
      </c>
      <c r="AF2991">
        <f t="shared" si="192"/>
        <v>1.3472796E-2</v>
      </c>
      <c r="AK2991">
        <f t="shared" si="193"/>
        <v>3</v>
      </c>
      <c r="AM2991">
        <v>95.385130282999995</v>
      </c>
    </row>
    <row r="2992" spans="1:39">
      <c r="A2992">
        <v>1003174</v>
      </c>
      <c r="B2992" t="s">
        <v>3207</v>
      </c>
      <c r="C2992" t="s">
        <v>52</v>
      </c>
      <c r="G2992">
        <v>2014</v>
      </c>
      <c r="H2992" t="s">
        <v>3189</v>
      </c>
      <c r="I2992" t="s">
        <v>47</v>
      </c>
      <c r="K2992">
        <v>0</v>
      </c>
      <c r="L2992">
        <v>28.945539</v>
      </c>
      <c r="M2992">
        <v>-90.031098999999998</v>
      </c>
      <c r="N2992" t="s">
        <v>908</v>
      </c>
      <c r="O2992">
        <v>0</v>
      </c>
      <c r="P2992">
        <v>211111</v>
      </c>
      <c r="Q2992" t="s">
        <v>2387</v>
      </c>
      <c r="R2992" t="s">
        <v>30</v>
      </c>
      <c r="U2992">
        <v>19787.03355</v>
      </c>
      <c r="V2992">
        <v>5.7990438629999996</v>
      </c>
      <c r="W2992" t="s">
        <v>2388</v>
      </c>
      <c r="Y2992" t="s">
        <v>10266</v>
      </c>
      <c r="Z2992" t="s">
        <v>5659</v>
      </c>
      <c r="AD2992">
        <f t="shared" si="190"/>
        <v>209.8978812</v>
      </c>
      <c r="AE2992">
        <f t="shared" si="191"/>
        <v>0</v>
      </c>
      <c r="AF2992">
        <f t="shared" si="192"/>
        <v>9.7742528059999998</v>
      </c>
      <c r="AK2992">
        <f t="shared" si="193"/>
        <v>1</v>
      </c>
      <c r="AM2992">
        <v>209.8978812</v>
      </c>
    </row>
    <row r="2993" spans="1:39">
      <c r="A2993">
        <v>1003174</v>
      </c>
      <c r="B2993" t="s">
        <v>3207</v>
      </c>
      <c r="C2993" t="s">
        <v>81</v>
      </c>
      <c r="G2993">
        <v>2014</v>
      </c>
      <c r="H2993" t="s">
        <v>3192</v>
      </c>
      <c r="I2993" t="s">
        <v>40</v>
      </c>
      <c r="K2993">
        <v>0</v>
      </c>
      <c r="L2993">
        <v>28.945539</v>
      </c>
      <c r="M2993">
        <v>-90.031098999999998</v>
      </c>
      <c r="N2993" t="s">
        <v>908</v>
      </c>
      <c r="O2993">
        <v>0</v>
      </c>
      <c r="P2993">
        <v>211111</v>
      </c>
      <c r="Q2993" t="s">
        <v>2387</v>
      </c>
      <c r="R2993" t="s">
        <v>30</v>
      </c>
      <c r="U2993">
        <v>206.86857760000001</v>
      </c>
      <c r="V2993">
        <v>6.062758E-2</v>
      </c>
      <c r="W2993" t="s">
        <v>2388</v>
      </c>
      <c r="Y2993" t="s">
        <v>10268</v>
      </c>
      <c r="Z2993" t="s">
        <v>5660</v>
      </c>
      <c r="AD2993">
        <f t="shared" si="190"/>
        <v>155.25408574100001</v>
      </c>
      <c r="AE2993">
        <f t="shared" si="191"/>
        <v>0</v>
      </c>
      <c r="AF2993">
        <f t="shared" si="192"/>
        <v>9.3898224280000004</v>
      </c>
      <c r="AK2993">
        <f t="shared" si="193"/>
        <v>12</v>
      </c>
      <c r="AM2993">
        <v>155.25408574100001</v>
      </c>
    </row>
    <row r="2994" spans="1:39">
      <c r="A2994">
        <v>1003174</v>
      </c>
      <c r="B2994" t="s">
        <v>3207</v>
      </c>
      <c r="C2994" t="s">
        <v>52</v>
      </c>
      <c r="G2994">
        <v>2014</v>
      </c>
      <c r="H2994" t="s">
        <v>3208</v>
      </c>
      <c r="I2994" t="s">
        <v>47</v>
      </c>
      <c r="K2994">
        <v>0</v>
      </c>
      <c r="L2994">
        <v>28.945539</v>
      </c>
      <c r="M2994">
        <v>-90.031098999999998</v>
      </c>
      <c r="N2994" t="s">
        <v>908</v>
      </c>
      <c r="O2994">
        <v>0</v>
      </c>
      <c r="P2994">
        <v>211111</v>
      </c>
      <c r="Q2994" t="s">
        <v>2387</v>
      </c>
      <c r="R2994" t="s">
        <v>30</v>
      </c>
      <c r="U2994">
        <v>23409.34791</v>
      </c>
      <c r="V2994">
        <v>6.8606461400000001</v>
      </c>
      <c r="W2994" t="s">
        <v>2388</v>
      </c>
      <c r="Y2994" t="s">
        <v>10274</v>
      </c>
      <c r="Z2994" t="s">
        <v>5661</v>
      </c>
      <c r="AD2994">
        <f t="shared" si="190"/>
        <v>45.377145400000003</v>
      </c>
      <c r="AE2994">
        <f t="shared" si="191"/>
        <v>0</v>
      </c>
      <c r="AF2994">
        <f t="shared" si="192"/>
        <v>3.2493213E-2</v>
      </c>
      <c r="AK2994">
        <f t="shared" si="193"/>
        <v>1</v>
      </c>
      <c r="AM2994">
        <v>45.377145400000003</v>
      </c>
    </row>
    <row r="2995" spans="1:39">
      <c r="A2995">
        <v>1003174</v>
      </c>
      <c r="B2995" t="s">
        <v>3207</v>
      </c>
      <c r="C2995" t="s">
        <v>52</v>
      </c>
      <c r="G2995">
        <v>2014</v>
      </c>
      <c r="H2995" t="s">
        <v>2905</v>
      </c>
      <c r="I2995" t="s">
        <v>2413</v>
      </c>
      <c r="K2995">
        <v>0</v>
      </c>
      <c r="L2995">
        <v>28.945539</v>
      </c>
      <c r="M2995">
        <v>-90.031098999999998</v>
      </c>
      <c r="N2995" t="s">
        <v>908</v>
      </c>
      <c r="O2995">
        <v>0</v>
      </c>
      <c r="P2995">
        <v>211111</v>
      </c>
      <c r="Q2995" t="s">
        <v>2387</v>
      </c>
      <c r="R2995" t="s">
        <v>30</v>
      </c>
      <c r="U2995">
        <v>47329.438370000003</v>
      </c>
      <c r="V2995">
        <v>13.870977099999999</v>
      </c>
      <c r="W2995" t="s">
        <v>2388</v>
      </c>
      <c r="Y2995" t="s">
        <v>10276</v>
      </c>
      <c r="Z2995" t="s">
        <v>5665</v>
      </c>
      <c r="AD2995">
        <f t="shared" si="190"/>
        <v>200.21310790000001</v>
      </c>
      <c r="AE2995">
        <f t="shared" si="191"/>
        <v>0</v>
      </c>
      <c r="AF2995">
        <f t="shared" si="192"/>
        <v>1.5587725080000001</v>
      </c>
      <c r="AK2995">
        <f t="shared" si="193"/>
        <v>1</v>
      </c>
      <c r="AM2995">
        <v>200.21310790000001</v>
      </c>
    </row>
    <row r="2996" spans="1:39">
      <c r="A2996">
        <v>1003174</v>
      </c>
      <c r="B2996" t="s">
        <v>3207</v>
      </c>
      <c r="C2996" t="s">
        <v>52</v>
      </c>
      <c r="G2996">
        <v>2014</v>
      </c>
      <c r="H2996" t="s">
        <v>3191</v>
      </c>
      <c r="I2996" t="s">
        <v>2413</v>
      </c>
      <c r="K2996">
        <v>0</v>
      </c>
      <c r="L2996">
        <v>28.945539</v>
      </c>
      <c r="M2996">
        <v>-90.031098999999998</v>
      </c>
      <c r="N2996" t="s">
        <v>908</v>
      </c>
      <c r="O2996">
        <v>0</v>
      </c>
      <c r="P2996">
        <v>211111</v>
      </c>
      <c r="Q2996" t="s">
        <v>2387</v>
      </c>
      <c r="R2996" t="s">
        <v>30</v>
      </c>
      <c r="U2996">
        <v>32985.299659999997</v>
      </c>
      <c r="V2996">
        <v>9.6670983610000008</v>
      </c>
      <c r="W2996" t="s">
        <v>2388</v>
      </c>
      <c r="Y2996" t="s">
        <v>10278</v>
      </c>
      <c r="Z2996" t="s">
        <v>5667</v>
      </c>
      <c r="AD2996">
        <f t="shared" si="190"/>
        <v>418.06140699999997</v>
      </c>
      <c r="AE2996">
        <f t="shared" si="191"/>
        <v>0</v>
      </c>
      <c r="AF2996">
        <f t="shared" si="192"/>
        <v>1.0651208090000002</v>
      </c>
      <c r="AK2996">
        <f t="shared" si="193"/>
        <v>1</v>
      </c>
      <c r="AM2996">
        <v>418.06140699999997</v>
      </c>
    </row>
    <row r="2997" spans="1:39">
      <c r="A2997">
        <v>1003174</v>
      </c>
      <c r="B2997" t="s">
        <v>3207</v>
      </c>
      <c r="C2997" t="s">
        <v>81</v>
      </c>
      <c r="G2997">
        <v>2014</v>
      </c>
      <c r="H2997" t="s">
        <v>3065</v>
      </c>
      <c r="I2997" t="s">
        <v>47</v>
      </c>
      <c r="K2997">
        <v>0</v>
      </c>
      <c r="L2997">
        <v>28.945539</v>
      </c>
      <c r="M2997">
        <v>-90.031098999999998</v>
      </c>
      <c r="N2997" t="s">
        <v>908</v>
      </c>
      <c r="O2997">
        <v>0</v>
      </c>
      <c r="P2997">
        <v>211111</v>
      </c>
      <c r="Q2997" t="s">
        <v>2387</v>
      </c>
      <c r="R2997" t="s">
        <v>30</v>
      </c>
      <c r="U2997">
        <v>1335.8572200000001</v>
      </c>
      <c r="V2997">
        <v>0.39150358699999999</v>
      </c>
      <c r="W2997" t="s">
        <v>2388</v>
      </c>
      <c r="Y2997" t="s">
        <v>10279</v>
      </c>
      <c r="Z2997" t="s">
        <v>5668</v>
      </c>
      <c r="AD2997">
        <f t="shared" si="190"/>
        <v>635.90142096399995</v>
      </c>
      <c r="AE2997">
        <f t="shared" si="191"/>
        <v>0</v>
      </c>
      <c r="AF2997">
        <f t="shared" si="192"/>
        <v>48.741117615999997</v>
      </c>
      <c r="AK2997">
        <f t="shared" si="193"/>
        <v>4</v>
      </c>
      <c r="AM2997">
        <v>635.90142096399995</v>
      </c>
    </row>
    <row r="2998" spans="1:39">
      <c r="A2998">
        <v>1003174</v>
      </c>
      <c r="B2998" t="s">
        <v>3207</v>
      </c>
      <c r="C2998" t="s">
        <v>52</v>
      </c>
      <c r="G2998">
        <v>2014</v>
      </c>
      <c r="H2998" t="s">
        <v>3209</v>
      </c>
      <c r="I2998" t="s">
        <v>47</v>
      </c>
      <c r="K2998">
        <v>0</v>
      </c>
      <c r="L2998">
        <v>28.945539</v>
      </c>
      <c r="M2998">
        <v>-90.031098999999998</v>
      </c>
      <c r="N2998" t="s">
        <v>908</v>
      </c>
      <c r="O2998">
        <v>0</v>
      </c>
      <c r="P2998">
        <v>211111</v>
      </c>
      <c r="Q2998" t="s">
        <v>2387</v>
      </c>
      <c r="R2998" t="s">
        <v>30</v>
      </c>
      <c r="U2998">
        <v>23541.27403</v>
      </c>
      <c r="V2998">
        <v>6.8993101149999996</v>
      </c>
      <c r="W2998" t="s">
        <v>2388</v>
      </c>
      <c r="Y2998" t="s">
        <v>10280</v>
      </c>
      <c r="Z2998" t="s">
        <v>5669</v>
      </c>
      <c r="AD2998">
        <f t="shared" si="190"/>
        <v>370.51963128900002</v>
      </c>
      <c r="AE2998">
        <f t="shared" si="191"/>
        <v>0</v>
      </c>
      <c r="AF2998">
        <f t="shared" si="192"/>
        <v>0.67606228600000007</v>
      </c>
      <c r="AK2998">
        <f t="shared" si="193"/>
        <v>3</v>
      </c>
      <c r="AM2998">
        <v>370.51963128900002</v>
      </c>
    </row>
    <row r="2999" spans="1:39">
      <c r="A2999">
        <v>1003174</v>
      </c>
      <c r="B2999" t="s">
        <v>3207</v>
      </c>
      <c r="C2999" t="s">
        <v>81</v>
      </c>
      <c r="G2999">
        <v>2014</v>
      </c>
      <c r="H2999" t="s">
        <v>3186</v>
      </c>
      <c r="I2999" t="s">
        <v>47</v>
      </c>
      <c r="K2999">
        <v>0</v>
      </c>
      <c r="L2999">
        <v>28.945539</v>
      </c>
      <c r="M2999">
        <v>-90.031098999999998</v>
      </c>
      <c r="N2999" t="s">
        <v>908</v>
      </c>
      <c r="O2999">
        <v>0</v>
      </c>
      <c r="P2999">
        <v>211111</v>
      </c>
      <c r="Q2999" t="s">
        <v>2387</v>
      </c>
      <c r="R2999" t="s">
        <v>30</v>
      </c>
      <c r="U2999">
        <v>4.0562466199999996</v>
      </c>
      <c r="V2999">
        <v>1.1887759999999999E-3</v>
      </c>
      <c r="W2999" t="s">
        <v>2388</v>
      </c>
      <c r="Y2999" t="s">
        <v>10281</v>
      </c>
      <c r="Z2999" t="s">
        <v>5670</v>
      </c>
      <c r="AD2999">
        <f t="shared" si="190"/>
        <v>93.228232840000004</v>
      </c>
      <c r="AE2999">
        <f t="shared" si="191"/>
        <v>0</v>
      </c>
      <c r="AF2999">
        <f t="shared" si="192"/>
        <v>6.3401389999999998E-3</v>
      </c>
      <c r="AK2999">
        <f t="shared" si="193"/>
        <v>1</v>
      </c>
      <c r="AM2999">
        <v>93.228232840000004</v>
      </c>
    </row>
    <row r="3000" spans="1:39">
      <c r="A3000">
        <v>1003174</v>
      </c>
      <c r="B3000" t="s">
        <v>3207</v>
      </c>
      <c r="C3000" t="s">
        <v>81</v>
      </c>
      <c r="G3000">
        <v>2014</v>
      </c>
      <c r="H3000" t="s">
        <v>3193</v>
      </c>
      <c r="I3000" t="s">
        <v>40</v>
      </c>
      <c r="K3000">
        <v>0</v>
      </c>
      <c r="L3000">
        <v>28.945539</v>
      </c>
      <c r="M3000">
        <v>-90.031098999999998</v>
      </c>
      <c r="N3000" t="s">
        <v>908</v>
      </c>
      <c r="O3000">
        <v>0</v>
      </c>
      <c r="P3000">
        <v>211111</v>
      </c>
      <c r="Q3000" t="s">
        <v>2387</v>
      </c>
      <c r="R3000" t="s">
        <v>30</v>
      </c>
      <c r="U3000">
        <v>258.24770150000001</v>
      </c>
      <c r="V3000">
        <v>7.5685409999999995E-2</v>
      </c>
      <c r="W3000" t="s">
        <v>2388</v>
      </c>
      <c r="Y3000" t="s">
        <v>10282</v>
      </c>
      <c r="Z3000" t="s">
        <v>5676</v>
      </c>
      <c r="AD3000">
        <f t="shared" si="190"/>
        <v>88.348286889999997</v>
      </c>
      <c r="AE3000">
        <f t="shared" si="191"/>
        <v>0</v>
      </c>
      <c r="AF3000">
        <f t="shared" si="192"/>
        <v>32.143571543</v>
      </c>
      <c r="AK3000">
        <f t="shared" si="193"/>
        <v>1</v>
      </c>
      <c r="AM3000">
        <v>88.348286889999997</v>
      </c>
    </row>
    <row r="3001" spans="1:39">
      <c r="A3001">
        <v>1003174</v>
      </c>
      <c r="B3001" t="s">
        <v>3207</v>
      </c>
      <c r="C3001" t="s">
        <v>52</v>
      </c>
      <c r="G3001">
        <v>2014</v>
      </c>
      <c r="H3001" t="s">
        <v>2903</v>
      </c>
      <c r="I3001" t="s">
        <v>47</v>
      </c>
      <c r="K3001">
        <v>0</v>
      </c>
      <c r="L3001">
        <v>28.945539</v>
      </c>
      <c r="M3001">
        <v>-90.031098999999998</v>
      </c>
      <c r="N3001" t="s">
        <v>908</v>
      </c>
      <c r="O3001">
        <v>0</v>
      </c>
      <c r="P3001">
        <v>211111</v>
      </c>
      <c r="Q3001" t="s">
        <v>2387</v>
      </c>
      <c r="R3001" t="s">
        <v>30</v>
      </c>
      <c r="U3001">
        <v>23999.246139999999</v>
      </c>
      <c r="V3001">
        <v>7.0335293410000004</v>
      </c>
      <c r="W3001" t="s">
        <v>2388</v>
      </c>
      <c r="Y3001" t="s">
        <v>10283</v>
      </c>
      <c r="Z3001" t="s">
        <v>5678</v>
      </c>
      <c r="AD3001">
        <f t="shared" si="190"/>
        <v>398.76421720000002</v>
      </c>
      <c r="AE3001">
        <f t="shared" si="191"/>
        <v>0</v>
      </c>
      <c r="AF3001">
        <f t="shared" si="192"/>
        <v>3.210828791</v>
      </c>
      <c r="AK3001">
        <f t="shared" si="193"/>
        <v>1</v>
      </c>
      <c r="AM3001">
        <v>398.76421720000002</v>
      </c>
    </row>
    <row r="3002" spans="1:39">
      <c r="A3002">
        <v>1003177</v>
      </c>
      <c r="B3002" t="s">
        <v>3210</v>
      </c>
      <c r="C3002" t="s">
        <v>52</v>
      </c>
      <c r="G3002">
        <v>2014</v>
      </c>
      <c r="H3002" t="s">
        <v>2903</v>
      </c>
      <c r="I3002" t="s">
        <v>2413</v>
      </c>
      <c r="K3002">
        <v>0</v>
      </c>
      <c r="L3002">
        <v>28.101776000000001</v>
      </c>
      <c r="M3002">
        <v>-96.381066000000004</v>
      </c>
      <c r="N3002" t="s">
        <v>908</v>
      </c>
      <c r="O3002">
        <v>0</v>
      </c>
      <c r="P3002">
        <v>211111</v>
      </c>
      <c r="Q3002" t="s">
        <v>2387</v>
      </c>
      <c r="R3002" t="s">
        <v>30</v>
      </c>
      <c r="U3002">
        <v>288661.8922</v>
      </c>
      <c r="V3002">
        <v>84.598986030000006</v>
      </c>
      <c r="W3002" t="s">
        <v>2388</v>
      </c>
      <c r="Y3002" t="s">
        <v>10285</v>
      </c>
      <c r="Z3002" t="s">
        <v>5680</v>
      </c>
      <c r="AD3002">
        <f t="shared" si="190"/>
        <v>326.71721439999999</v>
      </c>
      <c r="AE3002">
        <f t="shared" si="191"/>
        <v>0</v>
      </c>
      <c r="AF3002">
        <f t="shared" si="192"/>
        <v>0.926830708</v>
      </c>
      <c r="AK3002">
        <f t="shared" si="193"/>
        <v>1</v>
      </c>
      <c r="AM3002">
        <v>326.71721439999999</v>
      </c>
    </row>
    <row r="3003" spans="1:39">
      <c r="A3003">
        <v>1003177</v>
      </c>
      <c r="B3003" t="s">
        <v>3210</v>
      </c>
      <c r="C3003" t="s">
        <v>52</v>
      </c>
      <c r="G3003">
        <v>2014</v>
      </c>
      <c r="H3003" t="s">
        <v>3191</v>
      </c>
      <c r="I3003" t="s">
        <v>47</v>
      </c>
      <c r="K3003">
        <v>0</v>
      </c>
      <c r="L3003">
        <v>28.101776000000001</v>
      </c>
      <c r="M3003">
        <v>-96.381066000000004</v>
      </c>
      <c r="N3003" t="s">
        <v>908</v>
      </c>
      <c r="O3003">
        <v>0</v>
      </c>
      <c r="P3003">
        <v>211111</v>
      </c>
      <c r="Q3003" t="s">
        <v>2387</v>
      </c>
      <c r="R3003" t="s">
        <v>30</v>
      </c>
      <c r="U3003">
        <v>23416.88654</v>
      </c>
      <c r="V3003">
        <v>6.8628555100000002</v>
      </c>
      <c r="W3003" t="s">
        <v>2388</v>
      </c>
      <c r="Y3003" t="s">
        <v>10286</v>
      </c>
      <c r="Z3003" t="s">
        <v>5681</v>
      </c>
      <c r="AD3003">
        <f t="shared" si="190"/>
        <v>50.298457147999997</v>
      </c>
      <c r="AE3003">
        <f t="shared" si="191"/>
        <v>0</v>
      </c>
      <c r="AF3003">
        <f t="shared" si="192"/>
        <v>1.5833307479999998</v>
      </c>
      <c r="AK3003">
        <f t="shared" si="193"/>
        <v>3</v>
      </c>
      <c r="AM3003">
        <v>50.298457147999997</v>
      </c>
    </row>
    <row r="3004" spans="1:39">
      <c r="A3004">
        <v>1003177</v>
      </c>
      <c r="B3004" t="s">
        <v>3210</v>
      </c>
      <c r="C3004" t="s">
        <v>81</v>
      </c>
      <c r="G3004">
        <v>2014</v>
      </c>
      <c r="H3004" t="s">
        <v>3192</v>
      </c>
      <c r="I3004" t="s">
        <v>40</v>
      </c>
      <c r="K3004">
        <v>0</v>
      </c>
      <c r="L3004">
        <v>28.101776000000001</v>
      </c>
      <c r="M3004">
        <v>-96.381066000000004</v>
      </c>
      <c r="N3004" t="s">
        <v>908</v>
      </c>
      <c r="O3004">
        <v>0</v>
      </c>
      <c r="P3004">
        <v>211111</v>
      </c>
      <c r="Q3004" t="s">
        <v>2387</v>
      </c>
      <c r="R3004" t="s">
        <v>30</v>
      </c>
      <c r="U3004">
        <v>56.787452680000001</v>
      </c>
      <c r="V3004">
        <v>1.6642865E-2</v>
      </c>
      <c r="W3004" t="s">
        <v>2388</v>
      </c>
      <c r="Y3004" t="s">
        <v>10291</v>
      </c>
      <c r="Z3004" t="s">
        <v>5682</v>
      </c>
      <c r="AD3004">
        <f t="shared" si="190"/>
        <v>225.93735492000002</v>
      </c>
      <c r="AE3004">
        <f t="shared" si="191"/>
        <v>0</v>
      </c>
      <c r="AF3004">
        <f t="shared" si="192"/>
        <v>1.016862535</v>
      </c>
      <c r="AK3004">
        <f t="shared" si="193"/>
        <v>2</v>
      </c>
      <c r="AM3004">
        <v>225.93735492000002</v>
      </c>
    </row>
    <row r="3005" spans="1:39">
      <c r="A3005">
        <v>1003177</v>
      </c>
      <c r="B3005" t="s">
        <v>3210</v>
      </c>
      <c r="C3005" t="s">
        <v>52</v>
      </c>
      <c r="G3005">
        <v>2014</v>
      </c>
      <c r="H3005" t="s">
        <v>3211</v>
      </c>
      <c r="I3005" t="s">
        <v>54</v>
      </c>
      <c r="K3005">
        <v>0</v>
      </c>
      <c r="L3005">
        <v>28.101776000000001</v>
      </c>
      <c r="M3005">
        <v>-96.381066000000004</v>
      </c>
      <c r="N3005" t="s">
        <v>908</v>
      </c>
      <c r="O3005">
        <v>0</v>
      </c>
      <c r="P3005">
        <v>211111</v>
      </c>
      <c r="Q3005" t="s">
        <v>2387</v>
      </c>
      <c r="R3005" t="s">
        <v>30</v>
      </c>
      <c r="U3005">
        <v>6939.3139840000003</v>
      </c>
      <c r="V3005">
        <v>2.03372507</v>
      </c>
      <c r="W3005" t="s">
        <v>2388</v>
      </c>
      <c r="Y3005" t="s">
        <v>10292</v>
      </c>
      <c r="Z3005" t="s">
        <v>5683</v>
      </c>
      <c r="AD3005">
        <f t="shared" si="190"/>
        <v>506.77037349</v>
      </c>
      <c r="AE3005">
        <f t="shared" si="191"/>
        <v>0</v>
      </c>
      <c r="AF3005">
        <f t="shared" si="192"/>
        <v>7.4963923530000001</v>
      </c>
      <c r="AK3005">
        <f t="shared" si="193"/>
        <v>6</v>
      </c>
      <c r="AM3005">
        <v>506.77037349</v>
      </c>
    </row>
    <row r="3006" spans="1:39">
      <c r="A3006">
        <v>1003177</v>
      </c>
      <c r="B3006" t="s">
        <v>3210</v>
      </c>
      <c r="C3006" t="s">
        <v>81</v>
      </c>
      <c r="G3006">
        <v>2014</v>
      </c>
      <c r="H3006" t="s">
        <v>3186</v>
      </c>
      <c r="I3006" t="s">
        <v>40</v>
      </c>
      <c r="K3006">
        <v>0</v>
      </c>
      <c r="L3006">
        <v>28.101776000000001</v>
      </c>
      <c r="M3006">
        <v>-96.381066000000004</v>
      </c>
      <c r="N3006" t="s">
        <v>908</v>
      </c>
      <c r="O3006">
        <v>0</v>
      </c>
      <c r="P3006">
        <v>211111</v>
      </c>
      <c r="Q3006" t="s">
        <v>2387</v>
      </c>
      <c r="R3006" t="s">
        <v>30</v>
      </c>
      <c r="U3006">
        <v>150.08112489999999</v>
      </c>
      <c r="V3006">
        <v>4.3984715000000001E-2</v>
      </c>
      <c r="W3006" t="s">
        <v>2388</v>
      </c>
      <c r="Y3006" t="s">
        <v>10299</v>
      </c>
      <c r="Z3006" t="s">
        <v>5684</v>
      </c>
      <c r="AD3006">
        <f t="shared" si="190"/>
        <v>312.52145985999999</v>
      </c>
      <c r="AE3006">
        <f t="shared" si="191"/>
        <v>0</v>
      </c>
      <c r="AF3006">
        <f t="shared" si="192"/>
        <v>4.1367906639999994</v>
      </c>
      <c r="AK3006">
        <f t="shared" si="193"/>
        <v>3</v>
      </c>
      <c r="AM3006">
        <v>312.52145985999999</v>
      </c>
    </row>
    <row r="3007" spans="1:39">
      <c r="A3007">
        <v>1003177</v>
      </c>
      <c r="B3007" t="s">
        <v>3210</v>
      </c>
      <c r="C3007" t="s">
        <v>52</v>
      </c>
      <c r="G3007">
        <v>2014</v>
      </c>
      <c r="H3007" t="s">
        <v>2905</v>
      </c>
      <c r="I3007" t="s">
        <v>47</v>
      </c>
      <c r="K3007">
        <v>0</v>
      </c>
      <c r="L3007">
        <v>28.101776000000001</v>
      </c>
      <c r="M3007">
        <v>-96.381066000000004</v>
      </c>
      <c r="N3007" t="s">
        <v>908</v>
      </c>
      <c r="O3007">
        <v>0</v>
      </c>
      <c r="P3007">
        <v>211111</v>
      </c>
      <c r="Q3007" t="s">
        <v>2387</v>
      </c>
      <c r="R3007" t="s">
        <v>30</v>
      </c>
      <c r="U3007">
        <v>23011.68489</v>
      </c>
      <c r="V3007">
        <v>6.7441018740000001</v>
      </c>
      <c r="W3007" t="s">
        <v>2388</v>
      </c>
      <c r="Y3007" t="s">
        <v>10303</v>
      </c>
      <c r="Z3007" t="s">
        <v>5685</v>
      </c>
      <c r="AD3007">
        <f t="shared" si="190"/>
        <v>27.197344489999999</v>
      </c>
      <c r="AE3007">
        <f t="shared" si="191"/>
        <v>0</v>
      </c>
      <c r="AF3007">
        <f t="shared" si="192"/>
        <v>11.500296369000001</v>
      </c>
      <c r="AK3007">
        <f t="shared" si="193"/>
        <v>1</v>
      </c>
      <c r="AM3007">
        <v>27.197344489999999</v>
      </c>
    </row>
    <row r="3008" spans="1:39">
      <c r="A3008">
        <v>1003177</v>
      </c>
      <c r="B3008" t="s">
        <v>3210</v>
      </c>
      <c r="C3008" t="s">
        <v>81</v>
      </c>
      <c r="G3008">
        <v>2014</v>
      </c>
      <c r="H3008" t="s">
        <v>3193</v>
      </c>
      <c r="I3008" t="s">
        <v>40</v>
      </c>
      <c r="K3008">
        <v>0</v>
      </c>
      <c r="L3008">
        <v>28.101776000000001</v>
      </c>
      <c r="M3008">
        <v>-96.381066000000004</v>
      </c>
      <c r="N3008" t="s">
        <v>908</v>
      </c>
      <c r="O3008">
        <v>0</v>
      </c>
      <c r="P3008">
        <v>211111</v>
      </c>
      <c r="Q3008" t="s">
        <v>2387</v>
      </c>
      <c r="R3008" t="s">
        <v>30</v>
      </c>
      <c r="U3008">
        <v>22.985397509999999</v>
      </c>
      <c r="V3008">
        <v>6.7363980000000002E-3</v>
      </c>
      <c r="W3008" t="s">
        <v>2388</v>
      </c>
      <c r="Y3008" t="s">
        <v>10306</v>
      </c>
      <c r="Z3008" t="s">
        <v>5688</v>
      </c>
      <c r="AD3008">
        <f t="shared" si="190"/>
        <v>95.171373740000007</v>
      </c>
      <c r="AE3008">
        <f t="shared" si="191"/>
        <v>0</v>
      </c>
      <c r="AF3008">
        <f t="shared" si="192"/>
        <v>1.6572245640000001</v>
      </c>
      <c r="AK3008">
        <f t="shared" si="193"/>
        <v>1</v>
      </c>
      <c r="AM3008">
        <v>95.171373740000007</v>
      </c>
    </row>
    <row r="3009" spans="1:39">
      <c r="A3009">
        <v>1003177</v>
      </c>
      <c r="B3009" t="s">
        <v>3210</v>
      </c>
      <c r="C3009" t="s">
        <v>52</v>
      </c>
      <c r="G3009">
        <v>2014</v>
      </c>
      <c r="H3009" t="s">
        <v>3065</v>
      </c>
      <c r="I3009" t="s">
        <v>47</v>
      </c>
      <c r="K3009">
        <v>0</v>
      </c>
      <c r="L3009">
        <v>28.101776000000001</v>
      </c>
      <c r="M3009">
        <v>-96.381066000000004</v>
      </c>
      <c r="N3009" t="s">
        <v>908</v>
      </c>
      <c r="O3009">
        <v>0</v>
      </c>
      <c r="P3009">
        <v>211111</v>
      </c>
      <c r="Q3009" t="s">
        <v>2387</v>
      </c>
      <c r="R3009" t="s">
        <v>30</v>
      </c>
      <c r="U3009">
        <v>45122.502829999998</v>
      </c>
      <c r="V3009">
        <v>13.22418403</v>
      </c>
      <c r="W3009" t="s">
        <v>2388</v>
      </c>
      <c r="Y3009" t="s">
        <v>10307</v>
      </c>
      <c r="Z3009" t="s">
        <v>5689</v>
      </c>
      <c r="AD3009">
        <f t="shared" si="190"/>
        <v>139.74209910299999</v>
      </c>
      <c r="AE3009">
        <f t="shared" si="191"/>
        <v>0</v>
      </c>
      <c r="AF3009">
        <f t="shared" si="192"/>
        <v>1.389458753</v>
      </c>
      <c r="AK3009">
        <f t="shared" si="193"/>
        <v>10</v>
      </c>
      <c r="AM3009">
        <v>139.74209910299999</v>
      </c>
    </row>
    <row r="3010" spans="1:39">
      <c r="A3010">
        <v>1003177</v>
      </c>
      <c r="B3010" t="s">
        <v>3210</v>
      </c>
      <c r="C3010" t="s">
        <v>81</v>
      </c>
      <c r="G3010">
        <v>2014</v>
      </c>
      <c r="H3010" t="s">
        <v>3212</v>
      </c>
      <c r="I3010" t="s">
        <v>47</v>
      </c>
      <c r="K3010">
        <v>0</v>
      </c>
      <c r="L3010">
        <v>28.101776000000001</v>
      </c>
      <c r="M3010">
        <v>-96.381066000000004</v>
      </c>
      <c r="N3010" t="s">
        <v>908</v>
      </c>
      <c r="O3010">
        <v>0</v>
      </c>
      <c r="P3010">
        <v>211111</v>
      </c>
      <c r="Q3010" t="s">
        <v>2387</v>
      </c>
      <c r="R3010" t="s">
        <v>30</v>
      </c>
      <c r="U3010">
        <v>419.14548400000001</v>
      </c>
      <c r="V3010">
        <v>0.122840194</v>
      </c>
      <c r="W3010" t="s">
        <v>2388</v>
      </c>
      <c r="Y3010" t="s">
        <v>10309</v>
      </c>
      <c r="Z3010" t="s">
        <v>5690</v>
      </c>
      <c r="AD3010">
        <f t="shared" si="190"/>
        <v>94.738337220000005</v>
      </c>
      <c r="AE3010">
        <f t="shared" si="191"/>
        <v>0</v>
      </c>
      <c r="AF3010">
        <f t="shared" si="192"/>
        <v>9.0779965879999995</v>
      </c>
      <c r="AK3010">
        <f t="shared" si="193"/>
        <v>1</v>
      </c>
      <c r="AM3010">
        <v>94.738337220000005</v>
      </c>
    </row>
    <row r="3011" spans="1:39">
      <c r="A3011">
        <v>1003177</v>
      </c>
      <c r="B3011" t="s">
        <v>3210</v>
      </c>
      <c r="C3011" t="s">
        <v>81</v>
      </c>
      <c r="G3011">
        <v>2014</v>
      </c>
      <c r="H3011" t="s">
        <v>3213</v>
      </c>
      <c r="I3011" t="s">
        <v>40</v>
      </c>
      <c r="K3011">
        <v>0</v>
      </c>
      <c r="L3011">
        <v>28.101776000000001</v>
      </c>
      <c r="M3011">
        <v>-96.381066000000004</v>
      </c>
      <c r="N3011" t="s">
        <v>908</v>
      </c>
      <c r="O3011">
        <v>0</v>
      </c>
      <c r="P3011">
        <v>211111</v>
      </c>
      <c r="Q3011" t="s">
        <v>2387</v>
      </c>
      <c r="R3011" t="s">
        <v>30</v>
      </c>
      <c r="U3011">
        <v>35.154137370000001</v>
      </c>
      <c r="V3011">
        <v>1.0302726E-2</v>
      </c>
      <c r="W3011" t="s">
        <v>2388</v>
      </c>
      <c r="Y3011" t="s">
        <v>10310</v>
      </c>
      <c r="Z3011" t="s">
        <v>5692</v>
      </c>
      <c r="AD3011">
        <f t="shared" ref="AD3011:AD3074" si="194">SUMIF($B$2:$B$20118,$Y3011,$V$2:$V$20118)</f>
        <v>227.767265606</v>
      </c>
      <c r="AE3011">
        <f t="shared" ref="AE3011:AE3074" si="195">IFERROR(YEAR($H3011),0)</f>
        <v>0</v>
      </c>
      <c r="AF3011">
        <f t="shared" ref="AF3011:AF3074" si="196">SUMIF($H$2:$H$20118,$Z3011,$V$2:$V$20118)</f>
        <v>0.14463442200000001</v>
      </c>
      <c r="AK3011">
        <f t="shared" ref="AK3011:AK3074" si="197">COUNTIF($B$2:$B$20118,$Y3011)</f>
        <v>4</v>
      </c>
      <c r="AM3011">
        <v>227.767265606</v>
      </c>
    </row>
    <row r="3012" spans="1:39">
      <c r="A3012">
        <v>1001871</v>
      </c>
      <c r="B3012" t="s">
        <v>3214</v>
      </c>
      <c r="C3012" t="s">
        <v>52</v>
      </c>
      <c r="G3012">
        <v>2014</v>
      </c>
      <c r="H3012" t="s">
        <v>3215</v>
      </c>
      <c r="I3012" t="s">
        <v>40</v>
      </c>
      <c r="J3012" t="s">
        <v>2452</v>
      </c>
      <c r="K3012">
        <v>56037</v>
      </c>
      <c r="L3012">
        <v>41.539400000000001</v>
      </c>
      <c r="M3012">
        <v>-109.95569999999999</v>
      </c>
      <c r="N3012" t="s">
        <v>1303</v>
      </c>
      <c r="O3012">
        <v>82934</v>
      </c>
      <c r="P3012">
        <v>211111</v>
      </c>
      <c r="Q3012" t="s">
        <v>2387</v>
      </c>
      <c r="R3012" t="s">
        <v>30</v>
      </c>
      <c r="T3012" t="s">
        <v>43</v>
      </c>
      <c r="U3012">
        <v>1174023.747</v>
      </c>
      <c r="V3012">
        <v>344.07457729999999</v>
      </c>
      <c r="W3012" t="s">
        <v>2388</v>
      </c>
      <c r="Y3012" t="s">
        <v>10311</v>
      </c>
      <c r="Z3012" t="s">
        <v>5695</v>
      </c>
      <c r="AD3012">
        <f t="shared" si="194"/>
        <v>725.80952300000001</v>
      </c>
      <c r="AE3012">
        <f t="shared" si="195"/>
        <v>0</v>
      </c>
      <c r="AF3012">
        <f t="shared" si="196"/>
        <v>3.1700700000000001E-3</v>
      </c>
      <c r="AK3012">
        <f t="shared" si="197"/>
        <v>1</v>
      </c>
      <c r="AM3012">
        <v>725.80952300000001</v>
      </c>
    </row>
    <row r="3013" spans="1:39">
      <c r="A3013">
        <v>1001777</v>
      </c>
      <c r="B3013" t="s">
        <v>3216</v>
      </c>
      <c r="C3013" t="s">
        <v>81</v>
      </c>
      <c r="G3013">
        <v>2014</v>
      </c>
      <c r="H3013" t="s">
        <v>3164</v>
      </c>
      <c r="I3013" t="s">
        <v>40</v>
      </c>
      <c r="K3013">
        <v>0</v>
      </c>
      <c r="L3013">
        <v>29.163499999999999</v>
      </c>
      <c r="M3013">
        <v>-86.012200000000007</v>
      </c>
      <c r="N3013" t="s">
        <v>908</v>
      </c>
      <c r="O3013">
        <v>0</v>
      </c>
      <c r="P3013">
        <v>211111</v>
      </c>
      <c r="Q3013" t="s">
        <v>2387</v>
      </c>
      <c r="R3013" t="s">
        <v>30</v>
      </c>
      <c r="U3013">
        <v>1741.481882</v>
      </c>
      <c r="V3013">
        <v>0.51038119500000001</v>
      </c>
      <c r="W3013" t="s">
        <v>2388</v>
      </c>
      <c r="Y3013" t="s">
        <v>10312</v>
      </c>
      <c r="Z3013" t="s">
        <v>5696</v>
      </c>
      <c r="AD3013">
        <f t="shared" si="194"/>
        <v>240.71748779999999</v>
      </c>
      <c r="AE3013">
        <f t="shared" si="195"/>
        <v>0</v>
      </c>
      <c r="AF3013">
        <f t="shared" si="196"/>
        <v>4.8739818999999997E-2</v>
      </c>
      <c r="AK3013">
        <f t="shared" si="197"/>
        <v>1</v>
      </c>
      <c r="AM3013">
        <v>240.71748779999999</v>
      </c>
    </row>
    <row r="3014" spans="1:39">
      <c r="A3014">
        <v>1001777</v>
      </c>
      <c r="B3014" t="s">
        <v>3216</v>
      </c>
      <c r="C3014" t="s">
        <v>52</v>
      </c>
      <c r="G3014">
        <v>2014</v>
      </c>
      <c r="H3014" t="s">
        <v>3163</v>
      </c>
      <c r="I3014" t="s">
        <v>40</v>
      </c>
      <c r="K3014">
        <v>0</v>
      </c>
      <c r="L3014">
        <v>29.163499999999999</v>
      </c>
      <c r="M3014">
        <v>-86.012200000000007</v>
      </c>
      <c r="N3014" t="s">
        <v>908</v>
      </c>
      <c r="O3014">
        <v>0</v>
      </c>
      <c r="P3014">
        <v>211111</v>
      </c>
      <c r="Q3014" t="s">
        <v>2387</v>
      </c>
      <c r="R3014" t="s">
        <v>30</v>
      </c>
      <c r="U3014">
        <v>492777.98719999997</v>
      </c>
      <c r="V3014">
        <v>144.4198877</v>
      </c>
      <c r="W3014" t="s">
        <v>2388</v>
      </c>
      <c r="Y3014" t="s">
        <v>10313</v>
      </c>
      <c r="Z3014" t="s">
        <v>5697</v>
      </c>
      <c r="AD3014">
        <f t="shared" si="194"/>
        <v>3.723340764</v>
      </c>
      <c r="AE3014">
        <f t="shared" si="195"/>
        <v>0</v>
      </c>
      <c r="AF3014">
        <f t="shared" si="196"/>
        <v>0.806420044</v>
      </c>
      <c r="AK3014">
        <f t="shared" si="197"/>
        <v>1</v>
      </c>
      <c r="AM3014">
        <v>3.723340764</v>
      </c>
    </row>
    <row r="3015" spans="1:39">
      <c r="A3015">
        <v>1001894</v>
      </c>
      <c r="B3015" t="s">
        <v>3217</v>
      </c>
      <c r="C3015" t="s">
        <v>52</v>
      </c>
      <c r="G3015">
        <v>2014</v>
      </c>
      <c r="H3015" t="s">
        <v>79</v>
      </c>
      <c r="I3015" t="s">
        <v>40</v>
      </c>
      <c r="J3015" t="s">
        <v>713</v>
      </c>
      <c r="K3015">
        <v>38105</v>
      </c>
      <c r="L3015">
        <v>48.394694999999999</v>
      </c>
      <c r="M3015">
        <v>-102.91642</v>
      </c>
      <c r="N3015" t="s">
        <v>1162</v>
      </c>
      <c r="O3015">
        <v>58852</v>
      </c>
      <c r="P3015">
        <v>211112</v>
      </c>
      <c r="Q3015" t="s">
        <v>2392</v>
      </c>
      <c r="R3015" t="s">
        <v>30</v>
      </c>
      <c r="T3015" t="s">
        <v>73</v>
      </c>
      <c r="U3015">
        <v>2908671.3149999999</v>
      </c>
      <c r="V3015">
        <v>852.45281980000004</v>
      </c>
      <c r="W3015" t="s">
        <v>2388</v>
      </c>
      <c r="Y3015" t="s">
        <v>10316</v>
      </c>
      <c r="Z3015" t="s">
        <v>5701</v>
      </c>
      <c r="AD3015">
        <f t="shared" si="194"/>
        <v>346.74282349999999</v>
      </c>
      <c r="AE3015">
        <f t="shared" si="195"/>
        <v>0</v>
      </c>
      <c r="AF3015">
        <f t="shared" si="196"/>
        <v>11.640099060000001</v>
      </c>
      <c r="AK3015">
        <f t="shared" si="197"/>
        <v>2</v>
      </c>
      <c r="AM3015">
        <v>346.74282349999999</v>
      </c>
    </row>
    <row r="3016" spans="1:39">
      <c r="A3016">
        <v>1005779</v>
      </c>
      <c r="B3016" t="s">
        <v>3218</v>
      </c>
      <c r="C3016" t="s">
        <v>52</v>
      </c>
      <c r="G3016">
        <v>2014</v>
      </c>
      <c r="H3016" t="s">
        <v>3219</v>
      </c>
      <c r="I3016" t="s">
        <v>40</v>
      </c>
      <c r="J3016" t="s">
        <v>3220</v>
      </c>
      <c r="K3016">
        <v>22097</v>
      </c>
      <c r="L3016">
        <v>30.455266999999999</v>
      </c>
      <c r="M3016">
        <v>-92.529955999999999</v>
      </c>
      <c r="N3016" t="s">
        <v>908</v>
      </c>
      <c r="O3016">
        <v>70535</v>
      </c>
      <c r="P3016">
        <v>211112</v>
      </c>
      <c r="Q3016" t="s">
        <v>2392</v>
      </c>
      <c r="R3016" t="s">
        <v>30</v>
      </c>
      <c r="T3016" t="s">
        <v>31</v>
      </c>
      <c r="U3016">
        <v>3069564.6439999999</v>
      </c>
      <c r="V3016">
        <v>899.60629870000002</v>
      </c>
      <c r="W3016" t="s">
        <v>2388</v>
      </c>
      <c r="Y3016" t="s">
        <v>10319</v>
      </c>
      <c r="Z3016" t="s">
        <v>5704</v>
      </c>
      <c r="AD3016">
        <f t="shared" si="194"/>
        <v>133.6414762</v>
      </c>
      <c r="AE3016">
        <f t="shared" si="195"/>
        <v>0</v>
      </c>
      <c r="AF3016">
        <f t="shared" si="196"/>
        <v>2.2502654E-2</v>
      </c>
      <c r="AK3016">
        <f t="shared" si="197"/>
        <v>1</v>
      </c>
      <c r="AM3016">
        <v>133.6414762</v>
      </c>
    </row>
    <row r="3017" spans="1:39">
      <c r="A3017">
        <v>1002029</v>
      </c>
      <c r="B3017" t="s">
        <v>3221</v>
      </c>
      <c r="C3017" t="s">
        <v>52</v>
      </c>
      <c r="G3017">
        <v>2014</v>
      </c>
      <c r="H3017" t="s">
        <v>3222</v>
      </c>
      <c r="J3017" t="s">
        <v>3223</v>
      </c>
      <c r="K3017">
        <v>48285</v>
      </c>
      <c r="L3017">
        <v>29.336389</v>
      </c>
      <c r="M3017">
        <v>-96.679882000000006</v>
      </c>
      <c r="N3017" t="s">
        <v>150</v>
      </c>
      <c r="O3017">
        <v>77964</v>
      </c>
      <c r="P3017">
        <v>211112</v>
      </c>
      <c r="Q3017" t="s">
        <v>2392</v>
      </c>
      <c r="R3017" t="s">
        <v>30</v>
      </c>
      <c r="T3017" t="s">
        <v>31</v>
      </c>
      <c r="U3017">
        <v>1779530.9080000001</v>
      </c>
      <c r="V3017">
        <v>521.5323343</v>
      </c>
      <c r="W3017" t="s">
        <v>2388</v>
      </c>
      <c r="Y3017" t="s">
        <v>10320</v>
      </c>
      <c r="Z3017" t="s">
        <v>5706</v>
      </c>
      <c r="AD3017">
        <f t="shared" si="194"/>
        <v>42.709883486999999</v>
      </c>
      <c r="AE3017">
        <f t="shared" si="195"/>
        <v>0</v>
      </c>
      <c r="AF3017">
        <f t="shared" si="196"/>
        <v>0.32537020700000002</v>
      </c>
      <c r="AK3017">
        <f t="shared" si="197"/>
        <v>9</v>
      </c>
      <c r="AM3017">
        <v>42.709883486999999</v>
      </c>
    </row>
    <row r="3018" spans="1:39">
      <c r="A3018">
        <v>1002031</v>
      </c>
      <c r="B3018" t="s">
        <v>3224</v>
      </c>
      <c r="C3018" t="s">
        <v>52</v>
      </c>
      <c r="G3018">
        <v>2014</v>
      </c>
      <c r="H3018" t="s">
        <v>3225</v>
      </c>
      <c r="J3018" t="s">
        <v>1266</v>
      </c>
      <c r="K3018">
        <v>8123</v>
      </c>
      <c r="L3018">
        <v>40.117556</v>
      </c>
      <c r="M3018">
        <v>-104.387444</v>
      </c>
      <c r="N3018" t="s">
        <v>42</v>
      </c>
      <c r="O3018">
        <v>80652</v>
      </c>
      <c r="P3018">
        <v>211112</v>
      </c>
      <c r="Q3018" t="s">
        <v>2392</v>
      </c>
      <c r="R3018" t="s">
        <v>30</v>
      </c>
      <c r="T3018" t="s">
        <v>43</v>
      </c>
      <c r="U3018">
        <v>718040.38820000004</v>
      </c>
      <c r="V3018">
        <v>210.43819920000001</v>
      </c>
      <c r="W3018" t="s">
        <v>2388</v>
      </c>
      <c r="Y3018" t="s">
        <v>10328</v>
      </c>
      <c r="Z3018" t="s">
        <v>5707</v>
      </c>
      <c r="AD3018">
        <f t="shared" si="194"/>
        <v>163.59003870000001</v>
      </c>
      <c r="AE3018">
        <f t="shared" si="195"/>
        <v>0</v>
      </c>
      <c r="AF3018">
        <f t="shared" si="196"/>
        <v>6.2884745000000006E-2</v>
      </c>
      <c r="AK3018">
        <f t="shared" si="197"/>
        <v>1</v>
      </c>
      <c r="AM3018">
        <v>163.59003870000001</v>
      </c>
    </row>
    <row r="3019" spans="1:39">
      <c r="A3019">
        <v>1002239</v>
      </c>
      <c r="B3019" t="s">
        <v>3226</v>
      </c>
      <c r="C3019" t="s">
        <v>52</v>
      </c>
      <c r="G3019">
        <v>2014</v>
      </c>
      <c r="H3019" t="s">
        <v>39</v>
      </c>
      <c r="I3019" t="s">
        <v>40</v>
      </c>
      <c r="J3019" t="s">
        <v>3227</v>
      </c>
      <c r="K3019">
        <v>56007</v>
      </c>
      <c r="L3019">
        <v>41.647199999999998</v>
      </c>
      <c r="M3019">
        <v>-107.8236</v>
      </c>
      <c r="N3019" t="s">
        <v>1303</v>
      </c>
      <c r="O3019">
        <v>82336</v>
      </c>
      <c r="P3019">
        <v>211112</v>
      </c>
      <c r="Q3019" t="s">
        <v>2392</v>
      </c>
      <c r="R3019" t="s">
        <v>30</v>
      </c>
      <c r="T3019" t="s">
        <v>43</v>
      </c>
      <c r="U3019">
        <v>7789624.9529999997</v>
      </c>
      <c r="V3019">
        <v>2282.928195</v>
      </c>
      <c r="W3019" t="s">
        <v>2388</v>
      </c>
      <c r="Y3019" t="s">
        <v>10330</v>
      </c>
      <c r="Z3019" t="s">
        <v>5708</v>
      </c>
      <c r="AD3019">
        <f t="shared" si="194"/>
        <v>38.172942229999997</v>
      </c>
      <c r="AE3019">
        <f t="shared" si="195"/>
        <v>0</v>
      </c>
      <c r="AF3019">
        <f t="shared" si="196"/>
        <v>2.3367163999999999E-2</v>
      </c>
      <c r="AK3019">
        <f t="shared" si="197"/>
        <v>1</v>
      </c>
      <c r="AM3019">
        <v>38.172942229999997</v>
      </c>
    </row>
    <row r="3020" spans="1:39">
      <c r="A3020">
        <v>1002267</v>
      </c>
      <c r="B3020" t="s">
        <v>3228</v>
      </c>
      <c r="C3020" t="s">
        <v>52</v>
      </c>
      <c r="G3020">
        <v>2014</v>
      </c>
      <c r="H3020" t="s">
        <v>79</v>
      </c>
      <c r="I3020" t="s">
        <v>40</v>
      </c>
      <c r="J3020" t="s">
        <v>481</v>
      </c>
      <c r="K3020">
        <v>40047</v>
      </c>
      <c r="L3020">
        <v>36.272314000000001</v>
      </c>
      <c r="M3020">
        <v>-98.068342999999999</v>
      </c>
      <c r="N3020" t="s">
        <v>383</v>
      </c>
      <c r="O3020">
        <v>73735</v>
      </c>
      <c r="P3020">
        <v>211112</v>
      </c>
      <c r="Q3020" t="s">
        <v>2392</v>
      </c>
      <c r="R3020" t="s">
        <v>30</v>
      </c>
      <c r="T3020" t="s">
        <v>31</v>
      </c>
      <c r="U3020">
        <v>647666.79229999997</v>
      </c>
      <c r="V3020">
        <v>189.81360340000001</v>
      </c>
      <c r="W3020" t="s">
        <v>2388</v>
      </c>
      <c r="Y3020" t="s">
        <v>10333</v>
      </c>
      <c r="Z3020" t="s">
        <v>5709</v>
      </c>
      <c r="AD3020">
        <f t="shared" si="194"/>
        <v>116.52162060000001</v>
      </c>
      <c r="AE3020">
        <f t="shared" si="195"/>
        <v>0</v>
      </c>
      <c r="AF3020">
        <f t="shared" si="196"/>
        <v>4.2003420999999999E-2</v>
      </c>
      <c r="AK3020">
        <f t="shared" si="197"/>
        <v>1</v>
      </c>
      <c r="AM3020">
        <v>116.52162060000001</v>
      </c>
    </row>
    <row r="3021" spans="1:39">
      <c r="A3021">
        <v>1001750</v>
      </c>
      <c r="B3021" t="s">
        <v>3229</v>
      </c>
      <c r="C3021" t="s">
        <v>52</v>
      </c>
      <c r="G3021">
        <v>2014</v>
      </c>
      <c r="H3021" t="s">
        <v>3230</v>
      </c>
      <c r="I3021" t="s">
        <v>40</v>
      </c>
      <c r="J3021" t="s">
        <v>2626</v>
      </c>
      <c r="K3021">
        <v>56019</v>
      </c>
      <c r="L3021">
        <v>44.259799999999998</v>
      </c>
      <c r="M3021">
        <v>-106.1193</v>
      </c>
      <c r="N3021" t="s">
        <v>1303</v>
      </c>
      <c r="O3021">
        <v>82716</v>
      </c>
      <c r="P3021">
        <v>211111</v>
      </c>
      <c r="Q3021" t="s">
        <v>2387</v>
      </c>
      <c r="R3021" t="s">
        <v>30</v>
      </c>
      <c r="T3021" t="s">
        <v>43</v>
      </c>
      <c r="U3021">
        <v>226168.48850000001</v>
      </c>
      <c r="V3021">
        <v>66.283861209999998</v>
      </c>
      <c r="W3021" t="s">
        <v>2388</v>
      </c>
      <c r="Y3021" t="s">
        <v>10334</v>
      </c>
      <c r="Z3021" t="s">
        <v>5710</v>
      </c>
      <c r="AD3021">
        <f t="shared" si="194"/>
        <v>2.5755730579999998</v>
      </c>
      <c r="AE3021">
        <f t="shared" si="195"/>
        <v>0</v>
      </c>
      <c r="AF3021">
        <f t="shared" si="196"/>
        <v>4.41874E-3</v>
      </c>
      <c r="AK3021">
        <f t="shared" si="197"/>
        <v>1</v>
      </c>
      <c r="AM3021">
        <v>2.5755730579999998</v>
      </c>
    </row>
    <row r="3022" spans="1:39">
      <c r="A3022">
        <v>1001756</v>
      </c>
      <c r="B3022" t="s">
        <v>3231</v>
      </c>
      <c r="C3022" t="s">
        <v>81</v>
      </c>
      <c r="G3022">
        <v>2014</v>
      </c>
      <c r="H3022" t="s">
        <v>39</v>
      </c>
      <c r="I3022" t="s">
        <v>40</v>
      </c>
      <c r="J3022" t="s">
        <v>2461</v>
      </c>
      <c r="K3022">
        <v>2122</v>
      </c>
      <c r="L3022">
        <v>60.976400509999998</v>
      </c>
      <c r="M3022">
        <v>-151.3151067</v>
      </c>
      <c r="N3022" t="s">
        <v>991</v>
      </c>
      <c r="O3022">
        <v>99503</v>
      </c>
      <c r="P3022">
        <v>211111</v>
      </c>
      <c r="Q3022" t="s">
        <v>2387</v>
      </c>
      <c r="R3022" t="s">
        <v>30</v>
      </c>
      <c r="T3022" t="s">
        <v>43</v>
      </c>
      <c r="U3022">
        <v>3971.0654410000002</v>
      </c>
      <c r="V3022">
        <v>1.163811777</v>
      </c>
      <c r="W3022" t="s">
        <v>2388</v>
      </c>
      <c r="Y3022" t="s">
        <v>10336</v>
      </c>
      <c r="Z3022" t="s">
        <v>5711</v>
      </c>
      <c r="AD3022">
        <f t="shared" si="194"/>
        <v>131.47684599999999</v>
      </c>
      <c r="AE3022">
        <f t="shared" si="195"/>
        <v>0</v>
      </c>
      <c r="AF3022">
        <f t="shared" si="196"/>
        <v>7.1804524450000002</v>
      </c>
      <c r="AK3022">
        <f t="shared" si="197"/>
        <v>1</v>
      </c>
      <c r="AM3022">
        <v>131.47684599999999</v>
      </c>
    </row>
    <row r="3023" spans="1:39">
      <c r="A3023">
        <v>1001756</v>
      </c>
      <c r="B3023" t="s">
        <v>3231</v>
      </c>
      <c r="C3023" t="s">
        <v>52</v>
      </c>
      <c r="G3023">
        <v>2014</v>
      </c>
      <c r="H3023" t="s">
        <v>79</v>
      </c>
      <c r="I3023" t="s">
        <v>40</v>
      </c>
      <c r="J3023" t="s">
        <v>2461</v>
      </c>
      <c r="K3023">
        <v>2122</v>
      </c>
      <c r="L3023">
        <v>60.976400509999998</v>
      </c>
      <c r="M3023">
        <v>-151.3151067</v>
      </c>
      <c r="N3023" t="s">
        <v>991</v>
      </c>
      <c r="O3023">
        <v>99503</v>
      </c>
      <c r="P3023">
        <v>211111</v>
      </c>
      <c r="Q3023" t="s">
        <v>2387</v>
      </c>
      <c r="R3023" t="s">
        <v>30</v>
      </c>
      <c r="T3023" t="s">
        <v>43</v>
      </c>
      <c r="U3023">
        <v>385290.23749999999</v>
      </c>
      <c r="V3023">
        <v>112.91813809999999</v>
      </c>
      <c r="W3023" t="s">
        <v>2388</v>
      </c>
      <c r="Y3023" t="s">
        <v>10339</v>
      </c>
      <c r="Z3023" t="s">
        <v>5714</v>
      </c>
      <c r="AD3023">
        <f t="shared" si="194"/>
        <v>30.975919510000001</v>
      </c>
      <c r="AE3023">
        <f t="shared" si="195"/>
        <v>0</v>
      </c>
      <c r="AF3023">
        <f t="shared" si="196"/>
        <v>6.4972047780000004</v>
      </c>
      <c r="AK3023">
        <f t="shared" si="197"/>
        <v>1</v>
      </c>
      <c r="AM3023">
        <v>30.975919510000001</v>
      </c>
    </row>
    <row r="3024" spans="1:39">
      <c r="A3024">
        <v>1001941</v>
      </c>
      <c r="B3024" t="s">
        <v>3232</v>
      </c>
      <c r="C3024" t="s">
        <v>52</v>
      </c>
      <c r="G3024">
        <v>2014</v>
      </c>
      <c r="H3024" t="s">
        <v>3233</v>
      </c>
      <c r="I3024" t="s">
        <v>40</v>
      </c>
      <c r="J3024" t="s">
        <v>2626</v>
      </c>
      <c r="K3024">
        <v>56019</v>
      </c>
      <c r="L3024">
        <v>43.935000000000002</v>
      </c>
      <c r="M3024">
        <v>-106.0688</v>
      </c>
      <c r="N3024" t="s">
        <v>1303</v>
      </c>
      <c r="O3024">
        <v>82716</v>
      </c>
      <c r="P3024">
        <v>211111</v>
      </c>
      <c r="Q3024" t="s">
        <v>2387</v>
      </c>
      <c r="R3024" t="s">
        <v>30</v>
      </c>
      <c r="T3024" t="s">
        <v>43</v>
      </c>
      <c r="U3024">
        <v>219197.13529999999</v>
      </c>
      <c r="V3024">
        <v>64.24074632</v>
      </c>
      <c r="W3024" t="s">
        <v>2388</v>
      </c>
      <c r="Y3024" t="s">
        <v>10341</v>
      </c>
      <c r="Z3024" t="s">
        <v>5716</v>
      </c>
      <c r="AD3024">
        <f t="shared" si="194"/>
        <v>12.778995979999999</v>
      </c>
      <c r="AE3024">
        <f t="shared" si="195"/>
        <v>0</v>
      </c>
      <c r="AF3024">
        <f t="shared" si="196"/>
        <v>0.647897748</v>
      </c>
      <c r="AK3024">
        <f t="shared" si="197"/>
        <v>1</v>
      </c>
      <c r="AM3024">
        <v>12.778995979999999</v>
      </c>
    </row>
    <row r="3025" spans="1:39">
      <c r="A3025">
        <v>1001761</v>
      </c>
      <c r="B3025" t="s">
        <v>3234</v>
      </c>
      <c r="C3025" t="s">
        <v>81</v>
      </c>
      <c r="G3025">
        <v>2014</v>
      </c>
      <c r="H3025" t="s">
        <v>39</v>
      </c>
      <c r="I3025" t="s">
        <v>40</v>
      </c>
      <c r="J3025" t="s">
        <v>2461</v>
      </c>
      <c r="K3025">
        <v>2122</v>
      </c>
      <c r="L3025">
        <v>60.839185659999998</v>
      </c>
      <c r="M3025">
        <v>-151.61531429999999</v>
      </c>
      <c r="N3025" t="s">
        <v>991</v>
      </c>
      <c r="O3025">
        <v>99503</v>
      </c>
      <c r="P3025">
        <v>211111</v>
      </c>
      <c r="Q3025" t="s">
        <v>2387</v>
      </c>
      <c r="R3025" t="s">
        <v>30</v>
      </c>
      <c r="T3025" t="s">
        <v>43</v>
      </c>
      <c r="U3025">
        <v>5863.9805299999998</v>
      </c>
      <c r="V3025">
        <v>1.7185739449999999</v>
      </c>
      <c r="W3025" t="s">
        <v>2388</v>
      </c>
      <c r="Y3025" t="s">
        <v>10342</v>
      </c>
      <c r="Z3025" t="s">
        <v>5717</v>
      </c>
      <c r="AD3025">
        <f t="shared" si="194"/>
        <v>42.777821609999997</v>
      </c>
      <c r="AE3025">
        <f t="shared" si="195"/>
        <v>0</v>
      </c>
      <c r="AF3025">
        <f t="shared" si="196"/>
        <v>0.71749290200000004</v>
      </c>
      <c r="AK3025">
        <f t="shared" si="197"/>
        <v>1</v>
      </c>
      <c r="AM3025">
        <v>42.777821609999997</v>
      </c>
    </row>
    <row r="3026" spans="1:39">
      <c r="A3026">
        <v>1001761</v>
      </c>
      <c r="B3026" t="s">
        <v>3234</v>
      </c>
      <c r="C3026" t="s">
        <v>52</v>
      </c>
      <c r="G3026">
        <v>2014</v>
      </c>
      <c r="H3026" t="s">
        <v>79</v>
      </c>
      <c r="I3026" t="s">
        <v>40</v>
      </c>
      <c r="J3026" t="s">
        <v>2461</v>
      </c>
      <c r="K3026">
        <v>2122</v>
      </c>
      <c r="L3026">
        <v>60.839185659999998</v>
      </c>
      <c r="M3026">
        <v>-151.61531429999999</v>
      </c>
      <c r="N3026" t="s">
        <v>991</v>
      </c>
      <c r="O3026">
        <v>99503</v>
      </c>
      <c r="P3026">
        <v>211111</v>
      </c>
      <c r="Q3026" t="s">
        <v>2387</v>
      </c>
      <c r="R3026" t="s">
        <v>30</v>
      </c>
      <c r="T3026" t="s">
        <v>43</v>
      </c>
      <c r="U3026">
        <v>1608200.1510000001</v>
      </c>
      <c r="V3026">
        <v>471.31992739999998</v>
      </c>
      <c r="W3026" t="s">
        <v>2388</v>
      </c>
      <c r="Y3026" t="s">
        <v>10344</v>
      </c>
      <c r="Z3026" t="s">
        <v>5718</v>
      </c>
      <c r="AD3026">
        <f t="shared" si="194"/>
        <v>228.98297149999999</v>
      </c>
      <c r="AE3026">
        <f t="shared" si="195"/>
        <v>0</v>
      </c>
      <c r="AF3026">
        <f t="shared" si="196"/>
        <v>4.0691071670000003</v>
      </c>
      <c r="AK3026">
        <f t="shared" si="197"/>
        <v>1</v>
      </c>
      <c r="AM3026">
        <v>228.98297149999999</v>
      </c>
    </row>
    <row r="3027" spans="1:39">
      <c r="A3027">
        <v>1001948</v>
      </c>
      <c r="B3027" t="s">
        <v>3235</v>
      </c>
      <c r="C3027" t="s">
        <v>81</v>
      </c>
      <c r="G3027">
        <v>2014</v>
      </c>
      <c r="H3027" t="s">
        <v>39</v>
      </c>
      <c r="I3027" t="s">
        <v>40</v>
      </c>
      <c r="J3027" t="s">
        <v>2461</v>
      </c>
      <c r="K3027">
        <v>2122</v>
      </c>
      <c r="L3027">
        <v>60.831254659999999</v>
      </c>
      <c r="M3027">
        <v>-151.6042635</v>
      </c>
      <c r="N3027" t="s">
        <v>991</v>
      </c>
      <c r="O3027">
        <v>99503</v>
      </c>
      <c r="P3027">
        <v>211111</v>
      </c>
      <c r="Q3027" t="s">
        <v>2387</v>
      </c>
      <c r="R3027" t="s">
        <v>30</v>
      </c>
      <c r="T3027" t="s">
        <v>43</v>
      </c>
      <c r="U3027">
        <v>3918.3342349999998</v>
      </c>
      <c r="V3027">
        <v>1.1483576879999999</v>
      </c>
      <c r="W3027" t="s">
        <v>2388</v>
      </c>
      <c r="Y3027" t="s">
        <v>10345</v>
      </c>
      <c r="Z3027" t="s">
        <v>5720</v>
      </c>
      <c r="AD3027">
        <f t="shared" si="194"/>
        <v>501.02601149999998</v>
      </c>
      <c r="AE3027">
        <f t="shared" si="195"/>
        <v>0</v>
      </c>
      <c r="AF3027">
        <f t="shared" si="196"/>
        <v>0.52030663099999996</v>
      </c>
      <c r="AK3027">
        <f t="shared" si="197"/>
        <v>1</v>
      </c>
      <c r="AM3027">
        <v>501.02601149999998</v>
      </c>
    </row>
    <row r="3028" spans="1:39">
      <c r="A3028">
        <v>1001948</v>
      </c>
      <c r="B3028" t="s">
        <v>3235</v>
      </c>
      <c r="C3028" t="s">
        <v>52</v>
      </c>
      <c r="G3028">
        <v>2014</v>
      </c>
      <c r="H3028" t="s">
        <v>79</v>
      </c>
      <c r="I3028" t="s">
        <v>40</v>
      </c>
      <c r="J3028" t="s">
        <v>2461</v>
      </c>
      <c r="K3028">
        <v>2122</v>
      </c>
      <c r="L3028">
        <v>60.831254659999999</v>
      </c>
      <c r="M3028">
        <v>-151.6042635</v>
      </c>
      <c r="N3028" t="s">
        <v>991</v>
      </c>
      <c r="O3028">
        <v>99503</v>
      </c>
      <c r="P3028">
        <v>211111</v>
      </c>
      <c r="Q3028" t="s">
        <v>2387</v>
      </c>
      <c r="R3028" t="s">
        <v>30</v>
      </c>
      <c r="T3028" t="s">
        <v>43</v>
      </c>
      <c r="U3028">
        <v>1722957.03</v>
      </c>
      <c r="V3028">
        <v>504.95206200000001</v>
      </c>
      <c r="W3028" t="s">
        <v>2388</v>
      </c>
      <c r="Y3028" t="s">
        <v>10347</v>
      </c>
      <c r="Z3028" t="s">
        <v>5723</v>
      </c>
      <c r="AD3028">
        <f t="shared" si="194"/>
        <v>5.2616146150000001</v>
      </c>
      <c r="AE3028">
        <f t="shared" si="195"/>
        <v>0</v>
      </c>
      <c r="AF3028">
        <f t="shared" si="196"/>
        <v>0.56615105799999998</v>
      </c>
      <c r="AK3028">
        <f t="shared" si="197"/>
        <v>1</v>
      </c>
      <c r="AM3028">
        <v>5.2616146150000001</v>
      </c>
    </row>
    <row r="3029" spans="1:39">
      <c r="A3029">
        <v>1002139</v>
      </c>
      <c r="B3029" t="s">
        <v>3236</v>
      </c>
      <c r="C3029" t="s">
        <v>81</v>
      </c>
      <c r="G3029">
        <v>2014</v>
      </c>
      <c r="H3029" t="s">
        <v>491</v>
      </c>
      <c r="I3029" t="s">
        <v>40</v>
      </c>
      <c r="K3029">
        <v>0</v>
      </c>
      <c r="L3029">
        <v>28.267199999999999</v>
      </c>
      <c r="M3029">
        <v>-88.398899999999998</v>
      </c>
      <c r="N3029" t="s">
        <v>908</v>
      </c>
      <c r="O3029">
        <v>0</v>
      </c>
      <c r="P3029">
        <v>211111</v>
      </c>
      <c r="Q3029" t="s">
        <v>2387</v>
      </c>
      <c r="R3029" t="s">
        <v>30</v>
      </c>
      <c r="U3029">
        <v>2455.3812870000002</v>
      </c>
      <c r="V3029">
        <v>0.71960578399999997</v>
      </c>
      <c r="W3029" t="s">
        <v>2388</v>
      </c>
      <c r="Y3029" t="s">
        <v>10348</v>
      </c>
      <c r="Z3029" t="s">
        <v>5725</v>
      </c>
      <c r="AD3029">
        <f t="shared" si="194"/>
        <v>210.59438508999997</v>
      </c>
      <c r="AE3029">
        <f t="shared" si="195"/>
        <v>0</v>
      </c>
      <c r="AF3029">
        <f t="shared" si="196"/>
        <v>10.374649099999999</v>
      </c>
      <c r="AK3029">
        <f t="shared" si="197"/>
        <v>9</v>
      </c>
      <c r="AM3029">
        <v>210.59438508999997</v>
      </c>
    </row>
    <row r="3030" spans="1:39">
      <c r="A3030">
        <v>1002139</v>
      </c>
      <c r="B3030" t="s">
        <v>3236</v>
      </c>
      <c r="C3030" t="s">
        <v>52</v>
      </c>
      <c r="G3030">
        <v>2014</v>
      </c>
      <c r="H3030" t="s">
        <v>2430</v>
      </c>
      <c r="I3030" t="s">
        <v>40</v>
      </c>
      <c r="K3030">
        <v>0</v>
      </c>
      <c r="L3030">
        <v>28.267199999999999</v>
      </c>
      <c r="M3030">
        <v>-88.398899999999998</v>
      </c>
      <c r="N3030" t="s">
        <v>908</v>
      </c>
      <c r="O3030">
        <v>0</v>
      </c>
      <c r="P3030">
        <v>211111</v>
      </c>
      <c r="Q3030" t="s">
        <v>2387</v>
      </c>
      <c r="R3030" t="s">
        <v>30</v>
      </c>
      <c r="U3030">
        <v>1122203.166</v>
      </c>
      <c r="V3030">
        <v>328.88736799999998</v>
      </c>
      <c r="W3030" t="s">
        <v>2388</v>
      </c>
      <c r="Y3030" t="s">
        <v>10351</v>
      </c>
      <c r="Z3030" t="s">
        <v>5727</v>
      </c>
      <c r="AD3030">
        <f t="shared" si="194"/>
        <v>664.271388559</v>
      </c>
      <c r="AE3030">
        <f t="shared" si="195"/>
        <v>0</v>
      </c>
      <c r="AF3030">
        <f t="shared" si="196"/>
        <v>3.3228924549999999</v>
      </c>
      <c r="AK3030">
        <f t="shared" si="197"/>
        <v>5</v>
      </c>
      <c r="AM3030">
        <v>664.271388559</v>
      </c>
    </row>
    <row r="3031" spans="1:39">
      <c r="A3031">
        <v>1002195</v>
      </c>
      <c r="B3031" t="s">
        <v>3237</v>
      </c>
      <c r="C3031" t="s">
        <v>52</v>
      </c>
      <c r="G3031">
        <v>2014</v>
      </c>
      <c r="H3031" t="s">
        <v>3238</v>
      </c>
      <c r="J3031" t="s">
        <v>3239</v>
      </c>
      <c r="K3031">
        <v>48341</v>
      </c>
      <c r="L3031">
        <v>35.811700000000002</v>
      </c>
      <c r="M3031">
        <v>-101.6294</v>
      </c>
      <c r="N3031" t="s">
        <v>150</v>
      </c>
      <c r="O3031">
        <v>79029</v>
      </c>
      <c r="P3031">
        <v>211111</v>
      </c>
      <c r="Q3031" t="s">
        <v>2387</v>
      </c>
      <c r="R3031" t="s">
        <v>30</v>
      </c>
      <c r="T3031" t="s">
        <v>31</v>
      </c>
      <c r="U3031">
        <v>469771.82429999998</v>
      </c>
      <c r="V3031">
        <v>137.67740420000001</v>
      </c>
      <c r="W3031" t="s">
        <v>2388</v>
      </c>
      <c r="Y3031" t="s">
        <v>10356</v>
      </c>
      <c r="Z3031" t="s">
        <v>5728</v>
      </c>
      <c r="AD3031">
        <f t="shared" si="194"/>
        <v>82.025069995999985</v>
      </c>
      <c r="AE3031">
        <f t="shared" si="195"/>
        <v>0</v>
      </c>
      <c r="AF3031">
        <f t="shared" si="196"/>
        <v>0.72577803900000004</v>
      </c>
      <c r="AK3031">
        <f t="shared" si="197"/>
        <v>9</v>
      </c>
      <c r="AM3031">
        <v>82.025069995999985</v>
      </c>
    </row>
    <row r="3032" spans="1:39">
      <c r="A3032">
        <v>1001628</v>
      </c>
      <c r="B3032" t="s">
        <v>3240</v>
      </c>
      <c r="C3032" t="s">
        <v>81</v>
      </c>
      <c r="G3032">
        <v>2014</v>
      </c>
      <c r="H3032" t="s">
        <v>3241</v>
      </c>
      <c r="I3032" t="s">
        <v>40</v>
      </c>
      <c r="J3032" t="s">
        <v>2455</v>
      </c>
      <c r="K3032">
        <v>2185</v>
      </c>
      <c r="L3032">
        <v>70.286332999999999</v>
      </c>
      <c r="M3032">
        <v>-148.43396999999999</v>
      </c>
      <c r="N3032" t="s">
        <v>991</v>
      </c>
      <c r="O3032">
        <v>99734</v>
      </c>
      <c r="P3032">
        <v>211111</v>
      </c>
      <c r="Q3032" t="s">
        <v>2387</v>
      </c>
      <c r="R3032" t="s">
        <v>30</v>
      </c>
      <c r="T3032" t="s">
        <v>43</v>
      </c>
      <c r="U3032">
        <v>1112.7636560000001</v>
      </c>
      <c r="V3032">
        <v>0.32612090300000002</v>
      </c>
      <c r="W3032" t="s">
        <v>2388</v>
      </c>
      <c r="Y3032" t="s">
        <v>10361</v>
      </c>
      <c r="Z3032" t="s">
        <v>5730</v>
      </c>
      <c r="AD3032">
        <f t="shared" si="194"/>
        <v>43.922827609999999</v>
      </c>
      <c r="AE3032">
        <f t="shared" si="195"/>
        <v>0</v>
      </c>
      <c r="AF3032">
        <f t="shared" si="196"/>
        <v>0.368124324</v>
      </c>
      <c r="AK3032">
        <f t="shared" si="197"/>
        <v>1</v>
      </c>
      <c r="AM3032">
        <v>43.922827609999999</v>
      </c>
    </row>
    <row r="3033" spans="1:39">
      <c r="A3033">
        <v>1001628</v>
      </c>
      <c r="B3033" t="s">
        <v>3240</v>
      </c>
      <c r="C3033" t="s">
        <v>52</v>
      </c>
      <c r="G3033">
        <v>2014</v>
      </c>
      <c r="H3033" t="s">
        <v>3242</v>
      </c>
      <c r="I3033" t="s">
        <v>40</v>
      </c>
      <c r="J3033" t="s">
        <v>2455</v>
      </c>
      <c r="K3033">
        <v>2185</v>
      </c>
      <c r="L3033">
        <v>70.286332999999999</v>
      </c>
      <c r="M3033">
        <v>-148.43396999999999</v>
      </c>
      <c r="N3033" t="s">
        <v>991</v>
      </c>
      <c r="O3033">
        <v>99734</v>
      </c>
      <c r="P3033">
        <v>211111</v>
      </c>
      <c r="Q3033" t="s">
        <v>2387</v>
      </c>
      <c r="R3033" t="s">
        <v>30</v>
      </c>
      <c r="T3033" t="s">
        <v>43</v>
      </c>
      <c r="U3033">
        <v>9702629.0989999995</v>
      </c>
      <c r="V3033">
        <v>2843.5779219999999</v>
      </c>
      <c r="W3033" t="s">
        <v>2388</v>
      </c>
      <c r="Y3033" t="s">
        <v>10364</v>
      </c>
      <c r="Z3033" t="s">
        <v>5732</v>
      </c>
      <c r="AD3033">
        <f t="shared" si="194"/>
        <v>341.44708400000002</v>
      </c>
      <c r="AE3033">
        <f t="shared" si="195"/>
        <v>0</v>
      </c>
      <c r="AF3033">
        <f t="shared" si="196"/>
        <v>1.2680278E-2</v>
      </c>
      <c r="AK3033">
        <f t="shared" si="197"/>
        <v>1</v>
      </c>
      <c r="AM3033">
        <v>341.44708400000002</v>
      </c>
    </row>
    <row r="3034" spans="1:39">
      <c r="A3034">
        <v>1003088</v>
      </c>
      <c r="B3034" t="s">
        <v>3243</v>
      </c>
      <c r="C3034" t="s">
        <v>52</v>
      </c>
      <c r="G3034">
        <v>2014</v>
      </c>
      <c r="H3034" t="s">
        <v>3244</v>
      </c>
      <c r="I3034" t="s">
        <v>40</v>
      </c>
      <c r="J3034" t="s">
        <v>2397</v>
      </c>
      <c r="K3034">
        <v>48483</v>
      </c>
      <c r="L3034">
        <v>35.604802999999997</v>
      </c>
      <c r="M3034">
        <v>-100.15367999999999</v>
      </c>
      <c r="N3034" t="s">
        <v>150</v>
      </c>
      <c r="O3034">
        <v>79011</v>
      </c>
      <c r="P3034">
        <v>211111</v>
      </c>
      <c r="Q3034" t="s">
        <v>2387</v>
      </c>
      <c r="R3034" t="s">
        <v>30</v>
      </c>
      <c r="T3034" t="s">
        <v>31</v>
      </c>
      <c r="U3034">
        <v>288224.65130000003</v>
      </c>
      <c r="V3034">
        <v>84.470842570000002</v>
      </c>
      <c r="W3034" t="s">
        <v>2388</v>
      </c>
      <c r="Y3034" t="s">
        <v>10365</v>
      </c>
      <c r="Z3034" t="s">
        <v>5733</v>
      </c>
      <c r="AD3034">
        <f t="shared" si="194"/>
        <v>231.73032302899995</v>
      </c>
      <c r="AE3034">
        <f t="shared" si="195"/>
        <v>0</v>
      </c>
      <c r="AF3034">
        <f t="shared" si="196"/>
        <v>0.89752593599999997</v>
      </c>
      <c r="AK3034">
        <f t="shared" si="197"/>
        <v>12</v>
      </c>
      <c r="AM3034">
        <v>231.73032302899995</v>
      </c>
    </row>
    <row r="3035" spans="1:39">
      <c r="A3035">
        <v>1002214</v>
      </c>
      <c r="B3035" t="s">
        <v>3245</v>
      </c>
      <c r="C3035" t="s">
        <v>52</v>
      </c>
      <c r="G3035">
        <v>2014</v>
      </c>
      <c r="H3035" t="s">
        <v>39</v>
      </c>
      <c r="I3035" t="s">
        <v>40</v>
      </c>
      <c r="J3035" t="s">
        <v>2738</v>
      </c>
      <c r="K3035">
        <v>1097</v>
      </c>
      <c r="L3035">
        <v>30.401150000000001</v>
      </c>
      <c r="M3035">
        <v>-88.177390000000003</v>
      </c>
      <c r="N3035" t="s">
        <v>777</v>
      </c>
      <c r="O3035">
        <v>36523</v>
      </c>
      <c r="P3035">
        <v>211112</v>
      </c>
      <c r="Q3035" t="s">
        <v>2392</v>
      </c>
      <c r="R3035" t="s">
        <v>30</v>
      </c>
      <c r="T3035" t="s">
        <v>31</v>
      </c>
      <c r="U3035">
        <v>2069771.956</v>
      </c>
      <c r="V3035">
        <v>606.59412810000003</v>
      </c>
      <c r="W3035" t="s">
        <v>2388</v>
      </c>
      <c r="Y3035" t="s">
        <v>10367</v>
      </c>
      <c r="Z3035" t="s">
        <v>5734</v>
      </c>
      <c r="AD3035">
        <f t="shared" si="194"/>
        <v>148.61106256299999</v>
      </c>
      <c r="AE3035">
        <f t="shared" si="195"/>
        <v>0</v>
      </c>
      <c r="AF3035">
        <f t="shared" si="196"/>
        <v>0.15137081999999999</v>
      </c>
      <c r="AK3035">
        <f t="shared" si="197"/>
        <v>4</v>
      </c>
      <c r="AM3035">
        <v>148.61106256299999</v>
      </c>
    </row>
    <row r="3036" spans="1:39">
      <c r="A3036">
        <v>1003347</v>
      </c>
      <c r="B3036" t="s">
        <v>3246</v>
      </c>
      <c r="C3036" t="s">
        <v>52</v>
      </c>
      <c r="G3036">
        <v>2014</v>
      </c>
      <c r="H3036" t="s">
        <v>3247</v>
      </c>
      <c r="I3036" t="s">
        <v>47</v>
      </c>
      <c r="J3036" t="s">
        <v>3248</v>
      </c>
      <c r="K3036">
        <v>48235</v>
      </c>
      <c r="L3036">
        <v>31.34423</v>
      </c>
      <c r="M3036">
        <v>-100.699752</v>
      </c>
      <c r="N3036" t="s">
        <v>150</v>
      </c>
      <c r="O3036">
        <v>76941</v>
      </c>
      <c r="P3036">
        <v>211112</v>
      </c>
      <c r="Q3036" t="s">
        <v>2392</v>
      </c>
      <c r="R3036" t="s">
        <v>30</v>
      </c>
      <c r="T3036" t="s">
        <v>31</v>
      </c>
      <c r="U3036">
        <v>64415.755749999997</v>
      </c>
      <c r="V3036">
        <v>18.878514160000002</v>
      </c>
      <c r="W3036" t="s">
        <v>2388</v>
      </c>
      <c r="Y3036" t="s">
        <v>10372</v>
      </c>
      <c r="Z3036" t="s">
        <v>5735</v>
      </c>
      <c r="AD3036">
        <f t="shared" si="194"/>
        <v>258.20906993</v>
      </c>
      <c r="AE3036">
        <f t="shared" si="195"/>
        <v>0</v>
      </c>
      <c r="AF3036">
        <f t="shared" si="196"/>
        <v>2.6512440000000002E-2</v>
      </c>
      <c r="AK3036">
        <f t="shared" si="197"/>
        <v>4</v>
      </c>
      <c r="AM3036">
        <v>258.20906993</v>
      </c>
    </row>
    <row r="3037" spans="1:39">
      <c r="A3037">
        <v>1003347</v>
      </c>
      <c r="B3037" t="s">
        <v>3246</v>
      </c>
      <c r="C3037" t="s">
        <v>52</v>
      </c>
      <c r="G3037">
        <v>2014</v>
      </c>
      <c r="H3037" t="s">
        <v>3249</v>
      </c>
      <c r="I3037" t="s">
        <v>47</v>
      </c>
      <c r="J3037" t="s">
        <v>3248</v>
      </c>
      <c r="K3037">
        <v>48235</v>
      </c>
      <c r="L3037">
        <v>31.34423</v>
      </c>
      <c r="M3037">
        <v>-100.699752</v>
      </c>
      <c r="N3037" t="s">
        <v>150</v>
      </c>
      <c r="O3037">
        <v>76941</v>
      </c>
      <c r="P3037">
        <v>211112</v>
      </c>
      <c r="Q3037" t="s">
        <v>2392</v>
      </c>
      <c r="R3037" t="s">
        <v>30</v>
      </c>
      <c r="T3037" t="s">
        <v>31</v>
      </c>
      <c r="U3037">
        <v>62276.66792</v>
      </c>
      <c r="V3037">
        <v>18.251605430000001</v>
      </c>
      <c r="W3037" t="s">
        <v>2388</v>
      </c>
      <c r="Y3037" t="s">
        <v>10378</v>
      </c>
      <c r="Z3037" t="s">
        <v>5736</v>
      </c>
      <c r="AD3037">
        <f t="shared" si="194"/>
        <v>397.968844031</v>
      </c>
      <c r="AE3037">
        <f t="shared" si="195"/>
        <v>0</v>
      </c>
      <c r="AF3037">
        <f t="shared" si="196"/>
        <v>0.21744428099999999</v>
      </c>
      <c r="AK3037">
        <f t="shared" si="197"/>
        <v>3</v>
      </c>
      <c r="AM3037">
        <v>397.968844031</v>
      </c>
    </row>
    <row r="3038" spans="1:39">
      <c r="A3038">
        <v>1003347</v>
      </c>
      <c r="B3038" t="s">
        <v>3246</v>
      </c>
      <c r="C3038" t="s">
        <v>52</v>
      </c>
      <c r="G3038">
        <v>2014</v>
      </c>
      <c r="H3038" t="s">
        <v>3250</v>
      </c>
      <c r="I3038" t="s">
        <v>40</v>
      </c>
      <c r="J3038" t="s">
        <v>3248</v>
      </c>
      <c r="K3038">
        <v>48235</v>
      </c>
      <c r="L3038">
        <v>31.34423</v>
      </c>
      <c r="M3038">
        <v>-100.699752</v>
      </c>
      <c r="N3038" t="s">
        <v>150</v>
      </c>
      <c r="O3038">
        <v>76941</v>
      </c>
      <c r="P3038">
        <v>211112</v>
      </c>
      <c r="Q3038" t="s">
        <v>2392</v>
      </c>
      <c r="R3038" t="s">
        <v>30</v>
      </c>
      <c r="T3038" t="s">
        <v>31</v>
      </c>
      <c r="U3038">
        <v>1485.111195</v>
      </c>
      <c r="V3038">
        <v>0.435245887</v>
      </c>
      <c r="W3038" t="s">
        <v>2388</v>
      </c>
      <c r="Y3038" t="s">
        <v>10379</v>
      </c>
      <c r="Z3038" t="s">
        <v>5738</v>
      </c>
      <c r="AD3038">
        <f t="shared" si="194"/>
        <v>216.682304045</v>
      </c>
      <c r="AE3038">
        <f t="shared" si="195"/>
        <v>0</v>
      </c>
      <c r="AF3038">
        <f t="shared" si="196"/>
        <v>0.39071106999999999</v>
      </c>
      <c r="AK3038">
        <f t="shared" si="197"/>
        <v>2</v>
      </c>
      <c r="AM3038">
        <v>216.682304045</v>
      </c>
    </row>
    <row r="3039" spans="1:39">
      <c r="A3039">
        <v>1003347</v>
      </c>
      <c r="B3039" t="s">
        <v>3246</v>
      </c>
      <c r="C3039" t="s">
        <v>52</v>
      </c>
      <c r="G3039">
        <v>2014</v>
      </c>
      <c r="H3039" t="s">
        <v>3251</v>
      </c>
      <c r="I3039" t="s">
        <v>47</v>
      </c>
      <c r="J3039" t="s">
        <v>3248</v>
      </c>
      <c r="K3039">
        <v>48235</v>
      </c>
      <c r="L3039">
        <v>31.34423</v>
      </c>
      <c r="M3039">
        <v>-100.699752</v>
      </c>
      <c r="N3039" t="s">
        <v>150</v>
      </c>
      <c r="O3039">
        <v>76941</v>
      </c>
      <c r="P3039">
        <v>211112</v>
      </c>
      <c r="Q3039" t="s">
        <v>2392</v>
      </c>
      <c r="R3039" t="s">
        <v>30</v>
      </c>
      <c r="T3039" t="s">
        <v>31</v>
      </c>
      <c r="U3039">
        <v>75469.280060000005</v>
      </c>
      <c r="V3039">
        <v>22.1180029</v>
      </c>
      <c r="W3039" t="s">
        <v>2388</v>
      </c>
      <c r="Y3039" t="s">
        <v>10382</v>
      </c>
      <c r="Z3039" t="s">
        <v>5739</v>
      </c>
      <c r="AD3039">
        <f t="shared" si="194"/>
        <v>199.4702072</v>
      </c>
      <c r="AE3039">
        <f t="shared" si="195"/>
        <v>0</v>
      </c>
      <c r="AF3039">
        <f t="shared" si="196"/>
        <v>6.8949012000000004E-2</v>
      </c>
      <c r="AK3039">
        <f t="shared" si="197"/>
        <v>1</v>
      </c>
      <c r="AM3039">
        <v>199.4702072</v>
      </c>
    </row>
    <row r="3040" spans="1:39">
      <c r="A3040">
        <v>1003347</v>
      </c>
      <c r="B3040" t="s">
        <v>3246</v>
      </c>
      <c r="C3040" t="s">
        <v>52</v>
      </c>
      <c r="G3040">
        <v>2014</v>
      </c>
      <c r="H3040" t="s">
        <v>3252</v>
      </c>
      <c r="I3040" t="s">
        <v>47</v>
      </c>
      <c r="J3040" t="s">
        <v>3248</v>
      </c>
      <c r="K3040">
        <v>48235</v>
      </c>
      <c r="L3040">
        <v>31.34423</v>
      </c>
      <c r="M3040">
        <v>-100.699752</v>
      </c>
      <c r="N3040" t="s">
        <v>150</v>
      </c>
      <c r="O3040">
        <v>76941</v>
      </c>
      <c r="P3040">
        <v>211112</v>
      </c>
      <c r="Q3040" t="s">
        <v>2392</v>
      </c>
      <c r="R3040" t="s">
        <v>30</v>
      </c>
      <c r="T3040" t="s">
        <v>31</v>
      </c>
      <c r="U3040">
        <v>77312.476439999999</v>
      </c>
      <c r="V3040">
        <v>22.658193860000001</v>
      </c>
      <c r="W3040" t="s">
        <v>2388</v>
      </c>
      <c r="Y3040" t="s">
        <v>10383</v>
      </c>
      <c r="Z3040" t="s">
        <v>5740</v>
      </c>
      <c r="AD3040">
        <f t="shared" si="194"/>
        <v>47.121442995999999</v>
      </c>
      <c r="AE3040">
        <f t="shared" si="195"/>
        <v>0</v>
      </c>
      <c r="AF3040">
        <f t="shared" si="196"/>
        <v>0.123236453</v>
      </c>
      <c r="AK3040">
        <f t="shared" si="197"/>
        <v>4</v>
      </c>
      <c r="AM3040">
        <v>47.121442995999999</v>
      </c>
    </row>
    <row r="3041" spans="1:39">
      <c r="A3041">
        <v>1003347</v>
      </c>
      <c r="B3041" t="s">
        <v>3246</v>
      </c>
      <c r="C3041" t="s">
        <v>52</v>
      </c>
      <c r="G3041">
        <v>2014</v>
      </c>
      <c r="H3041" t="s">
        <v>3253</v>
      </c>
      <c r="I3041" t="s">
        <v>47</v>
      </c>
      <c r="J3041" t="s">
        <v>3248</v>
      </c>
      <c r="K3041">
        <v>48235</v>
      </c>
      <c r="L3041">
        <v>31.34423</v>
      </c>
      <c r="M3041">
        <v>-100.699752</v>
      </c>
      <c r="N3041" t="s">
        <v>150</v>
      </c>
      <c r="O3041">
        <v>76941</v>
      </c>
      <c r="P3041">
        <v>211112</v>
      </c>
      <c r="Q3041" t="s">
        <v>2392</v>
      </c>
      <c r="R3041" t="s">
        <v>30</v>
      </c>
      <c r="T3041" t="s">
        <v>31</v>
      </c>
      <c r="U3041">
        <v>62502.826990000001</v>
      </c>
      <c r="V3041">
        <v>18.317886529999999</v>
      </c>
      <c r="W3041" t="s">
        <v>2388</v>
      </c>
      <c r="Y3041" t="s">
        <v>10385</v>
      </c>
      <c r="Z3041" t="s">
        <v>5741</v>
      </c>
      <c r="AD3041">
        <f t="shared" si="194"/>
        <v>335.5243155</v>
      </c>
      <c r="AE3041">
        <f t="shared" si="195"/>
        <v>0</v>
      </c>
      <c r="AF3041">
        <f t="shared" si="196"/>
        <v>0.123236453</v>
      </c>
      <c r="AK3041">
        <f t="shared" si="197"/>
        <v>1</v>
      </c>
      <c r="AM3041">
        <v>335.5243155</v>
      </c>
    </row>
    <row r="3042" spans="1:39">
      <c r="A3042">
        <v>1003347</v>
      </c>
      <c r="B3042" t="s">
        <v>3246</v>
      </c>
      <c r="C3042" t="s">
        <v>52</v>
      </c>
      <c r="G3042">
        <v>2014</v>
      </c>
      <c r="H3042" t="s">
        <v>3254</v>
      </c>
      <c r="I3042" t="s">
        <v>47</v>
      </c>
      <c r="J3042" t="s">
        <v>3248</v>
      </c>
      <c r="K3042">
        <v>48235</v>
      </c>
      <c r="L3042">
        <v>31.34423</v>
      </c>
      <c r="M3042">
        <v>-100.699752</v>
      </c>
      <c r="N3042" t="s">
        <v>150</v>
      </c>
      <c r="O3042">
        <v>76941</v>
      </c>
      <c r="P3042">
        <v>211112</v>
      </c>
      <c r="Q3042" t="s">
        <v>2392</v>
      </c>
      <c r="R3042" t="s">
        <v>30</v>
      </c>
      <c r="T3042" t="s">
        <v>31</v>
      </c>
      <c r="U3042">
        <v>74462.872220000005</v>
      </c>
      <c r="V3042">
        <v>21.823052010000001</v>
      </c>
      <c r="W3042" t="s">
        <v>2388</v>
      </c>
      <c r="Y3042" t="s">
        <v>10386</v>
      </c>
      <c r="Z3042" t="s">
        <v>5742</v>
      </c>
      <c r="AD3042">
        <f t="shared" si="194"/>
        <v>332.03792959999998</v>
      </c>
      <c r="AE3042">
        <f t="shared" si="195"/>
        <v>0</v>
      </c>
      <c r="AF3042">
        <f t="shared" si="196"/>
        <v>1.230779496</v>
      </c>
      <c r="AK3042">
        <f t="shared" si="197"/>
        <v>1</v>
      </c>
      <c r="AM3042">
        <v>332.03792959999998</v>
      </c>
    </row>
    <row r="3043" spans="1:39">
      <c r="A3043">
        <v>1003347</v>
      </c>
      <c r="B3043" t="s">
        <v>3246</v>
      </c>
      <c r="C3043" t="s">
        <v>52</v>
      </c>
      <c r="G3043">
        <v>2014</v>
      </c>
      <c r="H3043" t="s">
        <v>3255</v>
      </c>
      <c r="I3043" t="s">
        <v>40</v>
      </c>
      <c r="J3043" t="s">
        <v>3248</v>
      </c>
      <c r="K3043">
        <v>48235</v>
      </c>
      <c r="L3043">
        <v>31.34423</v>
      </c>
      <c r="M3043">
        <v>-100.699752</v>
      </c>
      <c r="N3043" t="s">
        <v>150</v>
      </c>
      <c r="O3043">
        <v>76941</v>
      </c>
      <c r="P3043">
        <v>211112</v>
      </c>
      <c r="Q3043" t="s">
        <v>2392</v>
      </c>
      <c r="R3043" t="s">
        <v>30</v>
      </c>
      <c r="T3043" t="s">
        <v>31</v>
      </c>
      <c r="U3043">
        <v>8861.6660379999994</v>
      </c>
      <c r="V3043">
        <v>2.5971144150000001</v>
      </c>
      <c r="W3043" t="s">
        <v>2388</v>
      </c>
      <c r="Y3043" t="s">
        <v>10388</v>
      </c>
      <c r="Z3043" t="s">
        <v>5743</v>
      </c>
      <c r="AD3043">
        <f t="shared" si="194"/>
        <v>376.35678680000001</v>
      </c>
      <c r="AE3043">
        <f t="shared" si="195"/>
        <v>0</v>
      </c>
      <c r="AF3043">
        <f t="shared" si="196"/>
        <v>0.123236453</v>
      </c>
      <c r="AK3043">
        <f t="shared" si="197"/>
        <v>1</v>
      </c>
      <c r="AM3043">
        <v>376.35678680000001</v>
      </c>
    </row>
    <row r="3044" spans="1:39">
      <c r="A3044">
        <v>1003347</v>
      </c>
      <c r="B3044" t="s">
        <v>3246</v>
      </c>
      <c r="C3044" t="s">
        <v>52</v>
      </c>
      <c r="G3044">
        <v>2014</v>
      </c>
      <c r="H3044" t="s">
        <v>3256</v>
      </c>
      <c r="I3044" t="s">
        <v>47</v>
      </c>
      <c r="J3044" t="s">
        <v>3248</v>
      </c>
      <c r="K3044">
        <v>48235</v>
      </c>
      <c r="L3044">
        <v>31.34423</v>
      </c>
      <c r="M3044">
        <v>-100.699752</v>
      </c>
      <c r="N3044" t="s">
        <v>150</v>
      </c>
      <c r="O3044">
        <v>76941</v>
      </c>
      <c r="P3044">
        <v>211112</v>
      </c>
      <c r="Q3044" t="s">
        <v>2392</v>
      </c>
      <c r="R3044" t="s">
        <v>30</v>
      </c>
      <c r="T3044" t="s">
        <v>31</v>
      </c>
      <c r="U3044">
        <v>33375.424050000001</v>
      </c>
      <c r="V3044">
        <v>9.7814332579999999</v>
      </c>
      <c r="W3044" t="s">
        <v>2388</v>
      </c>
      <c r="Y3044" t="s">
        <v>10389</v>
      </c>
      <c r="Z3044" t="s">
        <v>5744</v>
      </c>
      <c r="AD3044">
        <f t="shared" si="194"/>
        <v>68.604252037999998</v>
      </c>
      <c r="AE3044">
        <f t="shared" si="195"/>
        <v>0</v>
      </c>
      <c r="AF3044">
        <f t="shared" si="196"/>
        <v>2.1564397990000002</v>
      </c>
      <c r="AK3044">
        <f t="shared" si="197"/>
        <v>3</v>
      </c>
      <c r="AM3044">
        <v>68.604252037999998</v>
      </c>
    </row>
    <row r="3045" spans="1:39">
      <c r="A3045">
        <v>1003347</v>
      </c>
      <c r="B3045" t="s">
        <v>3246</v>
      </c>
      <c r="C3045" t="s">
        <v>52</v>
      </c>
      <c r="G3045">
        <v>2014</v>
      </c>
      <c r="H3045" t="s">
        <v>3257</v>
      </c>
      <c r="I3045" t="s">
        <v>47</v>
      </c>
      <c r="J3045" t="s">
        <v>3248</v>
      </c>
      <c r="K3045">
        <v>48235</v>
      </c>
      <c r="L3045">
        <v>31.34423</v>
      </c>
      <c r="M3045">
        <v>-100.699752</v>
      </c>
      <c r="N3045" t="s">
        <v>150</v>
      </c>
      <c r="O3045">
        <v>76941</v>
      </c>
      <c r="P3045">
        <v>211112</v>
      </c>
      <c r="Q3045" t="s">
        <v>2392</v>
      </c>
      <c r="R3045" t="s">
        <v>30</v>
      </c>
      <c r="T3045" t="s">
        <v>31</v>
      </c>
      <c r="U3045">
        <v>37581.982660000001</v>
      </c>
      <c r="V3045">
        <v>11.01426171</v>
      </c>
      <c r="W3045" t="s">
        <v>2388</v>
      </c>
      <c r="Y3045" t="s">
        <v>10394</v>
      </c>
      <c r="Z3045" t="s">
        <v>5745</v>
      </c>
      <c r="AD3045">
        <f t="shared" si="194"/>
        <v>67.611692571999995</v>
      </c>
      <c r="AE3045">
        <f t="shared" si="195"/>
        <v>0</v>
      </c>
      <c r="AF3045">
        <f t="shared" si="196"/>
        <v>2.1564397990000002</v>
      </c>
      <c r="AK3045">
        <f t="shared" si="197"/>
        <v>7</v>
      </c>
      <c r="AM3045">
        <v>67.611692571999995</v>
      </c>
    </row>
    <row r="3046" spans="1:39">
      <c r="A3046">
        <v>1003347</v>
      </c>
      <c r="B3046" t="s">
        <v>3246</v>
      </c>
      <c r="C3046" t="s">
        <v>52</v>
      </c>
      <c r="G3046">
        <v>2014</v>
      </c>
      <c r="H3046" t="s">
        <v>3258</v>
      </c>
      <c r="I3046" t="s">
        <v>47</v>
      </c>
      <c r="J3046" t="s">
        <v>3248</v>
      </c>
      <c r="K3046">
        <v>48235</v>
      </c>
      <c r="L3046">
        <v>31.34423</v>
      </c>
      <c r="M3046">
        <v>-100.699752</v>
      </c>
      <c r="N3046" t="s">
        <v>150</v>
      </c>
      <c r="O3046">
        <v>76941</v>
      </c>
      <c r="P3046">
        <v>211112</v>
      </c>
      <c r="Q3046" t="s">
        <v>2392</v>
      </c>
      <c r="R3046" t="s">
        <v>30</v>
      </c>
      <c r="T3046" t="s">
        <v>31</v>
      </c>
      <c r="U3046">
        <v>76168.488500000007</v>
      </c>
      <c r="V3046">
        <v>22.322921969999999</v>
      </c>
      <c r="W3046" t="s">
        <v>2388</v>
      </c>
      <c r="Y3046" t="s">
        <v>10398</v>
      </c>
      <c r="Z3046" t="s">
        <v>5746</v>
      </c>
      <c r="AD3046">
        <f t="shared" si="194"/>
        <v>253.3832535</v>
      </c>
      <c r="AE3046">
        <f t="shared" si="195"/>
        <v>0</v>
      </c>
      <c r="AF3046">
        <f t="shared" si="196"/>
        <v>6.8949012000000004E-2</v>
      </c>
      <c r="AK3046">
        <f t="shared" si="197"/>
        <v>1</v>
      </c>
      <c r="AM3046">
        <v>253.3832535</v>
      </c>
    </row>
    <row r="3047" spans="1:39">
      <c r="A3047">
        <v>1002062</v>
      </c>
      <c r="B3047" t="s">
        <v>3259</v>
      </c>
      <c r="C3047" t="s">
        <v>52</v>
      </c>
      <c r="G3047">
        <v>2014</v>
      </c>
      <c r="H3047" t="s">
        <v>3260</v>
      </c>
      <c r="I3047" t="s">
        <v>40</v>
      </c>
      <c r="J3047" t="s">
        <v>2859</v>
      </c>
      <c r="K3047">
        <v>8123</v>
      </c>
      <c r="L3047">
        <v>40.223500000000001</v>
      </c>
      <c r="M3047">
        <v>-104.7196</v>
      </c>
      <c r="N3047" t="s">
        <v>42</v>
      </c>
      <c r="O3047">
        <v>80601</v>
      </c>
      <c r="P3047">
        <v>211111</v>
      </c>
      <c r="Q3047" t="s">
        <v>2387</v>
      </c>
      <c r="R3047" t="s">
        <v>30</v>
      </c>
      <c r="T3047" t="s">
        <v>43</v>
      </c>
      <c r="U3047">
        <v>960147.00340000005</v>
      </c>
      <c r="V3047">
        <v>281.3930939</v>
      </c>
      <c r="W3047" t="s">
        <v>2388</v>
      </c>
      <c r="Y3047" t="s">
        <v>10401</v>
      </c>
      <c r="Z3047" t="s">
        <v>5747</v>
      </c>
      <c r="AD3047">
        <f t="shared" si="194"/>
        <v>177.95425760000001</v>
      </c>
      <c r="AE3047">
        <f t="shared" si="195"/>
        <v>0</v>
      </c>
      <c r="AF3047">
        <f t="shared" si="196"/>
        <v>0.123236453</v>
      </c>
      <c r="AK3047">
        <f t="shared" si="197"/>
        <v>1</v>
      </c>
      <c r="AM3047">
        <v>177.95425760000001</v>
      </c>
    </row>
    <row r="3048" spans="1:39">
      <c r="A3048">
        <v>1006799</v>
      </c>
      <c r="B3048" t="s">
        <v>3261</v>
      </c>
      <c r="C3048" t="s">
        <v>52</v>
      </c>
      <c r="G3048">
        <v>2014</v>
      </c>
      <c r="H3048" t="s">
        <v>3262</v>
      </c>
      <c r="J3048" t="s">
        <v>3263</v>
      </c>
      <c r="K3048">
        <v>48233</v>
      </c>
      <c r="L3048">
        <v>35.673900000000003</v>
      </c>
      <c r="M3048">
        <v>-101.4105</v>
      </c>
      <c r="N3048" t="s">
        <v>150</v>
      </c>
      <c r="O3048">
        <v>79007</v>
      </c>
      <c r="P3048">
        <v>211112</v>
      </c>
      <c r="Q3048" t="s">
        <v>2392</v>
      </c>
      <c r="R3048" t="s">
        <v>30</v>
      </c>
      <c r="T3048" t="s">
        <v>31</v>
      </c>
      <c r="U3048">
        <v>359467.73460000003</v>
      </c>
      <c r="V3048">
        <v>105.3502616</v>
      </c>
      <c r="W3048" t="s">
        <v>2388</v>
      </c>
      <c r="Y3048" t="s">
        <v>10402</v>
      </c>
      <c r="Z3048" t="s">
        <v>5748</v>
      </c>
      <c r="AD3048">
        <f t="shared" si="194"/>
        <v>35.029008740000002</v>
      </c>
      <c r="AE3048">
        <f t="shared" si="195"/>
        <v>0</v>
      </c>
      <c r="AF3048">
        <f t="shared" si="196"/>
        <v>6.8949012000000004E-2</v>
      </c>
      <c r="AK3048">
        <f t="shared" si="197"/>
        <v>1</v>
      </c>
      <c r="AM3048">
        <v>35.029008740000002</v>
      </c>
    </row>
    <row r="3049" spans="1:39">
      <c r="A3049">
        <v>1006799</v>
      </c>
      <c r="B3049" t="s">
        <v>3261</v>
      </c>
      <c r="C3049" t="s">
        <v>52</v>
      </c>
      <c r="G3049">
        <v>2014</v>
      </c>
      <c r="H3049" t="s">
        <v>2474</v>
      </c>
      <c r="I3049" t="s">
        <v>26</v>
      </c>
      <c r="J3049" t="s">
        <v>3263</v>
      </c>
      <c r="K3049">
        <v>48233</v>
      </c>
      <c r="L3049">
        <v>35.673900000000003</v>
      </c>
      <c r="M3049">
        <v>-101.4105</v>
      </c>
      <c r="N3049" t="s">
        <v>150</v>
      </c>
      <c r="O3049">
        <v>79007</v>
      </c>
      <c r="P3049">
        <v>211112</v>
      </c>
      <c r="Q3049" t="s">
        <v>2392</v>
      </c>
      <c r="R3049" t="s">
        <v>30</v>
      </c>
      <c r="T3049" t="s">
        <v>31</v>
      </c>
      <c r="U3049">
        <v>656.99208439999995</v>
      </c>
      <c r="V3049">
        <v>0.19254659399999999</v>
      </c>
      <c r="W3049" t="s">
        <v>2388</v>
      </c>
      <c r="Y3049" t="s">
        <v>10404</v>
      </c>
      <c r="Z3049" t="s">
        <v>5749</v>
      </c>
      <c r="AD3049">
        <f t="shared" si="194"/>
        <v>48.749748680000003</v>
      </c>
      <c r="AE3049">
        <f t="shared" si="195"/>
        <v>0</v>
      </c>
      <c r="AF3049">
        <f t="shared" si="196"/>
        <v>0.492549554</v>
      </c>
      <c r="AK3049">
        <f t="shared" si="197"/>
        <v>1</v>
      </c>
      <c r="AM3049">
        <v>48.749748680000003</v>
      </c>
    </row>
    <row r="3050" spans="1:39">
      <c r="A3050">
        <v>1006799</v>
      </c>
      <c r="B3050" t="s">
        <v>3261</v>
      </c>
      <c r="C3050" t="s">
        <v>52</v>
      </c>
      <c r="G3050">
        <v>2014</v>
      </c>
      <c r="H3050" t="s">
        <v>2468</v>
      </c>
      <c r="I3050" t="s">
        <v>26</v>
      </c>
      <c r="J3050" t="s">
        <v>3263</v>
      </c>
      <c r="K3050">
        <v>48233</v>
      </c>
      <c r="L3050">
        <v>35.673900000000003</v>
      </c>
      <c r="M3050">
        <v>-101.4105</v>
      </c>
      <c r="N3050" t="s">
        <v>150</v>
      </c>
      <c r="O3050">
        <v>79007</v>
      </c>
      <c r="P3050">
        <v>211112</v>
      </c>
      <c r="Q3050" t="s">
        <v>2392</v>
      </c>
      <c r="R3050" t="s">
        <v>30</v>
      </c>
      <c r="T3050" t="s">
        <v>31</v>
      </c>
      <c r="U3050">
        <v>1095.005654</v>
      </c>
      <c r="V3050">
        <v>0.32091651300000001</v>
      </c>
      <c r="W3050" t="s">
        <v>2388</v>
      </c>
      <c r="Y3050" t="s">
        <v>10407</v>
      </c>
      <c r="Z3050" t="s">
        <v>5750</v>
      </c>
      <c r="AD3050">
        <f t="shared" si="194"/>
        <v>222.56696099999999</v>
      </c>
      <c r="AE3050">
        <f t="shared" si="195"/>
        <v>0</v>
      </c>
      <c r="AF3050">
        <f t="shared" si="196"/>
        <v>1.3195414430000001</v>
      </c>
      <c r="AK3050">
        <f t="shared" si="197"/>
        <v>1</v>
      </c>
      <c r="AM3050">
        <v>222.56696099999999</v>
      </c>
    </row>
    <row r="3051" spans="1:39">
      <c r="A3051">
        <v>1006799</v>
      </c>
      <c r="B3051" t="s">
        <v>3261</v>
      </c>
      <c r="C3051" t="s">
        <v>52</v>
      </c>
      <c r="G3051">
        <v>2014</v>
      </c>
      <c r="H3051" t="s">
        <v>3264</v>
      </c>
      <c r="J3051" t="s">
        <v>3263</v>
      </c>
      <c r="K3051">
        <v>48233</v>
      </c>
      <c r="L3051">
        <v>35.673900000000003</v>
      </c>
      <c r="M3051">
        <v>-101.4105</v>
      </c>
      <c r="N3051" t="s">
        <v>150</v>
      </c>
      <c r="O3051">
        <v>79007</v>
      </c>
      <c r="P3051">
        <v>211112</v>
      </c>
      <c r="Q3051" t="s">
        <v>2392</v>
      </c>
      <c r="R3051" t="s">
        <v>30</v>
      </c>
      <c r="T3051" t="s">
        <v>31</v>
      </c>
      <c r="U3051">
        <v>306142.91369999998</v>
      </c>
      <c r="V3051">
        <v>89.722200180000002</v>
      </c>
      <c r="W3051" t="s">
        <v>2388</v>
      </c>
      <c r="Y3051" t="s">
        <v>10409</v>
      </c>
      <c r="Z3051" t="s">
        <v>5751</v>
      </c>
      <c r="AD3051">
        <f t="shared" si="194"/>
        <v>44.385690615999998</v>
      </c>
      <c r="AE3051">
        <f t="shared" si="195"/>
        <v>0</v>
      </c>
      <c r="AF3051">
        <f t="shared" si="196"/>
        <v>0.123236453</v>
      </c>
      <c r="AK3051">
        <f t="shared" si="197"/>
        <v>3</v>
      </c>
      <c r="AM3051">
        <v>44.385690615999998</v>
      </c>
    </row>
    <row r="3052" spans="1:39">
      <c r="A3052">
        <v>1006799</v>
      </c>
      <c r="B3052" t="s">
        <v>3261</v>
      </c>
      <c r="C3052" t="s">
        <v>52</v>
      </c>
      <c r="G3052">
        <v>2014</v>
      </c>
      <c r="H3052" t="s">
        <v>3265</v>
      </c>
      <c r="I3052" t="s">
        <v>26</v>
      </c>
      <c r="J3052" t="s">
        <v>3263</v>
      </c>
      <c r="K3052">
        <v>48233</v>
      </c>
      <c r="L3052">
        <v>35.673900000000003</v>
      </c>
      <c r="M3052">
        <v>-101.4105</v>
      </c>
      <c r="N3052" t="s">
        <v>150</v>
      </c>
      <c r="O3052">
        <v>79007</v>
      </c>
      <c r="P3052">
        <v>211112</v>
      </c>
      <c r="Q3052" t="s">
        <v>2392</v>
      </c>
      <c r="R3052" t="s">
        <v>30</v>
      </c>
      <c r="T3052" t="s">
        <v>31</v>
      </c>
      <c r="U3052">
        <v>919.80776479999997</v>
      </c>
      <c r="V3052">
        <v>0.269570755</v>
      </c>
      <c r="W3052" t="s">
        <v>2388</v>
      </c>
      <c r="Y3052" t="s">
        <v>10410</v>
      </c>
      <c r="Z3052" t="s">
        <v>5752</v>
      </c>
      <c r="AD3052">
        <f t="shared" si="194"/>
        <v>56.499113891000007</v>
      </c>
      <c r="AE3052">
        <f t="shared" si="195"/>
        <v>0</v>
      </c>
      <c r="AF3052">
        <f t="shared" si="196"/>
        <v>18.712127934999998</v>
      </c>
      <c r="AK3052">
        <f t="shared" si="197"/>
        <v>5</v>
      </c>
      <c r="AM3052">
        <v>56.499113891000007</v>
      </c>
    </row>
    <row r="3053" spans="1:39">
      <c r="A3053">
        <v>1006799</v>
      </c>
      <c r="B3053" t="s">
        <v>3261</v>
      </c>
      <c r="C3053" t="s">
        <v>52</v>
      </c>
      <c r="G3053">
        <v>2014</v>
      </c>
      <c r="H3053" t="s">
        <v>3266</v>
      </c>
      <c r="I3053" t="s">
        <v>26</v>
      </c>
      <c r="J3053" t="s">
        <v>3263</v>
      </c>
      <c r="K3053">
        <v>48233</v>
      </c>
      <c r="L3053">
        <v>35.673900000000003</v>
      </c>
      <c r="M3053">
        <v>-101.4105</v>
      </c>
      <c r="N3053" t="s">
        <v>150</v>
      </c>
      <c r="O3053">
        <v>79007</v>
      </c>
      <c r="P3053">
        <v>211112</v>
      </c>
      <c r="Q3053" t="s">
        <v>2392</v>
      </c>
      <c r="R3053" t="s">
        <v>30</v>
      </c>
      <c r="T3053" t="s">
        <v>31</v>
      </c>
      <c r="U3053">
        <v>2014.794572</v>
      </c>
      <c r="V3053">
        <v>0.59048174499999995</v>
      </c>
      <c r="W3053" t="s">
        <v>2388</v>
      </c>
      <c r="Y3053" t="s">
        <v>10416</v>
      </c>
      <c r="Z3053" t="s">
        <v>5753</v>
      </c>
      <c r="AD3053">
        <f t="shared" si="194"/>
        <v>208.7103448</v>
      </c>
      <c r="AE3053">
        <f t="shared" si="195"/>
        <v>0</v>
      </c>
      <c r="AF3053">
        <f t="shared" si="196"/>
        <v>0.123236453</v>
      </c>
      <c r="AK3053">
        <f t="shared" si="197"/>
        <v>1</v>
      </c>
      <c r="AM3053">
        <v>208.7103448</v>
      </c>
    </row>
    <row r="3054" spans="1:39">
      <c r="A3054">
        <v>1006799</v>
      </c>
      <c r="B3054" t="s">
        <v>3261</v>
      </c>
      <c r="C3054" t="s">
        <v>52</v>
      </c>
      <c r="G3054">
        <v>2014</v>
      </c>
      <c r="H3054" t="s">
        <v>3267</v>
      </c>
      <c r="J3054" t="s">
        <v>3263</v>
      </c>
      <c r="K3054">
        <v>48233</v>
      </c>
      <c r="L3054">
        <v>35.673900000000003</v>
      </c>
      <c r="M3054">
        <v>-101.4105</v>
      </c>
      <c r="N3054" t="s">
        <v>150</v>
      </c>
      <c r="O3054">
        <v>79007</v>
      </c>
      <c r="P3054">
        <v>211112</v>
      </c>
      <c r="Q3054" t="s">
        <v>2392</v>
      </c>
      <c r="R3054" t="s">
        <v>30</v>
      </c>
      <c r="T3054" t="s">
        <v>31</v>
      </c>
      <c r="U3054">
        <v>26320.052769999998</v>
      </c>
      <c r="V3054">
        <v>7.7136949379999997</v>
      </c>
      <c r="W3054" t="s">
        <v>2388</v>
      </c>
      <c r="Y3054" t="s">
        <v>10417</v>
      </c>
      <c r="Z3054" t="s">
        <v>5755</v>
      </c>
      <c r="AD3054">
        <f t="shared" si="194"/>
        <v>26.86428197</v>
      </c>
      <c r="AE3054">
        <f t="shared" si="195"/>
        <v>0</v>
      </c>
      <c r="AF3054">
        <f t="shared" si="196"/>
        <v>2.2839362200000002</v>
      </c>
      <c r="AK3054">
        <f t="shared" si="197"/>
        <v>1</v>
      </c>
      <c r="AM3054">
        <v>26.86428197</v>
      </c>
    </row>
    <row r="3055" spans="1:39">
      <c r="A3055">
        <v>1006799</v>
      </c>
      <c r="B3055" t="s">
        <v>3261</v>
      </c>
      <c r="C3055" t="s">
        <v>52</v>
      </c>
      <c r="G3055">
        <v>2014</v>
      </c>
      <c r="H3055" t="s">
        <v>3268</v>
      </c>
      <c r="J3055" t="s">
        <v>3263</v>
      </c>
      <c r="K3055">
        <v>48233</v>
      </c>
      <c r="L3055">
        <v>35.673900000000003</v>
      </c>
      <c r="M3055">
        <v>-101.4105</v>
      </c>
      <c r="N3055" t="s">
        <v>150</v>
      </c>
      <c r="O3055">
        <v>79007</v>
      </c>
      <c r="P3055">
        <v>211112</v>
      </c>
      <c r="Q3055" t="s">
        <v>2392</v>
      </c>
      <c r="R3055" t="s">
        <v>30</v>
      </c>
      <c r="T3055" t="s">
        <v>31</v>
      </c>
      <c r="U3055">
        <v>2123924.463</v>
      </c>
      <c r="V3055">
        <v>622.46476180000002</v>
      </c>
      <c r="W3055" t="s">
        <v>2388</v>
      </c>
      <c r="Y3055" t="s">
        <v>10420</v>
      </c>
      <c r="Z3055" t="s">
        <v>5757</v>
      </c>
      <c r="AD3055">
        <f t="shared" si="194"/>
        <v>86.063798320000004</v>
      </c>
      <c r="AE3055">
        <f t="shared" si="195"/>
        <v>0</v>
      </c>
      <c r="AF3055">
        <f t="shared" si="196"/>
        <v>3.7559290000000002E-2</v>
      </c>
      <c r="AK3055">
        <f t="shared" si="197"/>
        <v>4</v>
      </c>
      <c r="AM3055">
        <v>86.063798320000004</v>
      </c>
    </row>
    <row r="3056" spans="1:39">
      <c r="A3056">
        <v>1006799</v>
      </c>
      <c r="B3056" t="s">
        <v>3261</v>
      </c>
      <c r="C3056" t="s">
        <v>52</v>
      </c>
      <c r="G3056">
        <v>2014</v>
      </c>
      <c r="H3056" t="s">
        <v>3269</v>
      </c>
      <c r="I3056" t="s">
        <v>26</v>
      </c>
      <c r="J3056" t="s">
        <v>3263</v>
      </c>
      <c r="K3056">
        <v>48233</v>
      </c>
      <c r="L3056">
        <v>35.673900000000003</v>
      </c>
      <c r="M3056">
        <v>-101.4105</v>
      </c>
      <c r="N3056" t="s">
        <v>150</v>
      </c>
      <c r="O3056">
        <v>79007</v>
      </c>
      <c r="P3056">
        <v>211112</v>
      </c>
      <c r="Q3056" t="s">
        <v>2392</v>
      </c>
      <c r="R3056" t="s">
        <v>30</v>
      </c>
      <c r="T3056" t="s">
        <v>31</v>
      </c>
      <c r="U3056">
        <v>656.99208439999995</v>
      </c>
      <c r="V3056">
        <v>0.19254659399999999</v>
      </c>
      <c r="W3056" t="s">
        <v>2388</v>
      </c>
      <c r="Y3056" t="s">
        <v>10425</v>
      </c>
      <c r="Z3056" t="s">
        <v>5758</v>
      </c>
      <c r="AD3056">
        <f t="shared" si="194"/>
        <v>17.316489584999999</v>
      </c>
      <c r="AE3056">
        <f t="shared" si="195"/>
        <v>0</v>
      </c>
      <c r="AF3056">
        <f t="shared" si="196"/>
        <v>0.49489887599999999</v>
      </c>
      <c r="AK3056">
        <f t="shared" si="197"/>
        <v>4</v>
      </c>
      <c r="AM3056">
        <v>17.316489584999999</v>
      </c>
    </row>
    <row r="3057" spans="1:39">
      <c r="A3057">
        <v>1002354</v>
      </c>
      <c r="B3057" t="s">
        <v>3270</v>
      </c>
      <c r="C3057" t="s">
        <v>52</v>
      </c>
      <c r="G3057">
        <v>2014</v>
      </c>
      <c r="H3057" t="s">
        <v>3271</v>
      </c>
      <c r="J3057" t="s">
        <v>2586</v>
      </c>
      <c r="K3057">
        <v>40049</v>
      </c>
      <c r="L3057">
        <v>34.824199999999998</v>
      </c>
      <c r="M3057">
        <v>-97.662199999999999</v>
      </c>
      <c r="N3057" t="s">
        <v>383</v>
      </c>
      <c r="O3057">
        <v>73052</v>
      </c>
      <c r="P3057">
        <v>211111</v>
      </c>
      <c r="Q3057" t="s">
        <v>2387</v>
      </c>
      <c r="R3057" t="s">
        <v>30</v>
      </c>
      <c r="T3057" t="s">
        <v>31</v>
      </c>
      <c r="U3057">
        <v>588632.64229999995</v>
      </c>
      <c r="V3057">
        <v>172.51229219999999</v>
      </c>
      <c r="W3057" t="s">
        <v>2388</v>
      </c>
      <c r="Y3057" t="s">
        <v>10431</v>
      </c>
      <c r="Z3057" t="s">
        <v>5759</v>
      </c>
      <c r="AD3057">
        <f t="shared" si="194"/>
        <v>181.368838896</v>
      </c>
      <c r="AE3057">
        <f t="shared" si="195"/>
        <v>0</v>
      </c>
      <c r="AF3057">
        <f t="shared" si="196"/>
        <v>0.30544539999999998</v>
      </c>
      <c r="AK3057">
        <f t="shared" si="197"/>
        <v>4</v>
      </c>
      <c r="AM3057">
        <v>181.368838896</v>
      </c>
    </row>
    <row r="3058" spans="1:39">
      <c r="A3058">
        <v>1003158</v>
      </c>
      <c r="B3058" t="s">
        <v>3272</v>
      </c>
      <c r="C3058" t="s">
        <v>52</v>
      </c>
      <c r="G3058">
        <v>2014</v>
      </c>
      <c r="H3058" t="s">
        <v>3273</v>
      </c>
      <c r="I3058" t="s">
        <v>40</v>
      </c>
      <c r="J3058" t="s">
        <v>3274</v>
      </c>
      <c r="K3058">
        <v>22005</v>
      </c>
      <c r="L3058">
        <v>30.214085000000001</v>
      </c>
      <c r="M3058">
        <v>-91.035100999999997</v>
      </c>
      <c r="N3058" t="s">
        <v>908</v>
      </c>
      <c r="O3058">
        <v>70734</v>
      </c>
      <c r="P3058">
        <v>211112</v>
      </c>
      <c r="Q3058" t="s">
        <v>2392</v>
      </c>
      <c r="R3058" t="s">
        <v>105</v>
      </c>
      <c r="T3058" t="s">
        <v>31</v>
      </c>
      <c r="U3058">
        <v>916223.14359999995</v>
      </c>
      <c r="V3058">
        <v>268.52019960000001</v>
      </c>
      <c r="W3058" t="s">
        <v>2388</v>
      </c>
      <c r="Y3058" t="s">
        <v>10432</v>
      </c>
      <c r="Z3058" t="s">
        <v>5760</v>
      </c>
      <c r="AD3058">
        <f t="shared" si="194"/>
        <v>222.0229037</v>
      </c>
      <c r="AE3058">
        <f t="shared" si="195"/>
        <v>0</v>
      </c>
      <c r="AF3058">
        <f t="shared" si="196"/>
        <v>0.97433216300000003</v>
      </c>
      <c r="AK3058">
        <f t="shared" si="197"/>
        <v>1</v>
      </c>
      <c r="AM3058">
        <v>222.0229037</v>
      </c>
    </row>
    <row r="3059" spans="1:39">
      <c r="A3059">
        <v>1007490</v>
      </c>
      <c r="B3059" t="s">
        <v>3275</v>
      </c>
      <c r="C3059" t="s">
        <v>52</v>
      </c>
      <c r="G3059">
        <v>2014</v>
      </c>
      <c r="H3059" t="s">
        <v>3276</v>
      </c>
      <c r="I3059" t="s">
        <v>40</v>
      </c>
      <c r="J3059" t="s">
        <v>2768</v>
      </c>
      <c r="K3059">
        <v>48161</v>
      </c>
      <c r="L3059">
        <v>31.594956</v>
      </c>
      <c r="M3059">
        <v>-96.221357999999995</v>
      </c>
      <c r="N3059" t="s">
        <v>150</v>
      </c>
      <c r="O3059">
        <v>75860</v>
      </c>
      <c r="P3059">
        <v>211111</v>
      </c>
      <c r="Q3059" t="s">
        <v>2387</v>
      </c>
      <c r="R3059" t="s">
        <v>30</v>
      </c>
      <c r="T3059" t="s">
        <v>31</v>
      </c>
      <c r="U3059">
        <v>335412.7403</v>
      </c>
      <c r="V3059">
        <v>98.300393979999996</v>
      </c>
      <c r="W3059" t="s">
        <v>2388</v>
      </c>
      <c r="Y3059" t="s">
        <v>10434</v>
      </c>
      <c r="Z3059" t="s">
        <v>5761</v>
      </c>
      <c r="AD3059">
        <f t="shared" si="194"/>
        <v>104.51259</v>
      </c>
      <c r="AE3059">
        <f t="shared" si="195"/>
        <v>0</v>
      </c>
      <c r="AF3059">
        <f t="shared" si="196"/>
        <v>0.73903425899999997</v>
      </c>
      <c r="AK3059">
        <f t="shared" si="197"/>
        <v>1</v>
      </c>
      <c r="AM3059">
        <v>104.51259</v>
      </c>
    </row>
    <row r="3060" spans="1:39">
      <c r="A3060">
        <v>1007496</v>
      </c>
      <c r="B3060" t="s">
        <v>3277</v>
      </c>
      <c r="C3060" t="s">
        <v>52</v>
      </c>
      <c r="G3060">
        <v>2014</v>
      </c>
      <c r="H3060" t="s">
        <v>3278</v>
      </c>
      <c r="I3060" t="s">
        <v>40</v>
      </c>
      <c r="K3060">
        <v>0</v>
      </c>
      <c r="L3060">
        <v>35.607849999999999</v>
      </c>
      <c r="M3060">
        <v>-100.10148</v>
      </c>
      <c r="N3060" t="s">
        <v>150</v>
      </c>
      <c r="O3060">
        <v>79003</v>
      </c>
      <c r="P3060">
        <v>211111</v>
      </c>
      <c r="Q3060" t="s">
        <v>2387</v>
      </c>
      <c r="R3060" t="s">
        <v>30</v>
      </c>
      <c r="U3060">
        <v>793599.69850000006</v>
      </c>
      <c r="V3060">
        <v>232.58258749999999</v>
      </c>
      <c r="W3060" t="s">
        <v>2388</v>
      </c>
      <c r="Y3060" t="s">
        <v>10436</v>
      </c>
      <c r="Z3060" t="s">
        <v>5762</v>
      </c>
      <c r="AD3060">
        <f t="shared" si="194"/>
        <v>381.60624990000002</v>
      </c>
      <c r="AE3060">
        <f t="shared" si="195"/>
        <v>0</v>
      </c>
      <c r="AF3060">
        <f t="shared" si="196"/>
        <v>0.38040834400000001</v>
      </c>
      <c r="AK3060">
        <f t="shared" si="197"/>
        <v>1</v>
      </c>
      <c r="AM3060">
        <v>381.60624990000002</v>
      </c>
    </row>
    <row r="3061" spans="1:39">
      <c r="A3061">
        <v>1003319</v>
      </c>
      <c r="B3061" t="s">
        <v>3279</v>
      </c>
      <c r="C3061" t="s">
        <v>52</v>
      </c>
      <c r="G3061">
        <v>2014</v>
      </c>
      <c r="H3061" t="s">
        <v>3280</v>
      </c>
      <c r="I3061" t="s">
        <v>2413</v>
      </c>
      <c r="J3061" t="s">
        <v>3281</v>
      </c>
      <c r="K3061">
        <v>26079</v>
      </c>
      <c r="L3061">
        <v>44.69603</v>
      </c>
      <c r="M3061">
        <v>-85.200689999999994</v>
      </c>
      <c r="N3061" t="s">
        <v>198</v>
      </c>
      <c r="O3061">
        <v>49646</v>
      </c>
      <c r="P3061">
        <v>211111</v>
      </c>
      <c r="Q3061" t="s">
        <v>2387</v>
      </c>
      <c r="R3061" t="s">
        <v>30</v>
      </c>
      <c r="T3061" t="s">
        <v>73</v>
      </c>
      <c r="U3061">
        <v>484057.67060000001</v>
      </c>
      <c r="V3061">
        <v>141.86419900000001</v>
      </c>
      <c r="W3061" t="s">
        <v>2388</v>
      </c>
      <c r="Y3061" t="s">
        <v>10439</v>
      </c>
      <c r="Z3061" t="s">
        <v>5763</v>
      </c>
      <c r="AD3061">
        <f t="shared" si="194"/>
        <v>96.630110270000003</v>
      </c>
      <c r="AE3061">
        <f t="shared" si="195"/>
        <v>0</v>
      </c>
      <c r="AF3061">
        <f t="shared" si="196"/>
        <v>11.017023418999999</v>
      </c>
      <c r="AK3061">
        <f t="shared" si="197"/>
        <v>1</v>
      </c>
      <c r="AM3061">
        <v>96.630110270000003</v>
      </c>
    </row>
    <row r="3062" spans="1:39">
      <c r="A3062">
        <v>1003319</v>
      </c>
      <c r="B3062" t="s">
        <v>3279</v>
      </c>
      <c r="C3062" t="s">
        <v>52</v>
      </c>
      <c r="G3062">
        <v>2014</v>
      </c>
      <c r="H3062" t="s">
        <v>3282</v>
      </c>
      <c r="I3062" t="s">
        <v>40</v>
      </c>
      <c r="J3062" t="s">
        <v>3281</v>
      </c>
      <c r="K3062">
        <v>26079</v>
      </c>
      <c r="L3062">
        <v>44.69603</v>
      </c>
      <c r="M3062">
        <v>-85.200689999999994</v>
      </c>
      <c r="N3062" t="s">
        <v>198</v>
      </c>
      <c r="O3062">
        <v>49646</v>
      </c>
      <c r="P3062">
        <v>211111</v>
      </c>
      <c r="Q3062" t="s">
        <v>2387</v>
      </c>
      <c r="R3062" t="s">
        <v>30</v>
      </c>
      <c r="T3062" t="s">
        <v>73</v>
      </c>
      <c r="U3062">
        <v>55239.35168</v>
      </c>
      <c r="V3062">
        <v>16.189158549999998</v>
      </c>
      <c r="W3062" t="s">
        <v>2388</v>
      </c>
      <c r="Y3062" t="s">
        <v>10442</v>
      </c>
      <c r="Z3062" t="s">
        <v>5764</v>
      </c>
      <c r="AD3062">
        <f t="shared" si="194"/>
        <v>47.274441869999997</v>
      </c>
      <c r="AE3062">
        <f t="shared" si="195"/>
        <v>0</v>
      </c>
      <c r="AF3062">
        <f t="shared" si="196"/>
        <v>0.381200861</v>
      </c>
      <c r="AK3062">
        <f t="shared" si="197"/>
        <v>1</v>
      </c>
      <c r="AM3062">
        <v>47.274441869999997</v>
      </c>
    </row>
    <row r="3063" spans="1:39">
      <c r="A3063">
        <v>1003319</v>
      </c>
      <c r="B3063" t="s">
        <v>3279</v>
      </c>
      <c r="C3063" t="s">
        <v>52</v>
      </c>
      <c r="G3063">
        <v>2014</v>
      </c>
      <c r="H3063" t="s">
        <v>3283</v>
      </c>
      <c r="I3063" t="s">
        <v>40</v>
      </c>
      <c r="J3063" t="s">
        <v>3281</v>
      </c>
      <c r="K3063">
        <v>26079</v>
      </c>
      <c r="L3063">
        <v>44.69603</v>
      </c>
      <c r="M3063">
        <v>-85.200689999999994</v>
      </c>
      <c r="N3063" t="s">
        <v>198</v>
      </c>
      <c r="O3063">
        <v>49646</v>
      </c>
      <c r="P3063">
        <v>211111</v>
      </c>
      <c r="Q3063" t="s">
        <v>2387</v>
      </c>
      <c r="R3063" t="s">
        <v>30</v>
      </c>
      <c r="T3063" t="s">
        <v>73</v>
      </c>
      <c r="U3063">
        <v>27614.021860000001</v>
      </c>
      <c r="V3063">
        <v>8.0929222480000007</v>
      </c>
      <c r="W3063" t="s">
        <v>2388</v>
      </c>
      <c r="Y3063" t="s">
        <v>10443</v>
      </c>
      <c r="Z3063" t="s">
        <v>5765</v>
      </c>
      <c r="AD3063">
        <f t="shared" si="194"/>
        <v>76.317162640000006</v>
      </c>
      <c r="AE3063">
        <f t="shared" si="195"/>
        <v>0</v>
      </c>
      <c r="AF3063">
        <f t="shared" si="196"/>
        <v>0.541847988</v>
      </c>
      <c r="AK3063">
        <f t="shared" si="197"/>
        <v>1</v>
      </c>
      <c r="AM3063">
        <v>76.317162640000006</v>
      </c>
    </row>
    <row r="3064" spans="1:39">
      <c r="A3064">
        <v>1003319</v>
      </c>
      <c r="B3064" t="s">
        <v>3279</v>
      </c>
      <c r="C3064" t="s">
        <v>52</v>
      </c>
      <c r="G3064">
        <v>2014</v>
      </c>
      <c r="H3064" t="s">
        <v>3284</v>
      </c>
      <c r="I3064" t="s">
        <v>40</v>
      </c>
      <c r="J3064" t="s">
        <v>3281</v>
      </c>
      <c r="K3064">
        <v>26079</v>
      </c>
      <c r="L3064">
        <v>44.69603</v>
      </c>
      <c r="M3064">
        <v>-85.200689999999994</v>
      </c>
      <c r="N3064" t="s">
        <v>198</v>
      </c>
      <c r="O3064">
        <v>49646</v>
      </c>
      <c r="P3064">
        <v>211111</v>
      </c>
      <c r="Q3064" t="s">
        <v>2387</v>
      </c>
      <c r="R3064" t="s">
        <v>30</v>
      </c>
      <c r="T3064" t="s">
        <v>73</v>
      </c>
      <c r="U3064">
        <v>37333.207690000003</v>
      </c>
      <c r="V3064">
        <v>10.941352500000001</v>
      </c>
      <c r="W3064" t="s">
        <v>2388</v>
      </c>
      <c r="Y3064" t="s">
        <v>10445</v>
      </c>
      <c r="Z3064" t="s">
        <v>5766</v>
      </c>
      <c r="AD3064">
        <f t="shared" si="194"/>
        <v>23.37623911</v>
      </c>
      <c r="AE3064">
        <f t="shared" si="195"/>
        <v>0</v>
      </c>
      <c r="AF3064">
        <f t="shared" si="196"/>
        <v>0.77604120700000001</v>
      </c>
      <c r="AK3064">
        <f t="shared" si="197"/>
        <v>1</v>
      </c>
      <c r="AM3064">
        <v>23.37623911</v>
      </c>
    </row>
    <row r="3065" spans="1:39">
      <c r="A3065">
        <v>1003319</v>
      </c>
      <c r="B3065" t="s">
        <v>3279</v>
      </c>
      <c r="C3065" t="s">
        <v>52</v>
      </c>
      <c r="G3065">
        <v>2014</v>
      </c>
      <c r="H3065" t="s">
        <v>3285</v>
      </c>
      <c r="I3065" t="s">
        <v>465</v>
      </c>
      <c r="J3065" t="s">
        <v>3281</v>
      </c>
      <c r="K3065">
        <v>26079</v>
      </c>
      <c r="L3065">
        <v>44.69603</v>
      </c>
      <c r="M3065">
        <v>-85.200689999999994</v>
      </c>
      <c r="N3065" t="s">
        <v>198</v>
      </c>
      <c r="O3065">
        <v>49646</v>
      </c>
      <c r="P3065">
        <v>211111</v>
      </c>
      <c r="Q3065" t="s">
        <v>2387</v>
      </c>
      <c r="R3065" t="s">
        <v>30</v>
      </c>
      <c r="T3065" t="s">
        <v>73</v>
      </c>
      <c r="U3065">
        <v>150476.8187</v>
      </c>
      <c r="V3065">
        <v>44.100681889999997</v>
      </c>
      <c r="W3065" t="s">
        <v>2388</v>
      </c>
      <c r="Y3065" t="s">
        <v>10447</v>
      </c>
      <c r="Z3065" t="s">
        <v>5767</v>
      </c>
      <c r="AD3065">
        <f t="shared" si="194"/>
        <v>293.3247964549999</v>
      </c>
      <c r="AE3065">
        <f t="shared" si="195"/>
        <v>0</v>
      </c>
      <c r="AF3065">
        <f t="shared" si="196"/>
        <v>0.38387803500000001</v>
      </c>
      <c r="AK3065">
        <f t="shared" si="197"/>
        <v>13</v>
      </c>
      <c r="AM3065">
        <v>293.3247964549999</v>
      </c>
    </row>
    <row r="3066" spans="1:39">
      <c r="A3066">
        <v>1002334</v>
      </c>
      <c r="B3066" t="s">
        <v>3286</v>
      </c>
      <c r="C3066" t="s">
        <v>52</v>
      </c>
      <c r="G3066">
        <v>2014</v>
      </c>
      <c r="H3066" t="s">
        <v>539</v>
      </c>
      <c r="I3066" t="s">
        <v>40</v>
      </c>
      <c r="J3066" t="s">
        <v>3287</v>
      </c>
      <c r="K3066">
        <v>48081</v>
      </c>
      <c r="L3066">
        <v>32.0488</v>
      </c>
      <c r="M3066">
        <v>-100.68210000000001</v>
      </c>
      <c r="N3066" t="s">
        <v>150</v>
      </c>
      <c r="O3066">
        <v>76949</v>
      </c>
      <c r="P3066">
        <v>211112</v>
      </c>
      <c r="Q3066" t="s">
        <v>2392</v>
      </c>
      <c r="R3066" t="s">
        <v>30</v>
      </c>
      <c r="T3066" t="s">
        <v>31</v>
      </c>
      <c r="U3066">
        <v>1381047.87</v>
      </c>
      <c r="V3066">
        <v>404.74774339999999</v>
      </c>
      <c r="W3066" t="s">
        <v>2388</v>
      </c>
      <c r="Y3066" t="s">
        <v>10461</v>
      </c>
      <c r="Z3066" t="s">
        <v>5768</v>
      </c>
      <c r="AD3066">
        <f t="shared" si="194"/>
        <v>86.499044209999994</v>
      </c>
      <c r="AE3066">
        <f t="shared" si="195"/>
        <v>0</v>
      </c>
      <c r="AF3066">
        <f t="shared" si="196"/>
        <v>0.35460388199999998</v>
      </c>
      <c r="AK3066">
        <f t="shared" si="197"/>
        <v>1</v>
      </c>
      <c r="AM3066">
        <v>86.499044209999994</v>
      </c>
    </row>
    <row r="3067" spans="1:39">
      <c r="A3067">
        <v>1003677</v>
      </c>
      <c r="B3067" t="s">
        <v>3288</v>
      </c>
      <c r="C3067" t="s">
        <v>52</v>
      </c>
      <c r="G3067">
        <v>2014</v>
      </c>
      <c r="H3067" t="s">
        <v>3289</v>
      </c>
      <c r="I3067" t="s">
        <v>2413</v>
      </c>
      <c r="K3067">
        <v>0</v>
      </c>
      <c r="L3067">
        <v>27.779250000000001</v>
      </c>
      <c r="M3067">
        <v>-90.518900000000002</v>
      </c>
      <c r="N3067" t="s">
        <v>908</v>
      </c>
      <c r="O3067">
        <v>0</v>
      </c>
      <c r="P3067">
        <v>211111</v>
      </c>
      <c r="Q3067" t="s">
        <v>2387</v>
      </c>
      <c r="R3067" t="s">
        <v>30</v>
      </c>
      <c r="U3067">
        <v>119159.4421</v>
      </c>
      <c r="V3067">
        <v>34.922406639999998</v>
      </c>
      <c r="W3067" t="s">
        <v>2388</v>
      </c>
      <c r="Y3067" t="s">
        <v>10462</v>
      </c>
      <c r="Z3067" t="s">
        <v>5769</v>
      </c>
      <c r="AD3067">
        <f t="shared" si="194"/>
        <v>471.47624031100003</v>
      </c>
      <c r="AE3067">
        <f t="shared" si="195"/>
        <v>0</v>
      </c>
      <c r="AF3067">
        <f t="shared" si="196"/>
        <v>0.59100646999999995</v>
      </c>
      <c r="AK3067">
        <f t="shared" si="197"/>
        <v>2</v>
      </c>
      <c r="AM3067">
        <v>471.47624031100003</v>
      </c>
    </row>
    <row r="3068" spans="1:39">
      <c r="A3068">
        <v>1003677</v>
      </c>
      <c r="B3068" t="s">
        <v>3288</v>
      </c>
      <c r="C3068" t="s">
        <v>52</v>
      </c>
      <c r="G3068">
        <v>2014</v>
      </c>
      <c r="H3068" t="s">
        <v>3290</v>
      </c>
      <c r="I3068" t="s">
        <v>47</v>
      </c>
      <c r="K3068">
        <v>0</v>
      </c>
      <c r="L3068">
        <v>27.779250000000001</v>
      </c>
      <c r="M3068">
        <v>-90.518900000000002</v>
      </c>
      <c r="N3068" t="s">
        <v>908</v>
      </c>
      <c r="O3068">
        <v>0</v>
      </c>
      <c r="P3068">
        <v>211111</v>
      </c>
      <c r="Q3068" t="s">
        <v>2387</v>
      </c>
      <c r="R3068" t="s">
        <v>30</v>
      </c>
      <c r="U3068">
        <v>11748.96344</v>
      </c>
      <c r="V3068">
        <v>3.4433031189999999</v>
      </c>
      <c r="W3068" t="s">
        <v>2388</v>
      </c>
      <c r="Y3068" t="s">
        <v>10466</v>
      </c>
      <c r="Z3068" t="s">
        <v>5770</v>
      </c>
      <c r="AD3068">
        <f t="shared" si="194"/>
        <v>27.186297639999999</v>
      </c>
      <c r="AE3068">
        <f t="shared" si="195"/>
        <v>0</v>
      </c>
      <c r="AF3068">
        <f t="shared" si="196"/>
        <v>2.674442365</v>
      </c>
      <c r="AK3068">
        <f t="shared" si="197"/>
        <v>1</v>
      </c>
      <c r="AM3068">
        <v>27.186297639999999</v>
      </c>
    </row>
    <row r="3069" spans="1:39">
      <c r="A3069">
        <v>1003677</v>
      </c>
      <c r="B3069" t="s">
        <v>3288</v>
      </c>
      <c r="C3069" t="s">
        <v>52</v>
      </c>
      <c r="G3069">
        <v>2014</v>
      </c>
      <c r="H3069" t="s">
        <v>3291</v>
      </c>
      <c r="I3069" t="s">
        <v>47</v>
      </c>
      <c r="K3069">
        <v>0</v>
      </c>
      <c r="L3069">
        <v>27.779250000000001</v>
      </c>
      <c r="M3069">
        <v>-90.518900000000002</v>
      </c>
      <c r="N3069" t="s">
        <v>908</v>
      </c>
      <c r="O3069">
        <v>0</v>
      </c>
      <c r="P3069">
        <v>211111</v>
      </c>
      <c r="Q3069" t="s">
        <v>2387</v>
      </c>
      <c r="R3069" t="s">
        <v>30</v>
      </c>
      <c r="U3069">
        <v>195150.7727</v>
      </c>
      <c r="V3069">
        <v>57.193408410000004</v>
      </c>
      <c r="W3069" t="s">
        <v>2388</v>
      </c>
      <c r="Y3069" t="s">
        <v>10467</v>
      </c>
      <c r="Z3069" t="s">
        <v>5771</v>
      </c>
      <c r="AD3069">
        <f t="shared" si="194"/>
        <v>508.48539689399996</v>
      </c>
      <c r="AE3069">
        <f t="shared" si="195"/>
        <v>0</v>
      </c>
      <c r="AF3069">
        <f t="shared" si="196"/>
        <v>0.107154444</v>
      </c>
      <c r="AK3069">
        <f t="shared" si="197"/>
        <v>2</v>
      </c>
      <c r="AM3069">
        <v>508.48539689399996</v>
      </c>
    </row>
    <row r="3070" spans="1:39">
      <c r="A3070">
        <v>1003677</v>
      </c>
      <c r="B3070" t="s">
        <v>3288</v>
      </c>
      <c r="C3070" t="s">
        <v>52</v>
      </c>
      <c r="G3070">
        <v>2014</v>
      </c>
      <c r="H3070" t="s">
        <v>3292</v>
      </c>
      <c r="I3070" t="s">
        <v>125</v>
      </c>
      <c r="K3070">
        <v>0</v>
      </c>
      <c r="L3070">
        <v>27.779250000000001</v>
      </c>
      <c r="M3070">
        <v>-90.518900000000002</v>
      </c>
      <c r="N3070" t="s">
        <v>908</v>
      </c>
      <c r="O3070">
        <v>0</v>
      </c>
      <c r="P3070">
        <v>211111</v>
      </c>
      <c r="Q3070" t="s">
        <v>2387</v>
      </c>
      <c r="R3070" t="s">
        <v>30</v>
      </c>
      <c r="U3070">
        <v>17140.97248</v>
      </c>
      <c r="V3070">
        <v>5.0235549989999999</v>
      </c>
      <c r="W3070" t="s">
        <v>2388</v>
      </c>
      <c r="Y3070" t="s">
        <v>10471</v>
      </c>
      <c r="Z3070" t="s">
        <v>5772</v>
      </c>
      <c r="AD3070">
        <f t="shared" si="194"/>
        <v>295.74792300000001</v>
      </c>
      <c r="AE3070">
        <f t="shared" si="195"/>
        <v>0</v>
      </c>
      <c r="AF3070">
        <f t="shared" si="196"/>
        <v>0.314835223</v>
      </c>
      <c r="AK3070">
        <f t="shared" si="197"/>
        <v>1</v>
      </c>
      <c r="AM3070">
        <v>295.74792300000001</v>
      </c>
    </row>
    <row r="3071" spans="1:39">
      <c r="A3071">
        <v>1003677</v>
      </c>
      <c r="B3071" t="s">
        <v>3288</v>
      </c>
      <c r="C3071" t="s">
        <v>81</v>
      </c>
      <c r="G3071">
        <v>2014</v>
      </c>
      <c r="H3071" t="s">
        <v>3293</v>
      </c>
      <c r="I3071" t="s">
        <v>47</v>
      </c>
      <c r="K3071">
        <v>0</v>
      </c>
      <c r="L3071">
        <v>27.779250000000001</v>
      </c>
      <c r="M3071">
        <v>-90.518900000000002</v>
      </c>
      <c r="N3071" t="s">
        <v>908</v>
      </c>
      <c r="O3071">
        <v>0</v>
      </c>
      <c r="P3071">
        <v>211111</v>
      </c>
      <c r="Q3071" t="s">
        <v>2387</v>
      </c>
      <c r="R3071" t="s">
        <v>30</v>
      </c>
      <c r="U3071">
        <v>5379.9350999999997</v>
      </c>
      <c r="V3071">
        <v>1.5767133339999999</v>
      </c>
      <c r="W3071" t="s">
        <v>2388</v>
      </c>
      <c r="Y3071" t="s">
        <v>10473</v>
      </c>
      <c r="Z3071" t="s">
        <v>5776</v>
      </c>
      <c r="AD3071">
        <f t="shared" si="194"/>
        <v>187.1016017</v>
      </c>
      <c r="AE3071">
        <f t="shared" si="195"/>
        <v>0</v>
      </c>
      <c r="AF3071">
        <f t="shared" si="196"/>
        <v>2.7723114E-2</v>
      </c>
      <c r="AK3071">
        <f t="shared" si="197"/>
        <v>1</v>
      </c>
      <c r="AM3071">
        <v>187.1016017</v>
      </c>
    </row>
    <row r="3072" spans="1:39">
      <c r="A3072">
        <v>1003677</v>
      </c>
      <c r="B3072" t="s">
        <v>3288</v>
      </c>
      <c r="C3072" t="s">
        <v>81</v>
      </c>
      <c r="G3072">
        <v>2014</v>
      </c>
      <c r="H3072" t="s">
        <v>3294</v>
      </c>
      <c r="I3072" t="s">
        <v>47</v>
      </c>
      <c r="K3072">
        <v>0</v>
      </c>
      <c r="L3072">
        <v>27.779250000000001</v>
      </c>
      <c r="M3072">
        <v>-90.518900000000002</v>
      </c>
      <c r="N3072" t="s">
        <v>908</v>
      </c>
      <c r="O3072">
        <v>0</v>
      </c>
      <c r="P3072">
        <v>211111</v>
      </c>
      <c r="Q3072" t="s">
        <v>2387</v>
      </c>
      <c r="R3072" t="s">
        <v>30</v>
      </c>
      <c r="U3072">
        <v>18848.025959999999</v>
      </c>
      <c r="V3072">
        <v>5.5238461599999997</v>
      </c>
      <c r="W3072" t="s">
        <v>2388</v>
      </c>
      <c r="Y3072" t="s">
        <v>10475</v>
      </c>
      <c r="Z3072" t="s">
        <v>5779</v>
      </c>
      <c r="AD3072">
        <f t="shared" si="194"/>
        <v>145.8090291</v>
      </c>
      <c r="AE3072">
        <f t="shared" si="195"/>
        <v>0</v>
      </c>
      <c r="AF3072">
        <f t="shared" si="196"/>
        <v>44.900385114000002</v>
      </c>
      <c r="AK3072">
        <f t="shared" si="197"/>
        <v>1</v>
      </c>
      <c r="AM3072">
        <v>145.8090291</v>
      </c>
    </row>
    <row r="3073" spans="1:39">
      <c r="A3073">
        <v>1003677</v>
      </c>
      <c r="B3073" t="s">
        <v>3288</v>
      </c>
      <c r="C3073" t="s">
        <v>52</v>
      </c>
      <c r="G3073">
        <v>2014</v>
      </c>
      <c r="H3073" t="s">
        <v>3295</v>
      </c>
      <c r="I3073" t="s">
        <v>47</v>
      </c>
      <c r="K3073">
        <v>0</v>
      </c>
      <c r="L3073">
        <v>27.779250000000001</v>
      </c>
      <c r="M3073">
        <v>-90.518900000000002</v>
      </c>
      <c r="N3073" t="s">
        <v>908</v>
      </c>
      <c r="O3073">
        <v>0</v>
      </c>
      <c r="P3073">
        <v>211111</v>
      </c>
      <c r="Q3073" t="s">
        <v>2387</v>
      </c>
      <c r="R3073" t="s">
        <v>30</v>
      </c>
      <c r="U3073">
        <v>153166.22690000001</v>
      </c>
      <c r="V3073">
        <v>44.888874629999997</v>
      </c>
      <c r="W3073" t="s">
        <v>2388</v>
      </c>
      <c r="Y3073" t="s">
        <v>10477</v>
      </c>
      <c r="Z3073" t="s">
        <v>5783</v>
      </c>
      <c r="AD3073">
        <f t="shared" si="194"/>
        <v>177.09094630000001</v>
      </c>
      <c r="AE3073">
        <f t="shared" si="195"/>
        <v>0</v>
      </c>
      <c r="AF3073">
        <f t="shared" si="196"/>
        <v>2.7969420000000002E-3</v>
      </c>
      <c r="AK3073">
        <f t="shared" si="197"/>
        <v>1</v>
      </c>
      <c r="AM3073">
        <v>177.09094630000001</v>
      </c>
    </row>
    <row r="3074" spans="1:39">
      <c r="A3074">
        <v>1003677</v>
      </c>
      <c r="B3074" t="s">
        <v>3288</v>
      </c>
      <c r="C3074" t="s">
        <v>81</v>
      </c>
      <c r="G3074">
        <v>2014</v>
      </c>
      <c r="H3074" t="s">
        <v>3296</v>
      </c>
      <c r="I3074" t="s">
        <v>47</v>
      </c>
      <c r="K3074">
        <v>0</v>
      </c>
      <c r="L3074">
        <v>27.779250000000001</v>
      </c>
      <c r="M3074">
        <v>-90.518900000000002</v>
      </c>
      <c r="N3074" t="s">
        <v>908</v>
      </c>
      <c r="O3074">
        <v>0</v>
      </c>
      <c r="P3074">
        <v>211111</v>
      </c>
      <c r="Q3074" t="s">
        <v>2387</v>
      </c>
      <c r="R3074" t="s">
        <v>30</v>
      </c>
      <c r="U3074">
        <v>6706.3277449999996</v>
      </c>
      <c r="V3074">
        <v>1.96544311</v>
      </c>
      <c r="W3074" t="s">
        <v>2388</v>
      </c>
      <c r="Y3074" t="s">
        <v>10479</v>
      </c>
      <c r="Z3074" t="s">
        <v>5786</v>
      </c>
      <c r="AD3074">
        <f t="shared" si="194"/>
        <v>348.33336665800005</v>
      </c>
      <c r="AE3074">
        <f t="shared" si="195"/>
        <v>0</v>
      </c>
      <c r="AF3074">
        <f t="shared" si="196"/>
        <v>7.3461551999999999E-2</v>
      </c>
      <c r="AK3074">
        <f t="shared" si="197"/>
        <v>19</v>
      </c>
      <c r="AM3074">
        <v>348.33336665800005</v>
      </c>
    </row>
    <row r="3075" spans="1:39">
      <c r="A3075">
        <v>1003677</v>
      </c>
      <c r="B3075" t="s">
        <v>3288</v>
      </c>
      <c r="C3075" t="s">
        <v>81</v>
      </c>
      <c r="G3075">
        <v>2014</v>
      </c>
      <c r="H3075" t="s">
        <v>3297</v>
      </c>
      <c r="I3075" t="s">
        <v>47</v>
      </c>
      <c r="K3075">
        <v>0</v>
      </c>
      <c r="L3075">
        <v>27.779250000000001</v>
      </c>
      <c r="M3075">
        <v>-90.518900000000002</v>
      </c>
      <c r="N3075" t="s">
        <v>908</v>
      </c>
      <c r="O3075">
        <v>0</v>
      </c>
      <c r="P3075">
        <v>211111</v>
      </c>
      <c r="Q3075" t="s">
        <v>2387</v>
      </c>
      <c r="R3075" t="s">
        <v>30</v>
      </c>
      <c r="U3075">
        <v>12.168739860000001</v>
      </c>
      <c r="V3075">
        <v>3.5663280000000001E-3</v>
      </c>
      <c r="W3075" t="s">
        <v>2388</v>
      </c>
      <c r="Y3075" t="s">
        <v>10499</v>
      </c>
      <c r="Z3075" t="s">
        <v>5787</v>
      </c>
      <c r="AD3075">
        <f t="shared" ref="AD3075:AD3138" si="198">SUMIF($B$2:$B$20118,$Y3075,$V$2:$V$20118)</f>
        <v>146.4773635</v>
      </c>
      <c r="AE3075">
        <f t="shared" ref="AE3075:AE3138" si="199">IFERROR(YEAR($H3075),0)</f>
        <v>0</v>
      </c>
      <c r="AF3075">
        <f t="shared" ref="AF3075:AF3138" si="200">SUMIF($H$2:$H$20118,$Z3075,$V$2:$V$20118)</f>
        <v>0.13808562399999999</v>
      </c>
      <c r="AK3075">
        <f t="shared" ref="AK3075:AK3138" si="201">COUNTIF($B$2:$B$20118,$Y3075)</f>
        <v>1</v>
      </c>
      <c r="AM3075">
        <v>146.4773635</v>
      </c>
    </row>
    <row r="3076" spans="1:39">
      <c r="A3076">
        <v>1003677</v>
      </c>
      <c r="B3076" t="s">
        <v>3288</v>
      </c>
      <c r="C3076" t="s">
        <v>81</v>
      </c>
      <c r="G3076">
        <v>2014</v>
      </c>
      <c r="H3076" t="s">
        <v>3298</v>
      </c>
      <c r="I3076" t="s">
        <v>47</v>
      </c>
      <c r="K3076">
        <v>0</v>
      </c>
      <c r="L3076">
        <v>27.779250000000001</v>
      </c>
      <c r="M3076">
        <v>-90.518900000000002</v>
      </c>
      <c r="N3076" t="s">
        <v>908</v>
      </c>
      <c r="O3076">
        <v>0</v>
      </c>
      <c r="P3076">
        <v>211111</v>
      </c>
      <c r="Q3076" t="s">
        <v>2387</v>
      </c>
      <c r="R3076" t="s">
        <v>30</v>
      </c>
      <c r="U3076">
        <v>34624.121149999999</v>
      </c>
      <c r="V3076">
        <v>10.147392569999999</v>
      </c>
      <c r="W3076" t="s">
        <v>2388</v>
      </c>
      <c r="Y3076" t="s">
        <v>10500</v>
      </c>
      <c r="Z3076" t="s">
        <v>5788</v>
      </c>
      <c r="AD3076">
        <f t="shared" si="198"/>
        <v>200.7102161</v>
      </c>
      <c r="AE3076">
        <f t="shared" si="199"/>
        <v>0</v>
      </c>
      <c r="AF3076">
        <f t="shared" si="200"/>
        <v>1166.5983617730001</v>
      </c>
      <c r="AK3076">
        <f t="shared" si="201"/>
        <v>1</v>
      </c>
      <c r="AM3076">
        <v>200.7102161</v>
      </c>
    </row>
    <row r="3077" spans="1:39">
      <c r="A3077">
        <v>1003677</v>
      </c>
      <c r="B3077" t="s">
        <v>3288</v>
      </c>
      <c r="C3077" t="s">
        <v>81</v>
      </c>
      <c r="G3077">
        <v>2014</v>
      </c>
      <c r="H3077" t="s">
        <v>3299</v>
      </c>
      <c r="I3077" t="s">
        <v>47</v>
      </c>
      <c r="K3077">
        <v>0</v>
      </c>
      <c r="L3077">
        <v>27.779250000000001</v>
      </c>
      <c r="M3077">
        <v>-90.518900000000002</v>
      </c>
      <c r="N3077" t="s">
        <v>908</v>
      </c>
      <c r="O3077">
        <v>0</v>
      </c>
      <c r="P3077">
        <v>211111</v>
      </c>
      <c r="Q3077" t="s">
        <v>2387</v>
      </c>
      <c r="R3077" t="s">
        <v>30</v>
      </c>
      <c r="U3077">
        <v>35035.154139999999</v>
      </c>
      <c r="V3077">
        <v>10.26785522</v>
      </c>
      <c r="W3077" t="s">
        <v>2388</v>
      </c>
      <c r="Y3077" t="s">
        <v>10503</v>
      </c>
      <c r="Z3077" t="s">
        <v>5790</v>
      </c>
      <c r="AD3077">
        <f t="shared" si="198"/>
        <v>2.690652676</v>
      </c>
      <c r="AE3077">
        <f t="shared" si="199"/>
        <v>0</v>
      </c>
      <c r="AF3077">
        <f t="shared" si="200"/>
        <v>0.6362985550000001</v>
      </c>
      <c r="AK3077">
        <f t="shared" si="201"/>
        <v>2</v>
      </c>
      <c r="AM3077">
        <v>2.690652676</v>
      </c>
    </row>
    <row r="3078" spans="1:39">
      <c r="A3078">
        <v>1003677</v>
      </c>
      <c r="B3078" t="s">
        <v>3288</v>
      </c>
      <c r="C3078" t="s">
        <v>81</v>
      </c>
      <c r="G3078">
        <v>2014</v>
      </c>
      <c r="H3078" t="s">
        <v>3300</v>
      </c>
      <c r="I3078" t="s">
        <v>47</v>
      </c>
      <c r="K3078">
        <v>0</v>
      </c>
      <c r="L3078">
        <v>27.779250000000001</v>
      </c>
      <c r="M3078">
        <v>-90.518900000000002</v>
      </c>
      <c r="N3078" t="s">
        <v>908</v>
      </c>
      <c r="O3078">
        <v>0</v>
      </c>
      <c r="P3078">
        <v>211111</v>
      </c>
      <c r="Q3078" t="s">
        <v>2387</v>
      </c>
      <c r="R3078" t="s">
        <v>30</v>
      </c>
      <c r="U3078">
        <v>36837.479720000003</v>
      </c>
      <c r="V3078">
        <v>10.796068050000001</v>
      </c>
      <c r="W3078" t="s">
        <v>2388</v>
      </c>
      <c r="Y3078" t="s">
        <v>10506</v>
      </c>
      <c r="Z3078" t="s">
        <v>5792</v>
      </c>
      <c r="AD3078">
        <f t="shared" si="198"/>
        <v>7.5952616600000002</v>
      </c>
      <c r="AE3078">
        <f t="shared" si="199"/>
        <v>0</v>
      </c>
      <c r="AF3078">
        <f t="shared" si="200"/>
        <v>2.5960097000000001E-2</v>
      </c>
      <c r="AK3078">
        <f t="shared" si="201"/>
        <v>1</v>
      </c>
      <c r="AM3078">
        <v>7.5952616600000002</v>
      </c>
    </row>
    <row r="3079" spans="1:39">
      <c r="A3079">
        <v>1003677</v>
      </c>
      <c r="B3079" t="s">
        <v>3288</v>
      </c>
      <c r="C3079" t="s">
        <v>81</v>
      </c>
      <c r="G3079">
        <v>2014</v>
      </c>
      <c r="H3079" t="s">
        <v>3301</v>
      </c>
      <c r="I3079" t="s">
        <v>47</v>
      </c>
      <c r="K3079">
        <v>0</v>
      </c>
      <c r="L3079">
        <v>27.779250000000001</v>
      </c>
      <c r="M3079">
        <v>-90.518900000000002</v>
      </c>
      <c r="N3079" t="s">
        <v>908</v>
      </c>
      <c r="O3079">
        <v>0</v>
      </c>
      <c r="P3079">
        <v>211111</v>
      </c>
      <c r="Q3079" t="s">
        <v>2387</v>
      </c>
      <c r="R3079" t="s">
        <v>30</v>
      </c>
      <c r="U3079">
        <v>25200.10817</v>
      </c>
      <c r="V3079">
        <v>7.3854694930000004</v>
      </c>
      <c r="W3079" t="s">
        <v>2388</v>
      </c>
      <c r="Y3079" t="s">
        <v>10508</v>
      </c>
      <c r="Z3079" t="s">
        <v>5793</v>
      </c>
      <c r="AD3079">
        <f t="shared" si="198"/>
        <v>298.02302170000002</v>
      </c>
      <c r="AE3079">
        <f t="shared" si="199"/>
        <v>0</v>
      </c>
      <c r="AF3079">
        <f t="shared" si="200"/>
        <v>6.4441798979999998</v>
      </c>
      <c r="AK3079">
        <f t="shared" si="201"/>
        <v>1</v>
      </c>
      <c r="AM3079">
        <v>298.02302170000002</v>
      </c>
    </row>
    <row r="3080" spans="1:39">
      <c r="A3080">
        <v>1003677</v>
      </c>
      <c r="B3080" t="s">
        <v>3288</v>
      </c>
      <c r="C3080" t="s">
        <v>52</v>
      </c>
      <c r="G3080">
        <v>2014</v>
      </c>
      <c r="H3080" t="s">
        <v>3302</v>
      </c>
      <c r="I3080" t="s">
        <v>2413</v>
      </c>
      <c r="K3080">
        <v>0</v>
      </c>
      <c r="L3080">
        <v>27.779250000000001</v>
      </c>
      <c r="M3080">
        <v>-90.518900000000002</v>
      </c>
      <c r="N3080" t="s">
        <v>908</v>
      </c>
      <c r="O3080">
        <v>0</v>
      </c>
      <c r="P3080">
        <v>211111</v>
      </c>
      <c r="Q3080" t="s">
        <v>2387</v>
      </c>
      <c r="R3080" t="s">
        <v>30</v>
      </c>
      <c r="U3080">
        <v>140736.90160000001</v>
      </c>
      <c r="V3080">
        <v>41.246175870000002</v>
      </c>
      <c r="W3080" t="s">
        <v>2388</v>
      </c>
      <c r="Y3080" t="s">
        <v>10511</v>
      </c>
      <c r="Z3080" t="s">
        <v>5794</v>
      </c>
      <c r="AD3080">
        <f t="shared" si="198"/>
        <v>241.30849420000001</v>
      </c>
      <c r="AE3080">
        <f t="shared" si="199"/>
        <v>0</v>
      </c>
      <c r="AF3080">
        <f t="shared" si="200"/>
        <v>0.60315800500000005</v>
      </c>
      <c r="AK3080">
        <f t="shared" si="201"/>
        <v>1</v>
      </c>
      <c r="AM3080">
        <v>241.30849420000001</v>
      </c>
    </row>
    <row r="3081" spans="1:39">
      <c r="A3081">
        <v>1003677</v>
      </c>
      <c r="B3081" t="s">
        <v>3288</v>
      </c>
      <c r="C3081" t="s">
        <v>81</v>
      </c>
      <c r="G3081">
        <v>2014</v>
      </c>
      <c r="H3081" t="s">
        <v>2989</v>
      </c>
      <c r="I3081" t="s">
        <v>47</v>
      </c>
      <c r="K3081">
        <v>0</v>
      </c>
      <c r="L3081">
        <v>27.779250000000001</v>
      </c>
      <c r="M3081">
        <v>-90.518900000000002</v>
      </c>
      <c r="N3081" t="s">
        <v>908</v>
      </c>
      <c r="O3081">
        <v>0</v>
      </c>
      <c r="P3081">
        <v>211111</v>
      </c>
      <c r="Q3081" t="s">
        <v>2387</v>
      </c>
      <c r="R3081" t="s">
        <v>30</v>
      </c>
      <c r="U3081">
        <v>73.01243916</v>
      </c>
      <c r="V3081">
        <v>2.1397968999999999E-2</v>
      </c>
      <c r="W3081" t="s">
        <v>2388</v>
      </c>
      <c r="Y3081" t="s">
        <v>10512</v>
      </c>
      <c r="Z3081" t="s">
        <v>5797</v>
      </c>
      <c r="AD3081">
        <f t="shared" si="198"/>
        <v>129.13546614700002</v>
      </c>
      <c r="AE3081">
        <f t="shared" si="199"/>
        <v>0</v>
      </c>
      <c r="AF3081">
        <f t="shared" si="200"/>
        <v>1.3869054E-2</v>
      </c>
      <c r="AK3081">
        <f t="shared" si="201"/>
        <v>3</v>
      </c>
      <c r="AM3081">
        <v>129.13546614700002</v>
      </c>
    </row>
    <row r="3082" spans="1:39">
      <c r="A3082">
        <v>1003677</v>
      </c>
      <c r="B3082" t="s">
        <v>3288</v>
      </c>
      <c r="C3082" t="s">
        <v>81</v>
      </c>
      <c r="G3082">
        <v>2014</v>
      </c>
      <c r="H3082" t="s">
        <v>3303</v>
      </c>
      <c r="I3082" t="s">
        <v>47</v>
      </c>
      <c r="K3082">
        <v>0</v>
      </c>
      <c r="L3082">
        <v>27.779250000000001</v>
      </c>
      <c r="M3082">
        <v>-90.518900000000002</v>
      </c>
      <c r="N3082" t="s">
        <v>908</v>
      </c>
      <c r="O3082">
        <v>0</v>
      </c>
      <c r="P3082">
        <v>211111</v>
      </c>
      <c r="Q3082" t="s">
        <v>2387</v>
      </c>
      <c r="R3082" t="s">
        <v>30</v>
      </c>
      <c r="U3082">
        <v>183.8831801</v>
      </c>
      <c r="V3082">
        <v>5.3891182000000003E-2</v>
      </c>
      <c r="W3082" t="s">
        <v>2388</v>
      </c>
      <c r="Y3082" t="s">
        <v>10514</v>
      </c>
      <c r="Z3082" t="s">
        <v>5799</v>
      </c>
      <c r="AD3082">
        <f t="shared" si="198"/>
        <v>161.16028410000001</v>
      </c>
      <c r="AE3082">
        <f t="shared" si="199"/>
        <v>0</v>
      </c>
      <c r="AF3082">
        <f t="shared" si="200"/>
        <v>9.1139499999999991E-3</v>
      </c>
      <c r="AK3082">
        <f t="shared" si="201"/>
        <v>1</v>
      </c>
      <c r="AM3082">
        <v>161.16028410000001</v>
      </c>
    </row>
    <row r="3083" spans="1:39">
      <c r="A3083">
        <v>1002451</v>
      </c>
      <c r="B3083" t="s">
        <v>3304</v>
      </c>
      <c r="C3083" t="s">
        <v>52</v>
      </c>
      <c r="G3083">
        <v>2014</v>
      </c>
      <c r="H3083" t="s">
        <v>3305</v>
      </c>
      <c r="I3083" t="s">
        <v>40</v>
      </c>
      <c r="J3083" t="s">
        <v>3306</v>
      </c>
      <c r="K3083">
        <v>48219</v>
      </c>
      <c r="L3083">
        <v>33.460279999999997</v>
      </c>
      <c r="M3083">
        <v>-102.56332999999999</v>
      </c>
      <c r="N3083" t="s">
        <v>150</v>
      </c>
      <c r="O3083">
        <v>79372</v>
      </c>
      <c r="P3083">
        <v>211111</v>
      </c>
      <c r="Q3083" t="s">
        <v>2387</v>
      </c>
      <c r="R3083" t="s">
        <v>30</v>
      </c>
      <c r="T3083" t="s">
        <v>31</v>
      </c>
      <c r="U3083">
        <v>1425635.13</v>
      </c>
      <c r="V3083">
        <v>417.8150622</v>
      </c>
      <c r="W3083" t="s">
        <v>2388</v>
      </c>
      <c r="Y3083" t="s">
        <v>10516</v>
      </c>
      <c r="Z3083" t="s">
        <v>5800</v>
      </c>
      <c r="AD3083">
        <f t="shared" si="198"/>
        <v>130.29593774</v>
      </c>
      <c r="AE3083">
        <f t="shared" si="199"/>
        <v>0</v>
      </c>
      <c r="AF3083">
        <f t="shared" si="200"/>
        <v>1.3472796E-2</v>
      </c>
      <c r="AK3083">
        <f t="shared" si="201"/>
        <v>3</v>
      </c>
      <c r="AM3083">
        <v>130.29593774</v>
      </c>
    </row>
    <row r="3084" spans="1:39">
      <c r="A3084">
        <v>1005084</v>
      </c>
      <c r="B3084" t="s">
        <v>3307</v>
      </c>
      <c r="C3084" t="s">
        <v>52</v>
      </c>
      <c r="G3084">
        <v>2014</v>
      </c>
      <c r="H3084">
        <v>1019</v>
      </c>
      <c r="I3084" t="s">
        <v>47</v>
      </c>
      <c r="J3084" t="s">
        <v>3055</v>
      </c>
      <c r="K3084">
        <v>48435</v>
      </c>
      <c r="L3084">
        <v>30.299814000000001</v>
      </c>
      <c r="M3084">
        <v>-100.644769</v>
      </c>
      <c r="N3084" t="s">
        <v>150</v>
      </c>
      <c r="O3084">
        <v>76950</v>
      </c>
      <c r="P3084">
        <v>211111</v>
      </c>
      <c r="Q3084" t="s">
        <v>2387</v>
      </c>
      <c r="R3084" t="s">
        <v>30</v>
      </c>
      <c r="T3084" t="s">
        <v>31</v>
      </c>
      <c r="U3084">
        <v>57127.779869999998</v>
      </c>
      <c r="V3084">
        <v>16.742605730000001</v>
      </c>
      <c r="W3084" t="s">
        <v>2388</v>
      </c>
      <c r="Y3084" t="s">
        <v>10518</v>
      </c>
      <c r="Z3084" t="s">
        <v>5801</v>
      </c>
      <c r="AD3084">
        <f t="shared" si="198"/>
        <v>60.045705065000007</v>
      </c>
      <c r="AE3084">
        <f t="shared" si="199"/>
        <v>1902</v>
      </c>
      <c r="AF3084">
        <f t="shared" si="200"/>
        <v>5.4223462810000003</v>
      </c>
      <c r="AK3084">
        <f t="shared" si="201"/>
        <v>9</v>
      </c>
      <c r="AM3084">
        <v>60.045705065000007</v>
      </c>
    </row>
    <row r="3085" spans="1:39">
      <c r="A3085">
        <v>1005084</v>
      </c>
      <c r="B3085" t="s">
        <v>3307</v>
      </c>
      <c r="C3085" t="s">
        <v>52</v>
      </c>
      <c r="G3085">
        <v>2014</v>
      </c>
      <c r="H3085">
        <v>136</v>
      </c>
      <c r="I3085" t="s">
        <v>47</v>
      </c>
      <c r="J3085" t="s">
        <v>3055</v>
      </c>
      <c r="K3085">
        <v>48435</v>
      </c>
      <c r="L3085">
        <v>30.299814000000001</v>
      </c>
      <c r="M3085">
        <v>-100.644769</v>
      </c>
      <c r="N3085" t="s">
        <v>150</v>
      </c>
      <c r="O3085">
        <v>76950</v>
      </c>
      <c r="P3085">
        <v>211111</v>
      </c>
      <c r="Q3085" t="s">
        <v>2387</v>
      </c>
      <c r="R3085" t="s">
        <v>30</v>
      </c>
      <c r="T3085" t="s">
        <v>31</v>
      </c>
      <c r="U3085">
        <v>27608.367890000001</v>
      </c>
      <c r="V3085">
        <v>8.0912652210000005</v>
      </c>
      <c r="W3085" t="s">
        <v>2388</v>
      </c>
      <c r="Y3085" t="s">
        <v>10522</v>
      </c>
      <c r="Z3085" t="s">
        <v>5802</v>
      </c>
      <c r="AD3085">
        <f t="shared" si="198"/>
        <v>26.346737052000002</v>
      </c>
      <c r="AE3085">
        <f t="shared" si="199"/>
        <v>1900</v>
      </c>
      <c r="AF3085">
        <f t="shared" si="200"/>
        <v>1.4661571999999999E-2</v>
      </c>
      <c r="AK3085">
        <f t="shared" si="201"/>
        <v>2</v>
      </c>
      <c r="AM3085">
        <v>26.346737052000002</v>
      </c>
    </row>
    <row r="3086" spans="1:39">
      <c r="A3086">
        <v>1005084</v>
      </c>
      <c r="B3086" t="s">
        <v>3307</v>
      </c>
      <c r="C3086" t="s">
        <v>52</v>
      </c>
      <c r="G3086">
        <v>2014</v>
      </c>
      <c r="H3086">
        <v>945</v>
      </c>
      <c r="I3086" t="s">
        <v>47</v>
      </c>
      <c r="J3086" t="s">
        <v>3055</v>
      </c>
      <c r="K3086">
        <v>48435</v>
      </c>
      <c r="L3086">
        <v>30.299814000000001</v>
      </c>
      <c r="M3086">
        <v>-100.644769</v>
      </c>
      <c r="N3086" t="s">
        <v>150</v>
      </c>
      <c r="O3086">
        <v>76950</v>
      </c>
      <c r="P3086">
        <v>211111</v>
      </c>
      <c r="Q3086" t="s">
        <v>2387</v>
      </c>
      <c r="R3086" t="s">
        <v>30</v>
      </c>
      <c r="T3086" t="s">
        <v>31</v>
      </c>
      <c r="U3086">
        <v>67936.29853</v>
      </c>
      <c r="V3086">
        <v>19.910289949999999</v>
      </c>
      <c r="W3086" t="s">
        <v>2388</v>
      </c>
      <c r="Y3086" t="s">
        <v>10524</v>
      </c>
      <c r="Z3086" t="s">
        <v>5803</v>
      </c>
      <c r="AD3086">
        <f t="shared" si="198"/>
        <v>287.72625290000002</v>
      </c>
      <c r="AE3086">
        <f t="shared" si="199"/>
        <v>1902</v>
      </c>
      <c r="AF3086">
        <f t="shared" si="200"/>
        <v>5.346123017</v>
      </c>
      <c r="AK3086">
        <f t="shared" si="201"/>
        <v>1</v>
      </c>
      <c r="AM3086">
        <v>287.72625290000002</v>
      </c>
    </row>
    <row r="3087" spans="1:39">
      <c r="A3087">
        <v>1005084</v>
      </c>
      <c r="B3087" t="s">
        <v>3307</v>
      </c>
      <c r="C3087" t="s">
        <v>52</v>
      </c>
      <c r="G3087">
        <v>2014</v>
      </c>
      <c r="H3087">
        <v>947</v>
      </c>
      <c r="I3087" t="s">
        <v>47</v>
      </c>
      <c r="J3087" t="s">
        <v>3055</v>
      </c>
      <c r="K3087">
        <v>48435</v>
      </c>
      <c r="L3087">
        <v>30.299814000000001</v>
      </c>
      <c r="M3087">
        <v>-100.644769</v>
      </c>
      <c r="N3087" t="s">
        <v>150</v>
      </c>
      <c r="O3087">
        <v>76950</v>
      </c>
      <c r="P3087">
        <v>211111</v>
      </c>
      <c r="Q3087" t="s">
        <v>2387</v>
      </c>
      <c r="R3087" t="s">
        <v>30</v>
      </c>
      <c r="T3087" t="s">
        <v>31</v>
      </c>
      <c r="U3087">
        <v>73833.396160000004</v>
      </c>
      <c r="V3087">
        <v>21.638569619999998</v>
      </c>
      <c r="W3087" t="s">
        <v>2388</v>
      </c>
      <c r="Y3087" t="s">
        <v>10525</v>
      </c>
      <c r="Z3087" t="s">
        <v>5805</v>
      </c>
      <c r="AD3087">
        <f t="shared" si="198"/>
        <v>164.90406145200001</v>
      </c>
      <c r="AE3087">
        <f t="shared" si="199"/>
        <v>1902</v>
      </c>
      <c r="AF3087">
        <f t="shared" si="200"/>
        <v>0.44785577100000001</v>
      </c>
      <c r="AK3087">
        <f t="shared" si="201"/>
        <v>3</v>
      </c>
      <c r="AM3087">
        <v>164.90406145200001</v>
      </c>
    </row>
    <row r="3088" spans="1:39">
      <c r="A3088">
        <v>1005084</v>
      </c>
      <c r="B3088" t="s">
        <v>3307</v>
      </c>
      <c r="C3088" t="s">
        <v>52</v>
      </c>
      <c r="G3088">
        <v>2014</v>
      </c>
      <c r="H3088">
        <v>949</v>
      </c>
      <c r="I3088" t="s">
        <v>47</v>
      </c>
      <c r="J3088" t="s">
        <v>3055</v>
      </c>
      <c r="K3088">
        <v>48435</v>
      </c>
      <c r="L3088">
        <v>30.299814000000001</v>
      </c>
      <c r="M3088">
        <v>-100.644769</v>
      </c>
      <c r="N3088" t="s">
        <v>150</v>
      </c>
      <c r="O3088">
        <v>76950</v>
      </c>
      <c r="P3088">
        <v>211111</v>
      </c>
      <c r="Q3088" t="s">
        <v>2387</v>
      </c>
      <c r="R3088" t="s">
        <v>30</v>
      </c>
      <c r="T3088" t="s">
        <v>31</v>
      </c>
      <c r="U3088">
        <v>56718.808900000004</v>
      </c>
      <c r="V3088">
        <v>16.622747409999999</v>
      </c>
      <c r="W3088" t="s">
        <v>2388</v>
      </c>
      <c r="Y3088" t="s">
        <v>10529</v>
      </c>
      <c r="Z3088" t="s">
        <v>5807</v>
      </c>
      <c r="AD3088">
        <f t="shared" si="198"/>
        <v>96.214748716000017</v>
      </c>
      <c r="AE3088">
        <f t="shared" si="199"/>
        <v>1902</v>
      </c>
      <c r="AF3088">
        <f t="shared" si="200"/>
        <v>1.1345114860000001</v>
      </c>
      <c r="AK3088">
        <f t="shared" si="201"/>
        <v>10</v>
      </c>
      <c r="AM3088">
        <v>96.214748716000017</v>
      </c>
    </row>
    <row r="3089" spans="1:39">
      <c r="A3089">
        <v>1005084</v>
      </c>
      <c r="B3089" t="s">
        <v>3307</v>
      </c>
      <c r="C3089" t="s">
        <v>52</v>
      </c>
      <c r="G3089">
        <v>2014</v>
      </c>
      <c r="H3089">
        <v>950</v>
      </c>
      <c r="I3089" t="s">
        <v>47</v>
      </c>
      <c r="J3089" t="s">
        <v>3055</v>
      </c>
      <c r="K3089">
        <v>48435</v>
      </c>
      <c r="L3089">
        <v>30.299814000000001</v>
      </c>
      <c r="M3089">
        <v>-100.644769</v>
      </c>
      <c r="N3089" t="s">
        <v>150</v>
      </c>
      <c r="O3089">
        <v>76950</v>
      </c>
      <c r="P3089">
        <v>211111</v>
      </c>
      <c r="Q3089" t="s">
        <v>2387</v>
      </c>
      <c r="R3089" t="s">
        <v>30</v>
      </c>
      <c r="T3089" t="s">
        <v>31</v>
      </c>
      <c r="U3089">
        <v>56183.565770000001</v>
      </c>
      <c r="V3089">
        <v>16.465882140000001</v>
      </c>
      <c r="W3089" t="s">
        <v>2388</v>
      </c>
      <c r="Y3089" t="s">
        <v>10534</v>
      </c>
      <c r="Z3089" t="s">
        <v>5809</v>
      </c>
      <c r="AD3089">
        <f t="shared" si="198"/>
        <v>88.724984469999995</v>
      </c>
      <c r="AE3089">
        <f t="shared" si="199"/>
        <v>1902</v>
      </c>
      <c r="AF3089">
        <f t="shared" si="200"/>
        <v>111.7433056</v>
      </c>
      <c r="AK3089">
        <f t="shared" si="201"/>
        <v>1</v>
      </c>
      <c r="AM3089">
        <v>88.724984469999995</v>
      </c>
    </row>
    <row r="3090" spans="1:39">
      <c r="A3090">
        <v>1005084</v>
      </c>
      <c r="B3090" t="s">
        <v>3307</v>
      </c>
      <c r="C3090" t="s">
        <v>52</v>
      </c>
      <c r="G3090">
        <v>2014</v>
      </c>
      <c r="H3090" t="s">
        <v>3308</v>
      </c>
      <c r="I3090" t="s">
        <v>47</v>
      </c>
      <c r="J3090" t="s">
        <v>3055</v>
      </c>
      <c r="K3090">
        <v>48435</v>
      </c>
      <c r="L3090">
        <v>30.299814000000001</v>
      </c>
      <c r="M3090">
        <v>-100.644769</v>
      </c>
      <c r="N3090" t="s">
        <v>150</v>
      </c>
      <c r="O3090">
        <v>76950</v>
      </c>
      <c r="P3090">
        <v>211111</v>
      </c>
      <c r="Q3090" t="s">
        <v>2387</v>
      </c>
      <c r="R3090" t="s">
        <v>30</v>
      </c>
      <c r="T3090" t="s">
        <v>31</v>
      </c>
      <c r="U3090">
        <v>75648.322650000002</v>
      </c>
      <c r="V3090">
        <v>22.170475440000001</v>
      </c>
      <c r="W3090" t="s">
        <v>2388</v>
      </c>
      <c r="Y3090" t="s">
        <v>10538</v>
      </c>
      <c r="Z3090" t="s">
        <v>5810</v>
      </c>
      <c r="AD3090">
        <f t="shared" si="198"/>
        <v>77.616272190000004</v>
      </c>
      <c r="AE3090">
        <f t="shared" si="199"/>
        <v>0</v>
      </c>
      <c r="AF3090">
        <f t="shared" si="200"/>
        <v>2.20937E-3</v>
      </c>
      <c r="AK3090">
        <f t="shared" si="201"/>
        <v>1</v>
      </c>
      <c r="AM3090">
        <v>77.616272190000004</v>
      </c>
    </row>
    <row r="3091" spans="1:39">
      <c r="A3091">
        <v>1005084</v>
      </c>
      <c r="B3091" t="s">
        <v>3307</v>
      </c>
      <c r="C3091" t="s">
        <v>52</v>
      </c>
      <c r="G3091">
        <v>2014</v>
      </c>
      <c r="H3091" t="s">
        <v>3309</v>
      </c>
      <c r="I3091" t="s">
        <v>465</v>
      </c>
      <c r="J3091" t="s">
        <v>3055</v>
      </c>
      <c r="K3091">
        <v>48435</v>
      </c>
      <c r="L3091">
        <v>30.299814000000001</v>
      </c>
      <c r="M3091">
        <v>-100.644769</v>
      </c>
      <c r="N3091" t="s">
        <v>150</v>
      </c>
      <c r="O3091">
        <v>76950</v>
      </c>
      <c r="P3091">
        <v>211111</v>
      </c>
      <c r="Q3091" t="s">
        <v>2387</v>
      </c>
      <c r="R3091" t="s">
        <v>30</v>
      </c>
      <c r="T3091" t="s">
        <v>31</v>
      </c>
      <c r="U3091">
        <v>6950.6219369999999</v>
      </c>
      <c r="V3091">
        <v>2.0370391240000001</v>
      </c>
      <c r="W3091" t="s">
        <v>2388</v>
      </c>
      <c r="Y3091" t="s">
        <v>10540</v>
      </c>
      <c r="Z3091" t="s">
        <v>5812</v>
      </c>
      <c r="AD3091">
        <f t="shared" si="198"/>
        <v>33.86577544</v>
      </c>
      <c r="AE3091">
        <f t="shared" si="199"/>
        <v>0</v>
      </c>
      <c r="AF3091">
        <f t="shared" si="200"/>
        <v>0.12924814400000001</v>
      </c>
      <c r="AK3091">
        <f t="shared" si="201"/>
        <v>1</v>
      </c>
      <c r="AM3091">
        <v>33.86577544</v>
      </c>
    </row>
    <row r="3092" spans="1:39">
      <c r="A3092">
        <v>1005084</v>
      </c>
      <c r="B3092" t="s">
        <v>3307</v>
      </c>
      <c r="C3092" t="s">
        <v>52</v>
      </c>
      <c r="G3092">
        <v>2014</v>
      </c>
      <c r="H3092" t="s">
        <v>3310</v>
      </c>
      <c r="I3092" t="s">
        <v>465</v>
      </c>
      <c r="J3092" t="s">
        <v>3055</v>
      </c>
      <c r="K3092">
        <v>48435</v>
      </c>
      <c r="L3092">
        <v>30.299814000000001</v>
      </c>
      <c r="M3092">
        <v>-100.644769</v>
      </c>
      <c r="N3092" t="s">
        <v>150</v>
      </c>
      <c r="O3092">
        <v>76950</v>
      </c>
      <c r="P3092">
        <v>211111</v>
      </c>
      <c r="Q3092" t="s">
        <v>2387</v>
      </c>
      <c r="R3092" t="s">
        <v>30</v>
      </c>
      <c r="T3092" t="s">
        <v>31</v>
      </c>
      <c r="U3092">
        <v>17152.280439999999</v>
      </c>
      <c r="V3092">
        <v>5.0268690539999996</v>
      </c>
      <c r="W3092" t="s">
        <v>2388</v>
      </c>
      <c r="Y3092" t="s">
        <v>10543</v>
      </c>
      <c r="Z3092" t="s">
        <v>5814</v>
      </c>
      <c r="AD3092">
        <f t="shared" si="198"/>
        <v>52.9950531</v>
      </c>
      <c r="AE3092">
        <f t="shared" si="199"/>
        <v>0</v>
      </c>
      <c r="AF3092">
        <f t="shared" si="200"/>
        <v>0.158503477</v>
      </c>
      <c r="AK3092">
        <f t="shared" si="201"/>
        <v>1</v>
      </c>
      <c r="AM3092">
        <v>52.9950531</v>
      </c>
    </row>
    <row r="3093" spans="1:39">
      <c r="A3093">
        <v>1005084</v>
      </c>
      <c r="B3093" t="s">
        <v>3307</v>
      </c>
      <c r="C3093" t="s">
        <v>52</v>
      </c>
      <c r="G3093">
        <v>2014</v>
      </c>
      <c r="H3093">
        <v>129</v>
      </c>
      <c r="I3093" t="s">
        <v>47</v>
      </c>
      <c r="J3093" t="s">
        <v>3055</v>
      </c>
      <c r="K3093">
        <v>48435</v>
      </c>
      <c r="L3093">
        <v>30.299814000000001</v>
      </c>
      <c r="M3093">
        <v>-100.644769</v>
      </c>
      <c r="N3093" t="s">
        <v>150</v>
      </c>
      <c r="O3093">
        <v>76950</v>
      </c>
      <c r="P3093">
        <v>211111</v>
      </c>
      <c r="Q3093" t="s">
        <v>2387</v>
      </c>
      <c r="R3093" t="s">
        <v>30</v>
      </c>
      <c r="T3093" t="s">
        <v>31</v>
      </c>
      <c r="U3093">
        <v>24257.4444</v>
      </c>
      <c r="V3093">
        <v>7.109200263</v>
      </c>
      <c r="W3093" t="s">
        <v>2388</v>
      </c>
      <c r="Y3093" t="s">
        <v>10546</v>
      </c>
      <c r="Z3093" t="s">
        <v>5821</v>
      </c>
      <c r="AD3093">
        <f t="shared" si="198"/>
        <v>277.44384500000001</v>
      </c>
      <c r="AE3093">
        <f t="shared" si="199"/>
        <v>1900</v>
      </c>
      <c r="AF3093">
        <f t="shared" si="200"/>
        <v>0.64845008999999998</v>
      </c>
      <c r="AK3093">
        <f t="shared" si="201"/>
        <v>1</v>
      </c>
      <c r="AM3093">
        <v>277.44384500000001</v>
      </c>
    </row>
    <row r="3094" spans="1:39">
      <c r="A3094">
        <v>1005084</v>
      </c>
      <c r="B3094" t="s">
        <v>3307</v>
      </c>
      <c r="C3094" t="s">
        <v>52</v>
      </c>
      <c r="G3094">
        <v>2014</v>
      </c>
      <c r="H3094">
        <v>946</v>
      </c>
      <c r="I3094" t="s">
        <v>47</v>
      </c>
      <c r="J3094" t="s">
        <v>3055</v>
      </c>
      <c r="K3094">
        <v>48435</v>
      </c>
      <c r="L3094">
        <v>30.299814000000001</v>
      </c>
      <c r="M3094">
        <v>-100.644769</v>
      </c>
      <c r="N3094" t="s">
        <v>150</v>
      </c>
      <c r="O3094">
        <v>76950</v>
      </c>
      <c r="P3094">
        <v>211111</v>
      </c>
      <c r="Q3094" t="s">
        <v>2387</v>
      </c>
      <c r="R3094" t="s">
        <v>30</v>
      </c>
      <c r="T3094" t="s">
        <v>31</v>
      </c>
      <c r="U3094">
        <v>64813.418769999997</v>
      </c>
      <c r="V3094">
        <v>18.99505843</v>
      </c>
      <c r="W3094" t="s">
        <v>2388</v>
      </c>
      <c r="Y3094" t="s">
        <v>10547</v>
      </c>
      <c r="Z3094" t="s">
        <v>5825</v>
      </c>
      <c r="AD3094">
        <f t="shared" si="198"/>
        <v>140.6181143</v>
      </c>
      <c r="AE3094">
        <f t="shared" si="199"/>
        <v>1902</v>
      </c>
      <c r="AF3094">
        <f t="shared" si="200"/>
        <v>0.39201323500000002</v>
      </c>
      <c r="AK3094">
        <f t="shared" si="201"/>
        <v>1</v>
      </c>
      <c r="AM3094">
        <v>140.6181143</v>
      </c>
    </row>
    <row r="3095" spans="1:39">
      <c r="A3095">
        <v>1005084</v>
      </c>
      <c r="B3095" t="s">
        <v>3307</v>
      </c>
      <c r="C3095" t="s">
        <v>52</v>
      </c>
      <c r="G3095">
        <v>2014</v>
      </c>
      <c r="H3095">
        <v>948</v>
      </c>
      <c r="I3095" t="s">
        <v>47</v>
      </c>
      <c r="J3095" t="s">
        <v>3055</v>
      </c>
      <c r="K3095">
        <v>48435</v>
      </c>
      <c r="L3095">
        <v>30.299814000000001</v>
      </c>
      <c r="M3095">
        <v>-100.644769</v>
      </c>
      <c r="N3095" t="s">
        <v>150</v>
      </c>
      <c r="O3095">
        <v>76950</v>
      </c>
      <c r="P3095">
        <v>211111</v>
      </c>
      <c r="Q3095" t="s">
        <v>2387</v>
      </c>
      <c r="R3095" t="s">
        <v>30</v>
      </c>
      <c r="T3095" t="s">
        <v>31</v>
      </c>
      <c r="U3095">
        <v>81132.679980000001</v>
      </c>
      <c r="V3095">
        <v>23.777792099999999</v>
      </c>
      <c r="W3095" t="s">
        <v>2388</v>
      </c>
      <c r="Y3095" t="s">
        <v>10550</v>
      </c>
      <c r="Z3095" t="s">
        <v>5828</v>
      </c>
      <c r="AD3095">
        <f t="shared" si="198"/>
        <v>39.346117686000007</v>
      </c>
      <c r="AE3095">
        <f t="shared" si="199"/>
        <v>1902</v>
      </c>
      <c r="AF3095">
        <f t="shared" si="200"/>
        <v>4.1420163759999999</v>
      </c>
      <c r="AK3095">
        <f t="shared" si="201"/>
        <v>21</v>
      </c>
      <c r="AM3095">
        <v>39.346117686000007</v>
      </c>
    </row>
    <row r="3096" spans="1:39">
      <c r="A3096">
        <v>1005084</v>
      </c>
      <c r="B3096" t="s">
        <v>3307</v>
      </c>
      <c r="C3096" t="s">
        <v>52</v>
      </c>
      <c r="G3096">
        <v>2014</v>
      </c>
      <c r="H3096" t="s">
        <v>3311</v>
      </c>
      <c r="I3096" t="s">
        <v>465</v>
      </c>
      <c r="J3096" t="s">
        <v>3055</v>
      </c>
      <c r="K3096">
        <v>48435</v>
      </c>
      <c r="L3096">
        <v>30.299814000000001</v>
      </c>
      <c r="M3096">
        <v>-100.644769</v>
      </c>
      <c r="N3096" t="s">
        <v>150</v>
      </c>
      <c r="O3096">
        <v>76950</v>
      </c>
      <c r="P3096">
        <v>211111</v>
      </c>
      <c r="Q3096" t="s">
        <v>2387</v>
      </c>
      <c r="R3096" t="s">
        <v>30</v>
      </c>
      <c r="T3096" t="s">
        <v>31</v>
      </c>
      <c r="U3096">
        <v>33409.347909999997</v>
      </c>
      <c r="V3096">
        <v>9.7913754229999999</v>
      </c>
      <c r="W3096" t="s">
        <v>2388</v>
      </c>
      <c r="Y3096" t="s">
        <v>10557</v>
      </c>
      <c r="Z3096" t="s">
        <v>5830</v>
      </c>
      <c r="AD3096">
        <f t="shared" si="198"/>
        <v>121.0707134</v>
      </c>
      <c r="AE3096">
        <f t="shared" si="199"/>
        <v>0</v>
      </c>
      <c r="AF3096">
        <f t="shared" si="200"/>
        <v>1.4106827340000001</v>
      </c>
      <c r="AK3096">
        <f t="shared" si="201"/>
        <v>1</v>
      </c>
      <c r="AM3096">
        <v>121.0707134</v>
      </c>
    </row>
    <row r="3097" spans="1:39">
      <c r="A3097">
        <v>1005084</v>
      </c>
      <c r="B3097" t="s">
        <v>3307</v>
      </c>
      <c r="C3097" t="s">
        <v>52</v>
      </c>
      <c r="G3097">
        <v>2014</v>
      </c>
      <c r="H3097" t="s">
        <v>3312</v>
      </c>
      <c r="I3097" t="s">
        <v>465</v>
      </c>
      <c r="J3097" t="s">
        <v>3055</v>
      </c>
      <c r="K3097">
        <v>48435</v>
      </c>
      <c r="L3097">
        <v>30.299814000000001</v>
      </c>
      <c r="M3097">
        <v>-100.644769</v>
      </c>
      <c r="N3097" t="s">
        <v>150</v>
      </c>
      <c r="O3097">
        <v>76950</v>
      </c>
      <c r="P3097">
        <v>211111</v>
      </c>
      <c r="Q3097" t="s">
        <v>2387</v>
      </c>
      <c r="R3097" t="s">
        <v>30</v>
      </c>
      <c r="T3097" t="s">
        <v>31</v>
      </c>
      <c r="U3097">
        <v>8158.6882770000002</v>
      </c>
      <c r="V3097">
        <v>2.391090664</v>
      </c>
      <c r="W3097" t="s">
        <v>2388</v>
      </c>
      <c r="Y3097" t="s">
        <v>10558</v>
      </c>
      <c r="Z3097" t="s">
        <v>5835</v>
      </c>
      <c r="AD3097">
        <f t="shared" si="198"/>
        <v>44.286821310000001</v>
      </c>
      <c r="AE3097">
        <f t="shared" si="199"/>
        <v>0</v>
      </c>
      <c r="AF3097">
        <f t="shared" si="200"/>
        <v>5.6537777870000001</v>
      </c>
      <c r="AK3097">
        <f t="shared" si="201"/>
        <v>1</v>
      </c>
      <c r="AM3097">
        <v>44.286821310000001</v>
      </c>
    </row>
    <row r="3098" spans="1:39">
      <c r="A3098">
        <v>1004827</v>
      </c>
      <c r="B3098" t="s">
        <v>3313</v>
      </c>
      <c r="C3098" t="s">
        <v>52</v>
      </c>
      <c r="G3098">
        <v>2014</v>
      </c>
      <c r="H3098" t="s">
        <v>3314</v>
      </c>
      <c r="I3098" t="s">
        <v>2413</v>
      </c>
      <c r="J3098" t="s">
        <v>3315</v>
      </c>
      <c r="K3098">
        <v>48371</v>
      </c>
      <c r="L3098">
        <v>31.159974999999999</v>
      </c>
      <c r="M3098">
        <v>-103.104845</v>
      </c>
      <c r="N3098" t="s">
        <v>150</v>
      </c>
      <c r="O3098">
        <v>79730</v>
      </c>
      <c r="P3098">
        <v>211111</v>
      </c>
      <c r="Q3098" t="s">
        <v>2387</v>
      </c>
      <c r="R3098" t="s">
        <v>30</v>
      </c>
      <c r="T3098" t="s">
        <v>31</v>
      </c>
      <c r="U3098">
        <v>13158.68828</v>
      </c>
      <c r="V3098">
        <v>3.856455306</v>
      </c>
      <c r="W3098" t="s">
        <v>2388</v>
      </c>
      <c r="Y3098" t="s">
        <v>10560</v>
      </c>
      <c r="Z3098" t="s">
        <v>1061</v>
      </c>
      <c r="AD3098">
        <f t="shared" si="198"/>
        <v>110.2735223</v>
      </c>
      <c r="AE3098">
        <f t="shared" si="199"/>
        <v>0</v>
      </c>
      <c r="AF3098">
        <f t="shared" si="200"/>
        <v>2065.0262404029995</v>
      </c>
      <c r="AK3098">
        <f t="shared" si="201"/>
        <v>1</v>
      </c>
      <c r="AM3098">
        <v>110.2735223</v>
      </c>
    </row>
    <row r="3099" spans="1:39">
      <c r="A3099">
        <v>1004827</v>
      </c>
      <c r="B3099" t="s">
        <v>3313</v>
      </c>
      <c r="C3099" t="s">
        <v>52</v>
      </c>
      <c r="G3099">
        <v>2014</v>
      </c>
      <c r="H3099" t="s">
        <v>3316</v>
      </c>
      <c r="I3099" t="s">
        <v>47</v>
      </c>
      <c r="J3099" t="s">
        <v>3315</v>
      </c>
      <c r="K3099">
        <v>48371</v>
      </c>
      <c r="L3099">
        <v>31.159974999999999</v>
      </c>
      <c r="M3099">
        <v>-103.104845</v>
      </c>
      <c r="N3099" t="s">
        <v>150</v>
      </c>
      <c r="O3099">
        <v>79730</v>
      </c>
      <c r="P3099">
        <v>211111</v>
      </c>
      <c r="Q3099" t="s">
        <v>2387</v>
      </c>
      <c r="R3099" t="s">
        <v>30</v>
      </c>
      <c r="T3099" t="s">
        <v>31</v>
      </c>
      <c r="U3099">
        <v>79445.91029</v>
      </c>
      <c r="V3099">
        <v>23.283445570000001</v>
      </c>
      <c r="W3099" t="s">
        <v>2388</v>
      </c>
      <c r="Y3099" t="s">
        <v>10562</v>
      </c>
      <c r="Z3099" t="s">
        <v>5838</v>
      </c>
      <c r="AD3099">
        <f t="shared" si="198"/>
        <v>216.18574820000001</v>
      </c>
      <c r="AE3099">
        <f t="shared" si="199"/>
        <v>0</v>
      </c>
      <c r="AF3099">
        <f t="shared" si="200"/>
        <v>7.5289149999999997E-3</v>
      </c>
      <c r="AK3099">
        <f t="shared" si="201"/>
        <v>1</v>
      </c>
      <c r="AM3099">
        <v>216.18574820000001</v>
      </c>
    </row>
    <row r="3100" spans="1:39">
      <c r="A3100">
        <v>1004827</v>
      </c>
      <c r="B3100" t="s">
        <v>3313</v>
      </c>
      <c r="C3100" t="s">
        <v>52</v>
      </c>
      <c r="G3100">
        <v>2014</v>
      </c>
      <c r="H3100" t="s">
        <v>3317</v>
      </c>
      <c r="I3100" t="s">
        <v>2413</v>
      </c>
      <c r="J3100" t="s">
        <v>3315</v>
      </c>
      <c r="K3100">
        <v>48371</v>
      </c>
      <c r="L3100">
        <v>31.159974999999999</v>
      </c>
      <c r="M3100">
        <v>-103.104845</v>
      </c>
      <c r="N3100" t="s">
        <v>150</v>
      </c>
      <c r="O3100">
        <v>79730</v>
      </c>
      <c r="P3100">
        <v>211111</v>
      </c>
      <c r="Q3100" t="s">
        <v>2387</v>
      </c>
      <c r="R3100" t="s">
        <v>30</v>
      </c>
      <c r="T3100" t="s">
        <v>31</v>
      </c>
      <c r="U3100">
        <v>1835486.2420000001</v>
      </c>
      <c r="V3100">
        <v>537.9313277</v>
      </c>
      <c r="W3100" t="s">
        <v>2388</v>
      </c>
      <c r="Y3100" t="s">
        <v>10563</v>
      </c>
      <c r="Z3100" t="s">
        <v>5839</v>
      </c>
      <c r="AD3100">
        <f t="shared" si="198"/>
        <v>142.67006670000001</v>
      </c>
      <c r="AE3100">
        <f t="shared" si="199"/>
        <v>0</v>
      </c>
      <c r="AF3100">
        <f t="shared" si="200"/>
        <v>3.9625899999999999E-4</v>
      </c>
      <c r="AK3100">
        <f t="shared" si="201"/>
        <v>1</v>
      </c>
      <c r="AM3100">
        <v>142.67006670000001</v>
      </c>
    </row>
    <row r="3101" spans="1:39">
      <c r="A3101">
        <v>1004827</v>
      </c>
      <c r="B3101" t="s">
        <v>3313</v>
      </c>
      <c r="C3101" t="s">
        <v>52</v>
      </c>
      <c r="G3101">
        <v>2014</v>
      </c>
      <c r="H3101" t="s">
        <v>3318</v>
      </c>
      <c r="I3101" t="s">
        <v>465</v>
      </c>
      <c r="J3101" t="s">
        <v>3315</v>
      </c>
      <c r="K3101">
        <v>48371</v>
      </c>
      <c r="L3101">
        <v>31.159974999999999</v>
      </c>
      <c r="M3101">
        <v>-103.104845</v>
      </c>
      <c r="N3101" t="s">
        <v>150</v>
      </c>
      <c r="O3101">
        <v>79730</v>
      </c>
      <c r="P3101">
        <v>211111</v>
      </c>
      <c r="Q3101" t="s">
        <v>2387</v>
      </c>
      <c r="R3101" t="s">
        <v>30</v>
      </c>
      <c r="T3101" t="s">
        <v>31</v>
      </c>
      <c r="U3101">
        <v>25542.781760000002</v>
      </c>
      <c r="V3101">
        <v>7.4858978450000002</v>
      </c>
      <c r="W3101" t="s">
        <v>2388</v>
      </c>
      <c r="Y3101" t="s">
        <v>10566</v>
      </c>
      <c r="Z3101" t="s">
        <v>5841</v>
      </c>
      <c r="AD3101">
        <f t="shared" si="198"/>
        <v>154.4841203</v>
      </c>
      <c r="AE3101">
        <f t="shared" si="199"/>
        <v>0</v>
      </c>
      <c r="AF3101">
        <f t="shared" si="200"/>
        <v>77.27974137999999</v>
      </c>
      <c r="AK3101">
        <f t="shared" si="201"/>
        <v>1</v>
      </c>
      <c r="AM3101">
        <v>154.4841203</v>
      </c>
    </row>
    <row r="3102" spans="1:39">
      <c r="A3102">
        <v>1004827</v>
      </c>
      <c r="B3102" t="s">
        <v>3313</v>
      </c>
      <c r="C3102" t="s">
        <v>52</v>
      </c>
      <c r="G3102">
        <v>2014</v>
      </c>
      <c r="H3102" t="s">
        <v>3319</v>
      </c>
      <c r="I3102" t="s">
        <v>2413</v>
      </c>
      <c r="J3102" t="s">
        <v>3315</v>
      </c>
      <c r="K3102">
        <v>48371</v>
      </c>
      <c r="L3102">
        <v>31.159974999999999</v>
      </c>
      <c r="M3102">
        <v>-103.104845</v>
      </c>
      <c r="N3102" t="s">
        <v>150</v>
      </c>
      <c r="O3102">
        <v>79730</v>
      </c>
      <c r="P3102">
        <v>211111</v>
      </c>
      <c r="Q3102" t="s">
        <v>2387</v>
      </c>
      <c r="R3102" t="s">
        <v>30</v>
      </c>
      <c r="T3102" t="s">
        <v>31</v>
      </c>
      <c r="U3102">
        <v>12813.795700000001</v>
      </c>
      <c r="V3102">
        <v>3.7553766290000001</v>
      </c>
      <c r="W3102" t="s">
        <v>2388</v>
      </c>
      <c r="Y3102" t="s">
        <v>10569</v>
      </c>
      <c r="Z3102" t="s">
        <v>5842</v>
      </c>
      <c r="AD3102">
        <f t="shared" si="198"/>
        <v>160.24947127700003</v>
      </c>
      <c r="AE3102">
        <f t="shared" si="199"/>
        <v>0</v>
      </c>
      <c r="AF3102">
        <f t="shared" si="200"/>
        <v>18.168201710000002</v>
      </c>
      <c r="AK3102">
        <f t="shared" si="201"/>
        <v>3</v>
      </c>
      <c r="AM3102">
        <v>160.24947127700003</v>
      </c>
    </row>
    <row r="3103" spans="1:39">
      <c r="A3103">
        <v>1004827</v>
      </c>
      <c r="B3103" t="s">
        <v>3313</v>
      </c>
      <c r="C3103" t="s">
        <v>52</v>
      </c>
      <c r="G3103">
        <v>2014</v>
      </c>
      <c r="H3103" t="s">
        <v>3320</v>
      </c>
      <c r="I3103" t="s">
        <v>465</v>
      </c>
      <c r="J3103" t="s">
        <v>3315</v>
      </c>
      <c r="K3103">
        <v>48371</v>
      </c>
      <c r="L3103">
        <v>31.159974999999999</v>
      </c>
      <c r="M3103">
        <v>-103.104845</v>
      </c>
      <c r="N3103" t="s">
        <v>150</v>
      </c>
      <c r="O3103">
        <v>79730</v>
      </c>
      <c r="P3103">
        <v>211111</v>
      </c>
      <c r="Q3103" t="s">
        <v>2387</v>
      </c>
      <c r="R3103" t="s">
        <v>30</v>
      </c>
      <c r="T3103" t="s">
        <v>31</v>
      </c>
      <c r="U3103">
        <v>680653.97660000005</v>
      </c>
      <c r="V3103">
        <v>199.4812541</v>
      </c>
      <c r="W3103" t="s">
        <v>2388</v>
      </c>
      <c r="Y3103" t="s">
        <v>10572</v>
      </c>
      <c r="Z3103" t="s">
        <v>5843</v>
      </c>
      <c r="AD3103">
        <f t="shared" si="198"/>
        <v>120.4226201</v>
      </c>
      <c r="AE3103">
        <f t="shared" si="199"/>
        <v>0</v>
      </c>
      <c r="AF3103">
        <f t="shared" si="200"/>
        <v>20.267103200000001</v>
      </c>
      <c r="AK3103">
        <f t="shared" si="201"/>
        <v>1</v>
      </c>
      <c r="AM3103">
        <v>120.4226201</v>
      </c>
    </row>
    <row r="3104" spans="1:39">
      <c r="A3104">
        <v>1004827</v>
      </c>
      <c r="B3104" t="s">
        <v>3313</v>
      </c>
      <c r="C3104" t="s">
        <v>52</v>
      </c>
      <c r="G3104">
        <v>2014</v>
      </c>
      <c r="H3104" t="s">
        <v>3321</v>
      </c>
      <c r="I3104" t="s">
        <v>2118</v>
      </c>
      <c r="J3104" t="s">
        <v>3315</v>
      </c>
      <c r="K3104">
        <v>48371</v>
      </c>
      <c r="L3104">
        <v>31.159974999999999</v>
      </c>
      <c r="M3104">
        <v>-103.104845</v>
      </c>
      <c r="N3104" t="s">
        <v>150</v>
      </c>
      <c r="O3104">
        <v>79730</v>
      </c>
      <c r="P3104">
        <v>211111</v>
      </c>
      <c r="Q3104" t="s">
        <v>2387</v>
      </c>
      <c r="R3104" t="s">
        <v>30</v>
      </c>
      <c r="T3104" t="s">
        <v>31</v>
      </c>
      <c r="U3104">
        <v>21447.418020000001</v>
      </c>
      <c r="V3104">
        <v>6.2856576019999997</v>
      </c>
      <c r="W3104" t="s">
        <v>2388</v>
      </c>
      <c r="Y3104" t="s">
        <v>10573</v>
      </c>
      <c r="Z3104" t="s">
        <v>5845</v>
      </c>
      <c r="AD3104">
        <f t="shared" si="198"/>
        <v>174.64130729999999</v>
      </c>
      <c r="AE3104">
        <f t="shared" si="199"/>
        <v>0</v>
      </c>
      <c r="AF3104">
        <f t="shared" si="200"/>
        <v>13.57823557</v>
      </c>
      <c r="AK3104">
        <f t="shared" si="201"/>
        <v>1</v>
      </c>
      <c r="AM3104">
        <v>174.64130729999999</v>
      </c>
    </row>
    <row r="3105" spans="1:39">
      <c r="A3105">
        <v>1004827</v>
      </c>
      <c r="B3105" t="s">
        <v>3313</v>
      </c>
      <c r="C3105" t="s">
        <v>52</v>
      </c>
      <c r="G3105">
        <v>2014</v>
      </c>
      <c r="H3105" t="s">
        <v>3322</v>
      </c>
      <c r="I3105" t="s">
        <v>2413</v>
      </c>
      <c r="J3105" t="s">
        <v>3315</v>
      </c>
      <c r="K3105">
        <v>48371</v>
      </c>
      <c r="L3105">
        <v>31.159974999999999</v>
      </c>
      <c r="M3105">
        <v>-103.104845</v>
      </c>
      <c r="N3105" t="s">
        <v>150</v>
      </c>
      <c r="O3105">
        <v>79730</v>
      </c>
      <c r="P3105">
        <v>211111</v>
      </c>
      <c r="Q3105" t="s">
        <v>2387</v>
      </c>
      <c r="R3105" t="s">
        <v>30</v>
      </c>
      <c r="T3105" t="s">
        <v>31</v>
      </c>
      <c r="U3105">
        <v>1119.4873729999999</v>
      </c>
      <c r="V3105">
        <v>0.32809144299999998</v>
      </c>
      <c r="W3105" t="s">
        <v>2388</v>
      </c>
      <c r="Y3105" t="s">
        <v>10576</v>
      </c>
      <c r="Z3105" t="s">
        <v>5850</v>
      </c>
      <c r="AD3105">
        <f t="shared" si="198"/>
        <v>616.35567700000001</v>
      </c>
      <c r="AE3105">
        <f t="shared" si="199"/>
        <v>0</v>
      </c>
      <c r="AF3105">
        <f t="shared" si="200"/>
        <v>1.361524253</v>
      </c>
      <c r="AK3105">
        <f t="shared" si="201"/>
        <v>1</v>
      </c>
      <c r="AM3105">
        <v>616.35567700000001</v>
      </c>
    </row>
    <row r="3106" spans="1:39">
      <c r="A3106">
        <v>1004827</v>
      </c>
      <c r="B3106" t="s">
        <v>3313</v>
      </c>
      <c r="C3106" t="s">
        <v>52</v>
      </c>
      <c r="G3106">
        <v>2014</v>
      </c>
      <c r="H3106" t="s">
        <v>3323</v>
      </c>
      <c r="I3106" t="s">
        <v>2413</v>
      </c>
      <c r="J3106" t="s">
        <v>3315</v>
      </c>
      <c r="K3106">
        <v>48371</v>
      </c>
      <c r="L3106">
        <v>31.159974999999999</v>
      </c>
      <c r="M3106">
        <v>-103.104845</v>
      </c>
      <c r="N3106" t="s">
        <v>150</v>
      </c>
      <c r="O3106">
        <v>79730</v>
      </c>
      <c r="P3106">
        <v>211111</v>
      </c>
      <c r="Q3106" t="s">
        <v>2387</v>
      </c>
      <c r="R3106" t="s">
        <v>30</v>
      </c>
      <c r="T3106" t="s">
        <v>31</v>
      </c>
      <c r="U3106">
        <v>3676.9694690000001</v>
      </c>
      <c r="V3106">
        <v>1.077620209</v>
      </c>
      <c r="W3106" t="s">
        <v>2388</v>
      </c>
      <c r="Y3106" t="s">
        <v>10578</v>
      </c>
      <c r="Z3106" t="s">
        <v>5854</v>
      </c>
      <c r="AD3106">
        <f t="shared" si="198"/>
        <v>8.9882694339999993</v>
      </c>
      <c r="AE3106">
        <f t="shared" si="199"/>
        <v>0</v>
      </c>
      <c r="AF3106">
        <f t="shared" si="200"/>
        <v>54.041891681000003</v>
      </c>
      <c r="AK3106">
        <f t="shared" si="201"/>
        <v>3</v>
      </c>
      <c r="AM3106">
        <v>8.9882694339999993</v>
      </c>
    </row>
    <row r="3107" spans="1:39">
      <c r="A3107">
        <v>1004591</v>
      </c>
      <c r="B3107" t="s">
        <v>3324</v>
      </c>
      <c r="C3107" t="s">
        <v>52</v>
      </c>
      <c r="G3107">
        <v>2014</v>
      </c>
      <c r="H3107" t="s">
        <v>3325</v>
      </c>
      <c r="I3107" t="s">
        <v>47</v>
      </c>
      <c r="J3107" t="s">
        <v>2465</v>
      </c>
      <c r="K3107">
        <v>56035</v>
      </c>
      <c r="L3107">
        <v>42.283299999999997</v>
      </c>
      <c r="M3107">
        <v>-110.02379999999999</v>
      </c>
      <c r="N3107" t="s">
        <v>1303</v>
      </c>
      <c r="O3107">
        <v>82941</v>
      </c>
      <c r="P3107">
        <v>211111</v>
      </c>
      <c r="Q3107" t="s">
        <v>2387</v>
      </c>
      <c r="R3107" t="s">
        <v>30</v>
      </c>
      <c r="T3107" t="s">
        <v>43</v>
      </c>
      <c r="U3107">
        <v>201407.84020000001</v>
      </c>
      <c r="V3107">
        <v>59.027185500000002</v>
      </c>
      <c r="W3107" t="s">
        <v>2388</v>
      </c>
      <c r="Y3107" t="s">
        <v>10582</v>
      </c>
      <c r="Z3107" t="s">
        <v>5855</v>
      </c>
      <c r="AD3107">
        <f t="shared" si="198"/>
        <v>328.97960920000003</v>
      </c>
      <c r="AE3107">
        <f t="shared" si="199"/>
        <v>0</v>
      </c>
      <c r="AF3107">
        <f t="shared" si="200"/>
        <v>0.21872762800000001</v>
      </c>
      <c r="AK3107">
        <f t="shared" si="201"/>
        <v>1</v>
      </c>
      <c r="AM3107">
        <v>328.97960920000003</v>
      </c>
    </row>
    <row r="3108" spans="1:39">
      <c r="A3108">
        <v>1004591</v>
      </c>
      <c r="B3108" t="s">
        <v>3324</v>
      </c>
      <c r="C3108" t="s">
        <v>52</v>
      </c>
      <c r="G3108">
        <v>2014</v>
      </c>
      <c r="H3108" t="s">
        <v>3326</v>
      </c>
      <c r="I3108" t="s">
        <v>47</v>
      </c>
      <c r="J3108" t="s">
        <v>2465</v>
      </c>
      <c r="K3108">
        <v>56035</v>
      </c>
      <c r="L3108">
        <v>42.283299999999997</v>
      </c>
      <c r="M3108">
        <v>-110.02379999999999</v>
      </c>
      <c r="N3108" t="s">
        <v>1303</v>
      </c>
      <c r="O3108">
        <v>82941</v>
      </c>
      <c r="P3108">
        <v>211111</v>
      </c>
      <c r="Q3108" t="s">
        <v>2387</v>
      </c>
      <c r="R3108" t="s">
        <v>30</v>
      </c>
      <c r="T3108" t="s">
        <v>43</v>
      </c>
      <c r="U3108">
        <v>85292.122130000003</v>
      </c>
      <c r="V3108">
        <v>24.996811990000001</v>
      </c>
      <c r="W3108" t="s">
        <v>2388</v>
      </c>
      <c r="Y3108" t="s">
        <v>10583</v>
      </c>
      <c r="Z3108" t="s">
        <v>5856</v>
      </c>
      <c r="AD3108">
        <f t="shared" si="198"/>
        <v>129.88996599999999</v>
      </c>
      <c r="AE3108">
        <f t="shared" si="199"/>
        <v>0</v>
      </c>
      <c r="AF3108">
        <f t="shared" si="200"/>
        <v>0.109363814</v>
      </c>
      <c r="AK3108">
        <f t="shared" si="201"/>
        <v>1</v>
      </c>
      <c r="AM3108">
        <v>129.88996599999999</v>
      </c>
    </row>
    <row r="3109" spans="1:39">
      <c r="A3109">
        <v>1004591</v>
      </c>
      <c r="B3109" t="s">
        <v>3324</v>
      </c>
      <c r="C3109" t="s">
        <v>52</v>
      </c>
      <c r="G3109">
        <v>2014</v>
      </c>
      <c r="H3109" t="s">
        <v>3327</v>
      </c>
      <c r="I3109" t="s">
        <v>47</v>
      </c>
      <c r="J3109" t="s">
        <v>2465</v>
      </c>
      <c r="K3109">
        <v>56035</v>
      </c>
      <c r="L3109">
        <v>42.283299999999997</v>
      </c>
      <c r="M3109">
        <v>-110.02379999999999</v>
      </c>
      <c r="N3109" t="s">
        <v>1303</v>
      </c>
      <c r="O3109">
        <v>82941</v>
      </c>
      <c r="P3109">
        <v>211111</v>
      </c>
      <c r="Q3109" t="s">
        <v>2387</v>
      </c>
      <c r="R3109" t="s">
        <v>30</v>
      </c>
      <c r="T3109" t="s">
        <v>43</v>
      </c>
      <c r="U3109">
        <v>110586.1289</v>
      </c>
      <c r="V3109">
        <v>32.409800629999999</v>
      </c>
      <c r="W3109" t="s">
        <v>2388</v>
      </c>
      <c r="Y3109" t="s">
        <v>10585</v>
      </c>
      <c r="Z3109" t="s">
        <v>5858</v>
      </c>
      <c r="AD3109">
        <f t="shared" si="198"/>
        <v>100.4108947</v>
      </c>
      <c r="AE3109">
        <f t="shared" si="199"/>
        <v>0</v>
      </c>
      <c r="AF3109">
        <f t="shared" si="200"/>
        <v>10.269598425</v>
      </c>
      <c r="AK3109">
        <f t="shared" si="201"/>
        <v>1</v>
      </c>
      <c r="AM3109">
        <v>100.4108947</v>
      </c>
    </row>
    <row r="3110" spans="1:39">
      <c r="A3110">
        <v>1004591</v>
      </c>
      <c r="B3110" t="s">
        <v>3324</v>
      </c>
      <c r="C3110" t="s">
        <v>52</v>
      </c>
      <c r="G3110">
        <v>2014</v>
      </c>
      <c r="H3110" t="s">
        <v>3328</v>
      </c>
      <c r="I3110" t="s">
        <v>47</v>
      </c>
      <c r="J3110" t="s">
        <v>2465</v>
      </c>
      <c r="K3110">
        <v>56035</v>
      </c>
      <c r="L3110">
        <v>42.283299999999997</v>
      </c>
      <c r="M3110">
        <v>-110.02379999999999</v>
      </c>
      <c r="N3110" t="s">
        <v>1303</v>
      </c>
      <c r="O3110">
        <v>82941</v>
      </c>
      <c r="P3110">
        <v>211111</v>
      </c>
      <c r="Q3110" t="s">
        <v>2387</v>
      </c>
      <c r="R3110" t="s">
        <v>30</v>
      </c>
      <c r="T3110" t="s">
        <v>43</v>
      </c>
      <c r="U3110">
        <v>165152.6574</v>
      </c>
      <c r="V3110">
        <v>48.401772909999998</v>
      </c>
      <c r="W3110" t="s">
        <v>2388</v>
      </c>
      <c r="Y3110" t="s">
        <v>10588</v>
      </c>
      <c r="Z3110" t="s">
        <v>5861</v>
      </c>
      <c r="AD3110">
        <f t="shared" si="198"/>
        <v>285.40862379999999</v>
      </c>
      <c r="AE3110">
        <f t="shared" si="199"/>
        <v>0</v>
      </c>
      <c r="AF3110">
        <f t="shared" si="200"/>
        <v>23.373091589000001</v>
      </c>
      <c r="AK3110">
        <f t="shared" si="201"/>
        <v>1</v>
      </c>
      <c r="AM3110">
        <v>285.40862379999999</v>
      </c>
    </row>
    <row r="3111" spans="1:39">
      <c r="A3111">
        <v>1004591</v>
      </c>
      <c r="B3111" t="s">
        <v>3324</v>
      </c>
      <c r="C3111" t="s">
        <v>52</v>
      </c>
      <c r="G3111">
        <v>2014</v>
      </c>
      <c r="H3111" t="s">
        <v>3329</v>
      </c>
      <c r="I3111" t="s">
        <v>47</v>
      </c>
      <c r="J3111" t="s">
        <v>2465</v>
      </c>
      <c r="K3111">
        <v>56035</v>
      </c>
      <c r="L3111">
        <v>42.283299999999997</v>
      </c>
      <c r="M3111">
        <v>-110.02379999999999</v>
      </c>
      <c r="N3111" t="s">
        <v>1303</v>
      </c>
      <c r="O3111">
        <v>82941</v>
      </c>
      <c r="P3111">
        <v>211111</v>
      </c>
      <c r="Q3111" t="s">
        <v>2387</v>
      </c>
      <c r="R3111" t="s">
        <v>30</v>
      </c>
      <c r="T3111" t="s">
        <v>43</v>
      </c>
      <c r="U3111">
        <v>135557.859</v>
      </c>
      <c r="V3111">
        <v>39.728338690000001</v>
      </c>
      <c r="W3111" t="s">
        <v>2388</v>
      </c>
      <c r="Y3111" t="s">
        <v>10591</v>
      </c>
      <c r="Z3111" t="s">
        <v>5862</v>
      </c>
      <c r="AD3111">
        <f t="shared" si="198"/>
        <v>352.91758069999997</v>
      </c>
      <c r="AE3111">
        <f t="shared" si="199"/>
        <v>0</v>
      </c>
      <c r="AF3111">
        <f t="shared" si="200"/>
        <v>7.1662171539999999</v>
      </c>
      <c r="AK3111">
        <f t="shared" si="201"/>
        <v>1</v>
      </c>
      <c r="AM3111">
        <v>352.91758069999997</v>
      </c>
    </row>
    <row r="3112" spans="1:39">
      <c r="A3112">
        <v>1004591</v>
      </c>
      <c r="B3112" t="s">
        <v>3324</v>
      </c>
      <c r="C3112" t="s">
        <v>52</v>
      </c>
      <c r="G3112">
        <v>2014</v>
      </c>
      <c r="H3112" t="s">
        <v>2941</v>
      </c>
      <c r="I3112" t="s">
        <v>465</v>
      </c>
      <c r="J3112" t="s">
        <v>2465</v>
      </c>
      <c r="K3112">
        <v>56035</v>
      </c>
      <c r="L3112">
        <v>42.283299999999997</v>
      </c>
      <c r="M3112">
        <v>-110.02379999999999</v>
      </c>
      <c r="N3112" t="s">
        <v>1303</v>
      </c>
      <c r="O3112">
        <v>82941</v>
      </c>
      <c r="P3112">
        <v>211111</v>
      </c>
      <c r="Q3112" t="s">
        <v>2387</v>
      </c>
      <c r="R3112" t="s">
        <v>30</v>
      </c>
      <c r="T3112" t="s">
        <v>43</v>
      </c>
      <c r="U3112">
        <v>13840.934789999999</v>
      </c>
      <c r="V3112">
        <v>4.0564032890000004</v>
      </c>
      <c r="W3112" t="s">
        <v>2388</v>
      </c>
      <c r="Y3112" t="s">
        <v>10593</v>
      </c>
      <c r="Z3112" t="s">
        <v>5863</v>
      </c>
      <c r="AD3112">
        <f t="shared" si="198"/>
        <v>0.89479484300000001</v>
      </c>
      <c r="AE3112">
        <f t="shared" si="199"/>
        <v>0</v>
      </c>
      <c r="AF3112">
        <f t="shared" si="200"/>
        <v>7.8699313670000004</v>
      </c>
      <c r="AK3112">
        <f t="shared" si="201"/>
        <v>3</v>
      </c>
      <c r="AM3112">
        <v>0.89479484300000001</v>
      </c>
    </row>
    <row r="3113" spans="1:39">
      <c r="A3113">
        <v>1004591</v>
      </c>
      <c r="B3113" t="s">
        <v>3324</v>
      </c>
      <c r="C3113" t="s">
        <v>52</v>
      </c>
      <c r="G3113">
        <v>2014</v>
      </c>
      <c r="H3113" t="s">
        <v>3330</v>
      </c>
      <c r="I3113" t="s">
        <v>47</v>
      </c>
      <c r="J3113" t="s">
        <v>2465</v>
      </c>
      <c r="K3113">
        <v>56035</v>
      </c>
      <c r="L3113">
        <v>42.283299999999997</v>
      </c>
      <c r="M3113">
        <v>-110.02379999999999</v>
      </c>
      <c r="N3113" t="s">
        <v>1303</v>
      </c>
      <c r="O3113">
        <v>82941</v>
      </c>
      <c r="P3113">
        <v>211111</v>
      </c>
      <c r="Q3113" t="s">
        <v>2387</v>
      </c>
      <c r="R3113" t="s">
        <v>30</v>
      </c>
      <c r="T3113" t="s">
        <v>43</v>
      </c>
      <c r="U3113">
        <v>12874.104789999999</v>
      </c>
      <c r="V3113">
        <v>3.773051589</v>
      </c>
      <c r="W3113" t="s">
        <v>2388</v>
      </c>
      <c r="Y3113" t="s">
        <v>10595</v>
      </c>
      <c r="Z3113" t="s">
        <v>5864</v>
      </c>
      <c r="AD3113">
        <f t="shared" si="198"/>
        <v>72.892639169999995</v>
      </c>
      <c r="AE3113">
        <f t="shared" si="199"/>
        <v>0</v>
      </c>
      <c r="AF3113">
        <f t="shared" si="200"/>
        <v>0.57814143100000004</v>
      </c>
      <c r="AK3113">
        <f t="shared" si="201"/>
        <v>1</v>
      </c>
      <c r="AM3113">
        <v>72.892639169999995</v>
      </c>
    </row>
    <row r="3114" spans="1:39">
      <c r="A3114">
        <v>1004591</v>
      </c>
      <c r="B3114" t="s">
        <v>3324</v>
      </c>
      <c r="C3114" t="s">
        <v>52</v>
      </c>
      <c r="G3114">
        <v>2014</v>
      </c>
      <c r="H3114" t="s">
        <v>3331</v>
      </c>
      <c r="I3114" t="s">
        <v>47</v>
      </c>
      <c r="J3114" t="s">
        <v>2465</v>
      </c>
      <c r="K3114">
        <v>56035</v>
      </c>
      <c r="L3114">
        <v>42.283299999999997</v>
      </c>
      <c r="M3114">
        <v>-110.02379999999999</v>
      </c>
      <c r="N3114" t="s">
        <v>1303</v>
      </c>
      <c r="O3114">
        <v>82941</v>
      </c>
      <c r="P3114">
        <v>211111</v>
      </c>
      <c r="Q3114" t="s">
        <v>2387</v>
      </c>
      <c r="R3114" t="s">
        <v>30</v>
      </c>
      <c r="T3114" t="s">
        <v>43</v>
      </c>
      <c r="U3114">
        <v>133420.65590000001</v>
      </c>
      <c r="V3114">
        <v>39.101982300000003</v>
      </c>
      <c r="W3114" t="s">
        <v>2388</v>
      </c>
      <c r="Y3114" t="s">
        <v>10596</v>
      </c>
      <c r="Z3114" t="s">
        <v>5865</v>
      </c>
      <c r="AD3114">
        <f t="shared" si="198"/>
        <v>178.78774250000001</v>
      </c>
      <c r="AE3114">
        <f t="shared" si="199"/>
        <v>0</v>
      </c>
      <c r="AF3114">
        <f t="shared" si="200"/>
        <v>4.0814644999999997E-2</v>
      </c>
      <c r="AK3114">
        <f t="shared" si="201"/>
        <v>1</v>
      </c>
      <c r="AM3114">
        <v>178.78774250000001</v>
      </c>
    </row>
    <row r="3115" spans="1:39">
      <c r="A3115">
        <v>1004591</v>
      </c>
      <c r="B3115" t="s">
        <v>3324</v>
      </c>
      <c r="C3115" t="s">
        <v>52</v>
      </c>
      <c r="G3115">
        <v>2014</v>
      </c>
      <c r="H3115" t="s">
        <v>3332</v>
      </c>
      <c r="I3115" t="s">
        <v>47</v>
      </c>
      <c r="J3115" t="s">
        <v>2465</v>
      </c>
      <c r="K3115">
        <v>56035</v>
      </c>
      <c r="L3115">
        <v>42.283299999999997</v>
      </c>
      <c r="M3115">
        <v>-110.02379999999999</v>
      </c>
      <c r="N3115" t="s">
        <v>1303</v>
      </c>
      <c r="O3115">
        <v>82941</v>
      </c>
      <c r="P3115">
        <v>211111</v>
      </c>
      <c r="Q3115" t="s">
        <v>2387</v>
      </c>
      <c r="R3115" t="s">
        <v>30</v>
      </c>
      <c r="T3115" t="s">
        <v>43</v>
      </c>
      <c r="U3115">
        <v>163186.95819999999</v>
      </c>
      <c r="V3115">
        <v>47.82567968</v>
      </c>
      <c r="W3115" t="s">
        <v>2388</v>
      </c>
      <c r="Y3115" t="s">
        <v>10597</v>
      </c>
      <c r="Z3115" t="s">
        <v>5867</v>
      </c>
      <c r="AD3115">
        <f t="shared" si="198"/>
        <v>209.71229410000001</v>
      </c>
      <c r="AE3115">
        <f t="shared" si="199"/>
        <v>0</v>
      </c>
      <c r="AF3115">
        <f t="shared" si="200"/>
        <v>8.4508401999999996E-2</v>
      </c>
      <c r="AK3115">
        <f t="shared" si="201"/>
        <v>1</v>
      </c>
      <c r="AM3115">
        <v>209.71229410000001</v>
      </c>
    </row>
    <row r="3116" spans="1:39">
      <c r="A3116">
        <v>1004591</v>
      </c>
      <c r="B3116" t="s">
        <v>3324</v>
      </c>
      <c r="C3116" t="s">
        <v>52</v>
      </c>
      <c r="G3116">
        <v>2014</v>
      </c>
      <c r="H3116" t="s">
        <v>3333</v>
      </c>
      <c r="I3116" t="s">
        <v>47</v>
      </c>
      <c r="J3116" t="s">
        <v>2465</v>
      </c>
      <c r="K3116">
        <v>56035</v>
      </c>
      <c r="L3116">
        <v>42.283299999999997</v>
      </c>
      <c r="M3116">
        <v>-110.02379999999999</v>
      </c>
      <c r="N3116" t="s">
        <v>1303</v>
      </c>
      <c r="O3116">
        <v>82941</v>
      </c>
      <c r="P3116">
        <v>211111</v>
      </c>
      <c r="Q3116" t="s">
        <v>2387</v>
      </c>
      <c r="R3116" t="s">
        <v>30</v>
      </c>
      <c r="T3116" t="s">
        <v>43</v>
      </c>
      <c r="U3116">
        <v>162915.5673</v>
      </c>
      <c r="V3116">
        <v>47.74614236</v>
      </c>
      <c r="W3116" t="s">
        <v>2388</v>
      </c>
      <c r="Y3116" t="s">
        <v>10600</v>
      </c>
      <c r="Z3116" t="s">
        <v>5872</v>
      </c>
      <c r="AD3116">
        <f t="shared" si="198"/>
        <v>566.73930289999998</v>
      </c>
      <c r="AE3116">
        <f t="shared" si="199"/>
        <v>0</v>
      </c>
      <c r="AF3116">
        <f t="shared" si="200"/>
        <v>36.255954104000004</v>
      </c>
      <c r="AK3116">
        <f t="shared" si="201"/>
        <v>1</v>
      </c>
      <c r="AM3116">
        <v>566.73930289999998</v>
      </c>
    </row>
    <row r="3117" spans="1:39">
      <c r="A3117">
        <v>1004591</v>
      </c>
      <c r="B3117" t="s">
        <v>3324</v>
      </c>
      <c r="C3117" t="s">
        <v>52</v>
      </c>
      <c r="G3117">
        <v>2014</v>
      </c>
      <c r="H3117" t="s">
        <v>3334</v>
      </c>
      <c r="I3117" t="s">
        <v>47</v>
      </c>
      <c r="J3117" t="s">
        <v>2465</v>
      </c>
      <c r="K3117">
        <v>56035</v>
      </c>
      <c r="L3117">
        <v>42.283299999999997</v>
      </c>
      <c r="M3117">
        <v>-110.02379999999999</v>
      </c>
      <c r="N3117" t="s">
        <v>1303</v>
      </c>
      <c r="O3117">
        <v>82941</v>
      </c>
      <c r="P3117">
        <v>211111</v>
      </c>
      <c r="Q3117" t="s">
        <v>2387</v>
      </c>
      <c r="R3117" t="s">
        <v>30</v>
      </c>
      <c r="T3117" t="s">
        <v>43</v>
      </c>
      <c r="U3117">
        <v>127644.1764</v>
      </c>
      <c r="V3117">
        <v>37.409052559999999</v>
      </c>
      <c r="W3117" t="s">
        <v>2388</v>
      </c>
      <c r="Y3117" t="s">
        <v>10602</v>
      </c>
      <c r="Z3117" t="s">
        <v>5874</v>
      </c>
      <c r="AD3117">
        <f t="shared" si="198"/>
        <v>99.59895118</v>
      </c>
      <c r="AE3117">
        <f t="shared" si="199"/>
        <v>0</v>
      </c>
      <c r="AF3117">
        <f t="shared" si="200"/>
        <v>30.424867951</v>
      </c>
      <c r="AK3117">
        <f t="shared" si="201"/>
        <v>1</v>
      </c>
      <c r="AM3117">
        <v>99.59895118</v>
      </c>
    </row>
    <row r="3118" spans="1:39">
      <c r="A3118">
        <v>1004591</v>
      </c>
      <c r="B3118" t="s">
        <v>3324</v>
      </c>
      <c r="C3118" t="s">
        <v>52</v>
      </c>
      <c r="G3118">
        <v>2014</v>
      </c>
      <c r="H3118" t="s">
        <v>3335</v>
      </c>
      <c r="I3118" t="s">
        <v>47</v>
      </c>
      <c r="J3118" t="s">
        <v>2465</v>
      </c>
      <c r="K3118">
        <v>56035</v>
      </c>
      <c r="L3118">
        <v>42.283299999999997</v>
      </c>
      <c r="M3118">
        <v>-110.02379999999999</v>
      </c>
      <c r="N3118" t="s">
        <v>1303</v>
      </c>
      <c r="O3118">
        <v>82941</v>
      </c>
      <c r="P3118">
        <v>211111</v>
      </c>
      <c r="Q3118" t="s">
        <v>2387</v>
      </c>
      <c r="R3118" t="s">
        <v>30</v>
      </c>
      <c r="T3118" t="s">
        <v>43</v>
      </c>
      <c r="U3118">
        <v>57418.017339999999</v>
      </c>
      <c r="V3118">
        <v>16.827666480000001</v>
      </c>
      <c r="W3118" t="s">
        <v>2388</v>
      </c>
      <c r="Y3118" t="s">
        <v>10603</v>
      </c>
      <c r="Z3118" t="s">
        <v>5875</v>
      </c>
      <c r="AD3118">
        <f t="shared" si="198"/>
        <v>153.32033469999999</v>
      </c>
      <c r="AE3118">
        <f t="shared" si="199"/>
        <v>0</v>
      </c>
      <c r="AF3118">
        <f t="shared" si="200"/>
        <v>24.259775158</v>
      </c>
      <c r="AK3118">
        <f t="shared" si="201"/>
        <v>1</v>
      </c>
      <c r="AM3118">
        <v>153.32033469999999</v>
      </c>
    </row>
    <row r="3119" spans="1:39">
      <c r="A3119">
        <v>1004591</v>
      </c>
      <c r="B3119" t="s">
        <v>3324</v>
      </c>
      <c r="C3119" t="s">
        <v>52</v>
      </c>
      <c r="G3119">
        <v>2014</v>
      </c>
      <c r="H3119" t="s">
        <v>3336</v>
      </c>
      <c r="I3119" t="s">
        <v>47</v>
      </c>
      <c r="J3119" t="s">
        <v>2465</v>
      </c>
      <c r="K3119">
        <v>56035</v>
      </c>
      <c r="L3119">
        <v>42.283299999999997</v>
      </c>
      <c r="M3119">
        <v>-110.02379999999999</v>
      </c>
      <c r="N3119" t="s">
        <v>1303</v>
      </c>
      <c r="O3119">
        <v>82941</v>
      </c>
      <c r="P3119">
        <v>211111</v>
      </c>
      <c r="Q3119" t="s">
        <v>2387</v>
      </c>
      <c r="R3119" t="s">
        <v>30</v>
      </c>
      <c r="T3119" t="s">
        <v>43</v>
      </c>
      <c r="U3119">
        <v>49302.676220000001</v>
      </c>
      <c r="V3119">
        <v>14.449279689999999</v>
      </c>
      <c r="W3119" t="s">
        <v>2388</v>
      </c>
      <c r="Y3119" t="s">
        <v>10608</v>
      </c>
      <c r="Z3119" t="s">
        <v>5876</v>
      </c>
      <c r="AD3119">
        <f t="shared" si="198"/>
        <v>148.88281505500001</v>
      </c>
      <c r="AE3119">
        <f t="shared" si="199"/>
        <v>0</v>
      </c>
      <c r="AF3119">
        <f t="shared" si="200"/>
        <v>0.85235244600000004</v>
      </c>
      <c r="AK3119">
        <f t="shared" si="201"/>
        <v>8</v>
      </c>
      <c r="AM3119">
        <v>148.88281505500001</v>
      </c>
    </row>
    <row r="3120" spans="1:39">
      <c r="A3120">
        <v>1004591</v>
      </c>
      <c r="B3120" t="s">
        <v>3324</v>
      </c>
      <c r="C3120" t="s">
        <v>52</v>
      </c>
      <c r="G3120">
        <v>2014</v>
      </c>
      <c r="H3120" t="s">
        <v>3337</v>
      </c>
      <c r="I3120" t="s">
        <v>47</v>
      </c>
      <c r="J3120" t="s">
        <v>2465</v>
      </c>
      <c r="K3120">
        <v>56035</v>
      </c>
      <c r="L3120">
        <v>42.283299999999997</v>
      </c>
      <c r="M3120">
        <v>-110.02379999999999</v>
      </c>
      <c r="N3120" t="s">
        <v>1303</v>
      </c>
      <c r="O3120">
        <v>82941</v>
      </c>
      <c r="P3120">
        <v>211111</v>
      </c>
      <c r="Q3120" t="s">
        <v>2387</v>
      </c>
      <c r="R3120" t="s">
        <v>30</v>
      </c>
      <c r="T3120" t="s">
        <v>43</v>
      </c>
      <c r="U3120">
        <v>15904.636259999999</v>
      </c>
      <c r="V3120">
        <v>4.6612183219999999</v>
      </c>
      <c r="W3120" t="s">
        <v>2388</v>
      </c>
      <c r="Y3120" t="s">
        <v>10617</v>
      </c>
      <c r="Z3120" t="s">
        <v>5877</v>
      </c>
      <c r="AD3120">
        <f t="shared" si="198"/>
        <v>151.06180620000001</v>
      </c>
      <c r="AE3120">
        <f t="shared" si="199"/>
        <v>0</v>
      </c>
      <c r="AF3120">
        <f t="shared" si="200"/>
        <v>11.488723910000001</v>
      </c>
      <c r="AK3120">
        <f t="shared" si="201"/>
        <v>1</v>
      </c>
      <c r="AM3120">
        <v>151.06180620000001</v>
      </c>
    </row>
    <row r="3121" spans="1:39">
      <c r="A3121">
        <v>1004498</v>
      </c>
      <c r="B3121" t="s">
        <v>3338</v>
      </c>
      <c r="C3121" t="s">
        <v>52</v>
      </c>
      <c r="G3121">
        <v>2014</v>
      </c>
      <c r="H3121" t="s">
        <v>919</v>
      </c>
      <c r="I3121" t="s">
        <v>40</v>
      </c>
      <c r="J3121" t="s">
        <v>3339</v>
      </c>
      <c r="K3121">
        <v>40005</v>
      </c>
      <c r="L3121">
        <v>34.390639</v>
      </c>
      <c r="M3121">
        <v>-96.232755999999995</v>
      </c>
      <c r="N3121" t="s">
        <v>383</v>
      </c>
      <c r="O3121">
        <v>74525</v>
      </c>
      <c r="P3121">
        <v>211112</v>
      </c>
      <c r="Q3121" t="s">
        <v>2392</v>
      </c>
      <c r="R3121" t="s">
        <v>30</v>
      </c>
      <c r="T3121" t="s">
        <v>31</v>
      </c>
      <c r="U3121">
        <v>75759.517529999997</v>
      </c>
      <c r="V3121">
        <v>22.203063650000001</v>
      </c>
      <c r="W3121" t="s">
        <v>2388</v>
      </c>
      <c r="Y3121" t="s">
        <v>10619</v>
      </c>
      <c r="Z3121" t="s">
        <v>5879</v>
      </c>
      <c r="AD3121">
        <f t="shared" si="198"/>
        <v>138.1496957</v>
      </c>
      <c r="AE3121">
        <f t="shared" si="199"/>
        <v>0</v>
      </c>
      <c r="AF3121">
        <f t="shared" si="200"/>
        <v>1.585035E-3</v>
      </c>
      <c r="AK3121">
        <f t="shared" si="201"/>
        <v>1</v>
      </c>
      <c r="AM3121">
        <v>138.1496957</v>
      </c>
    </row>
    <row r="3122" spans="1:39">
      <c r="A3122">
        <v>1004499</v>
      </c>
      <c r="B3122" t="s">
        <v>3340</v>
      </c>
      <c r="C3122" t="s">
        <v>52</v>
      </c>
      <c r="G3122">
        <v>2014</v>
      </c>
      <c r="H3122">
        <v>8</v>
      </c>
      <c r="I3122" t="s">
        <v>2413</v>
      </c>
      <c r="J3122" t="s">
        <v>2856</v>
      </c>
      <c r="K3122">
        <v>35045</v>
      </c>
      <c r="L3122">
        <v>36.483800000000002</v>
      </c>
      <c r="M3122">
        <v>-108.1199</v>
      </c>
      <c r="N3122" t="s">
        <v>287</v>
      </c>
      <c r="O3122">
        <v>87413</v>
      </c>
      <c r="P3122">
        <v>211111</v>
      </c>
      <c r="Q3122" t="s">
        <v>2387</v>
      </c>
      <c r="R3122" t="s">
        <v>30</v>
      </c>
      <c r="T3122" t="s">
        <v>43</v>
      </c>
      <c r="U3122">
        <v>178963.4376</v>
      </c>
      <c r="V3122">
        <v>52.44933872</v>
      </c>
      <c r="W3122" t="s">
        <v>2388</v>
      </c>
      <c r="Y3122" t="s">
        <v>10621</v>
      </c>
      <c r="Z3122" t="s">
        <v>5888</v>
      </c>
      <c r="AD3122">
        <f t="shared" si="198"/>
        <v>151.076167105</v>
      </c>
      <c r="AE3122">
        <f t="shared" si="199"/>
        <v>1900</v>
      </c>
      <c r="AF3122">
        <f t="shared" si="200"/>
        <v>1.2748672379999999</v>
      </c>
      <c r="AK3122">
        <f t="shared" si="201"/>
        <v>12</v>
      </c>
      <c r="AM3122">
        <v>151.076167105</v>
      </c>
    </row>
    <row r="3123" spans="1:39">
      <c r="A3123">
        <v>1004499</v>
      </c>
      <c r="B3123" t="s">
        <v>3340</v>
      </c>
      <c r="C3123" t="s">
        <v>52</v>
      </c>
      <c r="G3123">
        <v>2014</v>
      </c>
      <c r="H3123">
        <v>11</v>
      </c>
      <c r="I3123" t="s">
        <v>47</v>
      </c>
      <c r="J3123" t="s">
        <v>2856</v>
      </c>
      <c r="K3123">
        <v>35045</v>
      </c>
      <c r="L3123">
        <v>36.483800000000002</v>
      </c>
      <c r="M3123">
        <v>-108.1199</v>
      </c>
      <c r="N3123" t="s">
        <v>287</v>
      </c>
      <c r="O3123">
        <v>87413</v>
      </c>
      <c r="P3123">
        <v>211111</v>
      </c>
      <c r="Q3123" t="s">
        <v>2387</v>
      </c>
      <c r="R3123" t="s">
        <v>30</v>
      </c>
      <c r="T3123" t="s">
        <v>43</v>
      </c>
      <c r="U3123">
        <v>171560.4975</v>
      </c>
      <c r="V3123">
        <v>50.279737390000001</v>
      </c>
      <c r="W3123" t="s">
        <v>2388</v>
      </c>
      <c r="Y3123" t="s">
        <v>10631</v>
      </c>
      <c r="Z3123" t="s">
        <v>5890</v>
      </c>
      <c r="AD3123">
        <f t="shared" si="198"/>
        <v>162.93993159999999</v>
      </c>
      <c r="AE3123">
        <f t="shared" si="199"/>
        <v>1900</v>
      </c>
      <c r="AF3123">
        <f t="shared" si="200"/>
        <v>25.546581008</v>
      </c>
      <c r="AK3123">
        <f t="shared" si="201"/>
        <v>1</v>
      </c>
      <c r="AM3123">
        <v>162.93993159999999</v>
      </c>
    </row>
    <row r="3124" spans="1:39">
      <c r="A3124">
        <v>1004499</v>
      </c>
      <c r="B3124" t="s">
        <v>3340</v>
      </c>
      <c r="C3124" t="s">
        <v>52</v>
      </c>
      <c r="G3124">
        <v>2014</v>
      </c>
      <c r="H3124">
        <v>18</v>
      </c>
      <c r="I3124" t="s">
        <v>2413</v>
      </c>
      <c r="J3124" t="s">
        <v>2856</v>
      </c>
      <c r="K3124">
        <v>35045</v>
      </c>
      <c r="L3124">
        <v>36.483800000000002</v>
      </c>
      <c r="M3124">
        <v>-108.1199</v>
      </c>
      <c r="N3124" t="s">
        <v>287</v>
      </c>
      <c r="O3124">
        <v>87413</v>
      </c>
      <c r="P3124">
        <v>211111</v>
      </c>
      <c r="Q3124" t="s">
        <v>2387</v>
      </c>
      <c r="R3124" t="s">
        <v>30</v>
      </c>
      <c r="T3124" t="s">
        <v>43</v>
      </c>
      <c r="U3124">
        <v>1141341.8770000001</v>
      </c>
      <c r="V3124">
        <v>334.4964061</v>
      </c>
      <c r="W3124" t="s">
        <v>2388</v>
      </c>
      <c r="Y3124" t="s">
        <v>10632</v>
      </c>
      <c r="Z3124" t="s">
        <v>5891</v>
      </c>
      <c r="AD3124">
        <f t="shared" si="198"/>
        <v>142.93574340000001</v>
      </c>
      <c r="AE3124">
        <f t="shared" si="199"/>
        <v>1900</v>
      </c>
      <c r="AF3124">
        <f t="shared" si="200"/>
        <v>28.346013622000001</v>
      </c>
      <c r="AK3124">
        <f t="shared" si="201"/>
        <v>1</v>
      </c>
      <c r="AM3124">
        <v>142.93574340000001</v>
      </c>
    </row>
    <row r="3125" spans="1:39">
      <c r="A3125">
        <v>1004499</v>
      </c>
      <c r="B3125" t="s">
        <v>3340</v>
      </c>
      <c r="C3125" t="s">
        <v>52</v>
      </c>
      <c r="G3125">
        <v>2014</v>
      </c>
      <c r="H3125">
        <v>33</v>
      </c>
      <c r="I3125" t="s">
        <v>47</v>
      </c>
      <c r="J3125" t="s">
        <v>2856</v>
      </c>
      <c r="K3125">
        <v>35045</v>
      </c>
      <c r="L3125">
        <v>36.483800000000002</v>
      </c>
      <c r="M3125">
        <v>-108.1199</v>
      </c>
      <c r="N3125" t="s">
        <v>287</v>
      </c>
      <c r="O3125">
        <v>87413</v>
      </c>
      <c r="P3125">
        <v>211111</v>
      </c>
      <c r="Q3125" t="s">
        <v>2387</v>
      </c>
      <c r="R3125" t="s">
        <v>30</v>
      </c>
      <c r="T3125" t="s">
        <v>43</v>
      </c>
      <c r="U3125">
        <v>106673.57709999999</v>
      </c>
      <c r="V3125">
        <v>31.2631376</v>
      </c>
      <c r="W3125" t="s">
        <v>2388</v>
      </c>
      <c r="Y3125" t="s">
        <v>10634</v>
      </c>
      <c r="Z3125" t="s">
        <v>5892</v>
      </c>
      <c r="AD3125">
        <f t="shared" si="198"/>
        <v>120.4763928</v>
      </c>
      <c r="AE3125">
        <f t="shared" si="199"/>
        <v>1900</v>
      </c>
      <c r="AF3125">
        <f t="shared" si="200"/>
        <v>23.757663862000001</v>
      </c>
      <c r="AK3125">
        <f t="shared" si="201"/>
        <v>1</v>
      </c>
      <c r="AM3125">
        <v>120.4763928</v>
      </c>
    </row>
    <row r="3126" spans="1:39">
      <c r="A3126">
        <v>1004499</v>
      </c>
      <c r="B3126" t="s">
        <v>3340</v>
      </c>
      <c r="C3126" t="s">
        <v>52</v>
      </c>
      <c r="G3126">
        <v>2014</v>
      </c>
      <c r="H3126">
        <v>34</v>
      </c>
      <c r="I3126" t="s">
        <v>47</v>
      </c>
      <c r="J3126" t="s">
        <v>2856</v>
      </c>
      <c r="K3126">
        <v>35045</v>
      </c>
      <c r="L3126">
        <v>36.483800000000002</v>
      </c>
      <c r="M3126">
        <v>-108.1199</v>
      </c>
      <c r="N3126" t="s">
        <v>287</v>
      </c>
      <c r="O3126">
        <v>87413</v>
      </c>
      <c r="P3126">
        <v>211111</v>
      </c>
      <c r="Q3126" t="s">
        <v>2387</v>
      </c>
      <c r="R3126" t="s">
        <v>30</v>
      </c>
      <c r="T3126" t="s">
        <v>43</v>
      </c>
      <c r="U3126">
        <v>107222.0128</v>
      </c>
      <c r="V3126">
        <v>31.423869270000001</v>
      </c>
      <c r="W3126" t="s">
        <v>2388</v>
      </c>
      <c r="Y3126" t="s">
        <v>10635</v>
      </c>
      <c r="Z3126" t="s">
        <v>5894</v>
      </c>
      <c r="AD3126">
        <f t="shared" si="198"/>
        <v>329.14752140000002</v>
      </c>
      <c r="AE3126">
        <f t="shared" si="199"/>
        <v>1900</v>
      </c>
      <c r="AF3126">
        <f t="shared" si="200"/>
        <v>11.019249029999999</v>
      </c>
      <c r="AK3126">
        <f t="shared" si="201"/>
        <v>2</v>
      </c>
      <c r="AM3126">
        <v>329.14752140000002</v>
      </c>
    </row>
    <row r="3127" spans="1:39">
      <c r="A3127">
        <v>1004499</v>
      </c>
      <c r="B3127" t="s">
        <v>3340</v>
      </c>
      <c r="C3127" t="s">
        <v>52</v>
      </c>
      <c r="G3127">
        <v>2014</v>
      </c>
      <c r="H3127">
        <v>49</v>
      </c>
      <c r="I3127" t="s">
        <v>2413</v>
      </c>
      <c r="J3127" t="s">
        <v>2856</v>
      </c>
      <c r="K3127">
        <v>35045</v>
      </c>
      <c r="L3127">
        <v>36.483800000000002</v>
      </c>
      <c r="M3127">
        <v>-108.1199</v>
      </c>
      <c r="N3127" t="s">
        <v>287</v>
      </c>
      <c r="O3127">
        <v>87413</v>
      </c>
      <c r="P3127">
        <v>211111</v>
      </c>
      <c r="Q3127" t="s">
        <v>2387</v>
      </c>
      <c r="R3127" t="s">
        <v>30</v>
      </c>
      <c r="T3127" t="s">
        <v>43</v>
      </c>
      <c r="U3127">
        <v>396652.84580000001</v>
      </c>
      <c r="V3127">
        <v>116.248211</v>
      </c>
      <c r="W3127" t="s">
        <v>2388</v>
      </c>
      <c r="Y3127" t="s">
        <v>10636</v>
      </c>
      <c r="Z3127" t="s">
        <v>5897</v>
      </c>
      <c r="AD3127">
        <f t="shared" si="198"/>
        <v>186.0996524</v>
      </c>
      <c r="AE3127">
        <f t="shared" si="199"/>
        <v>1900</v>
      </c>
      <c r="AF3127">
        <f t="shared" si="200"/>
        <v>4.8295487850000001</v>
      </c>
      <c r="AK3127">
        <f t="shared" si="201"/>
        <v>1</v>
      </c>
      <c r="AM3127">
        <v>186.0996524</v>
      </c>
    </row>
    <row r="3128" spans="1:39">
      <c r="A3128">
        <v>1004499</v>
      </c>
      <c r="B3128" t="s">
        <v>3340</v>
      </c>
      <c r="C3128" t="s">
        <v>52</v>
      </c>
      <c r="G3128">
        <v>2014</v>
      </c>
      <c r="H3128">
        <v>13</v>
      </c>
      <c r="I3128" t="s">
        <v>47</v>
      </c>
      <c r="J3128" t="s">
        <v>2856</v>
      </c>
      <c r="K3128">
        <v>35045</v>
      </c>
      <c r="L3128">
        <v>36.483800000000002</v>
      </c>
      <c r="M3128">
        <v>-108.1199</v>
      </c>
      <c r="N3128" t="s">
        <v>287</v>
      </c>
      <c r="O3128">
        <v>87413</v>
      </c>
      <c r="P3128">
        <v>211111</v>
      </c>
      <c r="Q3128" t="s">
        <v>2387</v>
      </c>
      <c r="R3128" t="s">
        <v>30</v>
      </c>
      <c r="T3128" t="s">
        <v>43</v>
      </c>
      <c r="U3128">
        <v>189297.02220000001</v>
      </c>
      <c r="V3128">
        <v>55.477832620000001</v>
      </c>
      <c r="W3128" t="s">
        <v>2388</v>
      </c>
      <c r="Y3128" t="s">
        <v>10639</v>
      </c>
      <c r="Z3128" t="s">
        <v>5898</v>
      </c>
      <c r="AD3128">
        <f t="shared" si="198"/>
        <v>205.7619406</v>
      </c>
      <c r="AE3128">
        <f t="shared" si="199"/>
        <v>1900</v>
      </c>
      <c r="AF3128">
        <f t="shared" si="200"/>
        <v>6.371698533</v>
      </c>
      <c r="AK3128">
        <f t="shared" si="201"/>
        <v>1</v>
      </c>
      <c r="AM3128">
        <v>205.7619406</v>
      </c>
    </row>
    <row r="3129" spans="1:39">
      <c r="A3129">
        <v>1004499</v>
      </c>
      <c r="B3129" t="s">
        <v>3340</v>
      </c>
      <c r="C3129" t="s">
        <v>52</v>
      </c>
      <c r="G3129">
        <v>2014</v>
      </c>
      <c r="H3129">
        <v>14</v>
      </c>
      <c r="I3129" t="s">
        <v>47</v>
      </c>
      <c r="J3129" t="s">
        <v>2856</v>
      </c>
      <c r="K3129">
        <v>35045</v>
      </c>
      <c r="L3129">
        <v>36.483800000000002</v>
      </c>
      <c r="M3129">
        <v>-108.1199</v>
      </c>
      <c r="N3129" t="s">
        <v>287</v>
      </c>
      <c r="O3129">
        <v>87413</v>
      </c>
      <c r="P3129">
        <v>211111</v>
      </c>
      <c r="Q3129" t="s">
        <v>2387</v>
      </c>
      <c r="R3129" t="s">
        <v>30</v>
      </c>
      <c r="T3129" t="s">
        <v>43</v>
      </c>
      <c r="U3129">
        <v>226732.00150000001</v>
      </c>
      <c r="V3129">
        <v>66.449011609999999</v>
      </c>
      <c r="W3129" t="s">
        <v>2388</v>
      </c>
      <c r="Y3129" t="s">
        <v>10642</v>
      </c>
      <c r="Z3129" t="s">
        <v>5899</v>
      </c>
      <c r="AD3129">
        <f t="shared" si="198"/>
        <v>25.075796967000002</v>
      </c>
      <c r="AE3129">
        <f t="shared" si="199"/>
        <v>1900</v>
      </c>
      <c r="AF3129">
        <f t="shared" si="200"/>
        <v>8.243262253000001</v>
      </c>
      <c r="AK3129">
        <f t="shared" si="201"/>
        <v>3</v>
      </c>
      <c r="AM3129">
        <v>25.075796967000002</v>
      </c>
    </row>
    <row r="3130" spans="1:39">
      <c r="A3130">
        <v>1004499</v>
      </c>
      <c r="B3130" t="s">
        <v>3340</v>
      </c>
      <c r="C3130" t="s">
        <v>52</v>
      </c>
      <c r="G3130">
        <v>2014</v>
      </c>
      <c r="H3130">
        <v>17</v>
      </c>
      <c r="I3130" t="s">
        <v>2413</v>
      </c>
      <c r="J3130" t="s">
        <v>2856</v>
      </c>
      <c r="K3130">
        <v>35045</v>
      </c>
      <c r="L3130">
        <v>36.483800000000002</v>
      </c>
      <c r="M3130">
        <v>-108.1199</v>
      </c>
      <c r="N3130" t="s">
        <v>287</v>
      </c>
      <c r="O3130">
        <v>87413</v>
      </c>
      <c r="P3130">
        <v>211111</v>
      </c>
      <c r="Q3130" t="s">
        <v>2387</v>
      </c>
      <c r="R3130" t="s">
        <v>30</v>
      </c>
      <c r="T3130" t="s">
        <v>43</v>
      </c>
      <c r="U3130">
        <v>1272210.7050000001</v>
      </c>
      <c r="V3130">
        <v>372.85051659999999</v>
      </c>
      <c r="W3130" t="s">
        <v>2388</v>
      </c>
      <c r="Y3130" t="s">
        <v>10644</v>
      </c>
      <c r="Z3130" t="s">
        <v>5900</v>
      </c>
      <c r="AD3130">
        <f t="shared" si="198"/>
        <v>156.2339413</v>
      </c>
      <c r="AE3130">
        <f t="shared" si="199"/>
        <v>1900</v>
      </c>
      <c r="AF3130">
        <f t="shared" si="200"/>
        <v>3.92131578</v>
      </c>
      <c r="AK3130">
        <f t="shared" si="201"/>
        <v>1</v>
      </c>
      <c r="AM3130">
        <v>156.2339413</v>
      </c>
    </row>
    <row r="3131" spans="1:39">
      <c r="A3131">
        <v>1004499</v>
      </c>
      <c r="B3131" t="s">
        <v>3340</v>
      </c>
      <c r="C3131" t="s">
        <v>52</v>
      </c>
      <c r="G3131">
        <v>2014</v>
      </c>
      <c r="H3131">
        <v>30</v>
      </c>
      <c r="I3131" t="s">
        <v>47</v>
      </c>
      <c r="J3131" t="s">
        <v>2856</v>
      </c>
      <c r="K3131">
        <v>35045</v>
      </c>
      <c r="L3131">
        <v>36.483800000000002</v>
      </c>
      <c r="M3131">
        <v>-108.1199</v>
      </c>
      <c r="N3131" t="s">
        <v>287</v>
      </c>
      <c r="O3131">
        <v>87413</v>
      </c>
      <c r="P3131">
        <v>211111</v>
      </c>
      <c r="Q3131" t="s">
        <v>2387</v>
      </c>
      <c r="R3131" t="s">
        <v>30</v>
      </c>
      <c r="T3131" t="s">
        <v>43</v>
      </c>
      <c r="U3131">
        <v>94.232943840000004</v>
      </c>
      <c r="V3131">
        <v>2.7617124999999999E-2</v>
      </c>
      <c r="W3131" t="s">
        <v>2388</v>
      </c>
      <c r="Y3131" t="s">
        <v>10645</v>
      </c>
      <c r="Z3131" t="s">
        <v>5901</v>
      </c>
      <c r="AD3131">
        <f t="shared" si="198"/>
        <v>237.1471459</v>
      </c>
      <c r="AE3131">
        <f t="shared" si="199"/>
        <v>1900</v>
      </c>
      <c r="AF3131">
        <f t="shared" si="200"/>
        <v>5.2506945829999996</v>
      </c>
      <c r="AK3131">
        <f t="shared" si="201"/>
        <v>1</v>
      </c>
      <c r="AM3131">
        <v>237.1471459</v>
      </c>
    </row>
    <row r="3132" spans="1:39">
      <c r="A3132">
        <v>1004499</v>
      </c>
      <c r="B3132" t="s">
        <v>3340</v>
      </c>
      <c r="C3132" t="s">
        <v>52</v>
      </c>
      <c r="G3132">
        <v>2014</v>
      </c>
      <c r="H3132">
        <v>36</v>
      </c>
      <c r="I3132" t="s">
        <v>2413</v>
      </c>
      <c r="J3132" t="s">
        <v>2856</v>
      </c>
      <c r="K3132">
        <v>35045</v>
      </c>
      <c r="L3132">
        <v>36.483800000000002</v>
      </c>
      <c r="M3132">
        <v>-108.1199</v>
      </c>
      <c r="N3132" t="s">
        <v>287</v>
      </c>
      <c r="O3132">
        <v>87413</v>
      </c>
      <c r="P3132">
        <v>211111</v>
      </c>
      <c r="Q3132" t="s">
        <v>2387</v>
      </c>
      <c r="R3132" t="s">
        <v>30</v>
      </c>
      <c r="T3132" t="s">
        <v>43</v>
      </c>
      <c r="U3132">
        <v>972544.28949999996</v>
      </c>
      <c r="V3132">
        <v>285.02640280000003</v>
      </c>
      <c r="W3132" t="s">
        <v>2388</v>
      </c>
      <c r="Y3132" t="s">
        <v>10648</v>
      </c>
      <c r="Z3132" t="s">
        <v>5902</v>
      </c>
      <c r="AD3132">
        <f t="shared" si="198"/>
        <v>101.34656283700001</v>
      </c>
      <c r="AE3132">
        <f t="shared" si="199"/>
        <v>1900</v>
      </c>
      <c r="AF3132">
        <f t="shared" si="200"/>
        <v>6.609380678</v>
      </c>
      <c r="AK3132">
        <f t="shared" si="201"/>
        <v>2</v>
      </c>
      <c r="AM3132">
        <v>101.34656283700001</v>
      </c>
    </row>
    <row r="3133" spans="1:39">
      <c r="A3133">
        <v>1004499</v>
      </c>
      <c r="B3133" t="s">
        <v>3340</v>
      </c>
      <c r="C3133" t="s">
        <v>52</v>
      </c>
      <c r="G3133">
        <v>2014</v>
      </c>
      <c r="H3133">
        <v>37</v>
      </c>
      <c r="I3133" t="s">
        <v>2413</v>
      </c>
      <c r="J3133" t="s">
        <v>2856</v>
      </c>
      <c r="K3133">
        <v>35045</v>
      </c>
      <c r="L3133">
        <v>36.483800000000002</v>
      </c>
      <c r="M3133">
        <v>-108.1199</v>
      </c>
      <c r="N3133" t="s">
        <v>287</v>
      </c>
      <c r="O3133">
        <v>87413</v>
      </c>
      <c r="P3133">
        <v>211111</v>
      </c>
      <c r="Q3133" t="s">
        <v>2387</v>
      </c>
      <c r="R3133" t="s">
        <v>30</v>
      </c>
      <c r="T3133" t="s">
        <v>43</v>
      </c>
      <c r="U3133">
        <v>971615.15269999998</v>
      </c>
      <c r="V3133">
        <v>284.75409789999998</v>
      </c>
      <c r="W3133" t="s">
        <v>2388</v>
      </c>
      <c r="Y3133" t="s">
        <v>10649</v>
      </c>
      <c r="Z3133" t="s">
        <v>5903</v>
      </c>
      <c r="AD3133">
        <f t="shared" si="198"/>
        <v>119.0734429</v>
      </c>
      <c r="AE3133">
        <f t="shared" si="199"/>
        <v>1900</v>
      </c>
      <c r="AF3133">
        <f t="shared" si="200"/>
        <v>8.2652427230000001</v>
      </c>
      <c r="AK3133">
        <f t="shared" si="201"/>
        <v>1</v>
      </c>
      <c r="AM3133">
        <v>119.0734429</v>
      </c>
    </row>
    <row r="3134" spans="1:39">
      <c r="A3134">
        <v>1004499</v>
      </c>
      <c r="B3134" t="s">
        <v>3340</v>
      </c>
      <c r="C3134" t="s">
        <v>52</v>
      </c>
      <c r="G3134">
        <v>2014</v>
      </c>
      <c r="H3134">
        <v>32</v>
      </c>
      <c r="I3134" t="s">
        <v>47</v>
      </c>
      <c r="J3134" t="s">
        <v>2856</v>
      </c>
      <c r="K3134">
        <v>35045</v>
      </c>
      <c r="L3134">
        <v>36.483800000000002</v>
      </c>
      <c r="M3134">
        <v>-108.1199</v>
      </c>
      <c r="N3134" t="s">
        <v>287</v>
      </c>
      <c r="O3134">
        <v>87413</v>
      </c>
      <c r="P3134">
        <v>211111</v>
      </c>
      <c r="Q3134" t="s">
        <v>2387</v>
      </c>
      <c r="R3134" t="s">
        <v>30</v>
      </c>
      <c r="T3134" t="s">
        <v>43</v>
      </c>
      <c r="U3134">
        <v>108987.9382</v>
      </c>
      <c r="V3134">
        <v>31.94141419</v>
      </c>
      <c r="W3134" t="s">
        <v>2388</v>
      </c>
      <c r="Y3134" t="s">
        <v>10650</v>
      </c>
      <c r="Z3134" t="s">
        <v>5904</v>
      </c>
      <c r="AD3134">
        <f t="shared" si="198"/>
        <v>98.593135500000002</v>
      </c>
      <c r="AE3134">
        <f t="shared" si="199"/>
        <v>1900</v>
      </c>
      <c r="AF3134">
        <f t="shared" si="200"/>
        <v>8.5893813820000009</v>
      </c>
      <c r="AK3134">
        <f t="shared" si="201"/>
        <v>1</v>
      </c>
      <c r="AM3134">
        <v>98.593135500000002</v>
      </c>
    </row>
    <row r="3135" spans="1:39">
      <c r="A3135">
        <v>1004499</v>
      </c>
      <c r="B3135" t="s">
        <v>3340</v>
      </c>
      <c r="C3135" t="s">
        <v>52</v>
      </c>
      <c r="G3135">
        <v>2014</v>
      </c>
      <c r="H3135">
        <v>48</v>
      </c>
      <c r="I3135" t="s">
        <v>465</v>
      </c>
      <c r="J3135" t="s">
        <v>2856</v>
      </c>
      <c r="K3135">
        <v>35045</v>
      </c>
      <c r="L3135">
        <v>36.483800000000002</v>
      </c>
      <c r="M3135">
        <v>-108.1199</v>
      </c>
      <c r="N3135" t="s">
        <v>287</v>
      </c>
      <c r="O3135">
        <v>87413</v>
      </c>
      <c r="P3135">
        <v>211111</v>
      </c>
      <c r="Q3135" t="s">
        <v>2387</v>
      </c>
      <c r="R3135" t="s">
        <v>30</v>
      </c>
      <c r="T3135" t="s">
        <v>43</v>
      </c>
      <c r="U3135">
        <v>64926.498299999999</v>
      </c>
      <c r="V3135">
        <v>19.028198979999999</v>
      </c>
      <c r="W3135" t="s">
        <v>2388</v>
      </c>
      <c r="Y3135" t="s">
        <v>10653</v>
      </c>
      <c r="Z3135" t="s">
        <v>5905</v>
      </c>
      <c r="AD3135">
        <f t="shared" si="198"/>
        <v>85.384969400000003</v>
      </c>
      <c r="AE3135">
        <f t="shared" si="199"/>
        <v>1900</v>
      </c>
      <c r="AF3135">
        <f t="shared" si="200"/>
        <v>1.7616613710000002</v>
      </c>
      <c r="AK3135">
        <f t="shared" si="201"/>
        <v>1</v>
      </c>
      <c r="AM3135">
        <v>85.384969400000003</v>
      </c>
    </row>
    <row r="3136" spans="1:39">
      <c r="A3136">
        <v>1004499</v>
      </c>
      <c r="B3136" t="s">
        <v>3340</v>
      </c>
      <c r="C3136" t="s">
        <v>52</v>
      </c>
      <c r="G3136">
        <v>2014</v>
      </c>
      <c r="H3136">
        <v>12</v>
      </c>
      <c r="I3136" t="s">
        <v>47</v>
      </c>
      <c r="J3136" t="s">
        <v>2856</v>
      </c>
      <c r="K3136">
        <v>35045</v>
      </c>
      <c r="L3136">
        <v>36.483800000000002</v>
      </c>
      <c r="M3136">
        <v>-108.1199</v>
      </c>
      <c r="N3136" t="s">
        <v>287</v>
      </c>
      <c r="O3136">
        <v>87413</v>
      </c>
      <c r="P3136">
        <v>211111</v>
      </c>
      <c r="Q3136" t="s">
        <v>2387</v>
      </c>
      <c r="R3136" t="s">
        <v>30</v>
      </c>
      <c r="T3136" t="s">
        <v>43</v>
      </c>
      <c r="U3136">
        <v>241532.22769999999</v>
      </c>
      <c r="V3136">
        <v>70.78655723</v>
      </c>
      <c r="W3136" t="s">
        <v>2388</v>
      </c>
      <c r="Y3136" t="s">
        <v>10656</v>
      </c>
      <c r="Z3136" t="s">
        <v>5906</v>
      </c>
      <c r="AD3136">
        <f t="shared" si="198"/>
        <v>111.1699741</v>
      </c>
      <c r="AE3136">
        <f t="shared" si="199"/>
        <v>1900</v>
      </c>
      <c r="AF3136">
        <f t="shared" si="200"/>
        <v>5.1358099949999998</v>
      </c>
      <c r="AK3136">
        <f t="shared" si="201"/>
        <v>1</v>
      </c>
      <c r="AM3136">
        <v>111.1699741</v>
      </c>
    </row>
    <row r="3137" spans="1:39">
      <c r="A3137">
        <v>1004499</v>
      </c>
      <c r="B3137" t="s">
        <v>3340</v>
      </c>
      <c r="C3137" t="s">
        <v>52</v>
      </c>
      <c r="G3137">
        <v>2014</v>
      </c>
      <c r="H3137">
        <v>35</v>
      </c>
      <c r="I3137" t="s">
        <v>2413</v>
      </c>
      <c r="J3137" t="s">
        <v>2856</v>
      </c>
      <c r="K3137">
        <v>35045</v>
      </c>
      <c r="L3137">
        <v>36.483800000000002</v>
      </c>
      <c r="M3137">
        <v>-108.1199</v>
      </c>
      <c r="N3137" t="s">
        <v>287</v>
      </c>
      <c r="O3137">
        <v>87413</v>
      </c>
      <c r="P3137">
        <v>211111</v>
      </c>
      <c r="Q3137" t="s">
        <v>2387</v>
      </c>
      <c r="R3137" t="s">
        <v>30</v>
      </c>
      <c r="T3137" t="s">
        <v>43</v>
      </c>
      <c r="U3137">
        <v>965352.43119999999</v>
      </c>
      <c r="V3137">
        <v>282.91866379999999</v>
      </c>
      <c r="W3137" t="s">
        <v>2388</v>
      </c>
      <c r="Y3137" t="s">
        <v>10659</v>
      </c>
      <c r="Z3137" t="s">
        <v>5907</v>
      </c>
      <c r="AD3137">
        <f t="shared" si="198"/>
        <v>130.9184277</v>
      </c>
      <c r="AE3137">
        <f t="shared" si="199"/>
        <v>1900</v>
      </c>
      <c r="AF3137">
        <f t="shared" si="200"/>
        <v>5.9742916430000008</v>
      </c>
      <c r="AK3137">
        <f t="shared" si="201"/>
        <v>1</v>
      </c>
      <c r="AM3137">
        <v>130.9184277</v>
      </c>
    </row>
    <row r="3138" spans="1:39">
      <c r="A3138">
        <v>1004499</v>
      </c>
      <c r="B3138" t="s">
        <v>3340</v>
      </c>
      <c r="C3138" t="s">
        <v>52</v>
      </c>
      <c r="G3138">
        <v>2014</v>
      </c>
      <c r="H3138">
        <v>50</v>
      </c>
      <c r="I3138" t="s">
        <v>47</v>
      </c>
      <c r="J3138" t="s">
        <v>2856</v>
      </c>
      <c r="K3138">
        <v>35045</v>
      </c>
      <c r="L3138">
        <v>36.483800000000002</v>
      </c>
      <c r="M3138">
        <v>-108.1199</v>
      </c>
      <c r="N3138" t="s">
        <v>287</v>
      </c>
      <c r="O3138">
        <v>87413</v>
      </c>
      <c r="P3138">
        <v>211111</v>
      </c>
      <c r="Q3138" t="s">
        <v>2387</v>
      </c>
      <c r="R3138" t="s">
        <v>30</v>
      </c>
      <c r="T3138" t="s">
        <v>43</v>
      </c>
      <c r="U3138">
        <v>173094.60990000001</v>
      </c>
      <c r="V3138">
        <v>50.729344179999998</v>
      </c>
      <c r="W3138" t="s">
        <v>2388</v>
      </c>
      <c r="Y3138" t="s">
        <v>10660</v>
      </c>
      <c r="Z3138" t="s">
        <v>5908</v>
      </c>
      <c r="AD3138">
        <f t="shared" si="198"/>
        <v>113.7317386</v>
      </c>
      <c r="AE3138">
        <f t="shared" si="199"/>
        <v>1900</v>
      </c>
      <c r="AF3138">
        <f t="shared" si="200"/>
        <v>5.2014583310000004</v>
      </c>
      <c r="AK3138">
        <f t="shared" si="201"/>
        <v>1</v>
      </c>
      <c r="AM3138">
        <v>113.7317386</v>
      </c>
    </row>
    <row r="3139" spans="1:39">
      <c r="A3139">
        <v>1004499</v>
      </c>
      <c r="B3139" t="s">
        <v>3340</v>
      </c>
      <c r="C3139" t="s">
        <v>52</v>
      </c>
      <c r="G3139">
        <v>2014</v>
      </c>
      <c r="H3139">
        <v>51</v>
      </c>
      <c r="I3139" t="s">
        <v>465</v>
      </c>
      <c r="J3139" t="s">
        <v>2856</v>
      </c>
      <c r="K3139">
        <v>35045</v>
      </c>
      <c r="L3139">
        <v>36.483800000000002</v>
      </c>
      <c r="M3139">
        <v>-108.1199</v>
      </c>
      <c r="N3139" t="s">
        <v>287</v>
      </c>
      <c r="O3139">
        <v>87413</v>
      </c>
      <c r="P3139">
        <v>211111</v>
      </c>
      <c r="Q3139" t="s">
        <v>2387</v>
      </c>
      <c r="R3139" t="s">
        <v>30</v>
      </c>
      <c r="T3139" t="s">
        <v>43</v>
      </c>
      <c r="U3139">
        <v>45559.743690000003</v>
      </c>
      <c r="V3139">
        <v>13.35232749</v>
      </c>
      <c r="W3139" t="s">
        <v>2388</v>
      </c>
      <c r="Y3139" t="s">
        <v>10662</v>
      </c>
      <c r="Z3139" t="s">
        <v>5909</v>
      </c>
      <c r="AD3139">
        <f t="shared" ref="AD3139:AD3202" si="202">SUMIF($B$2:$B$20118,$Y3139,$V$2:$V$20118)</f>
        <v>287.36842338399998</v>
      </c>
      <c r="AE3139">
        <f t="shared" ref="AE3139:AE3202" si="203">IFERROR(YEAR($H3139),0)</f>
        <v>1900</v>
      </c>
      <c r="AF3139">
        <f t="shared" ref="AF3139:AF3202" si="204">SUMIF($H$2:$H$20118,$Z3139,$V$2:$V$20118)</f>
        <v>1.5005333919999999</v>
      </c>
      <c r="AK3139">
        <f t="shared" ref="AK3139:AK3202" si="205">COUNTIF($B$2:$B$20118,$Y3139)</f>
        <v>4</v>
      </c>
      <c r="AM3139">
        <v>287.36842338399998</v>
      </c>
    </row>
    <row r="3140" spans="1:39">
      <c r="A3140">
        <v>1001737</v>
      </c>
      <c r="B3140" t="s">
        <v>3341</v>
      </c>
      <c r="C3140" t="s">
        <v>52</v>
      </c>
      <c r="G3140">
        <v>2014</v>
      </c>
      <c r="H3140" t="s">
        <v>3342</v>
      </c>
      <c r="I3140" t="s">
        <v>40</v>
      </c>
      <c r="J3140" t="s">
        <v>2455</v>
      </c>
      <c r="K3140">
        <v>2185</v>
      </c>
      <c r="L3140">
        <v>70.356789000000006</v>
      </c>
      <c r="M3140">
        <v>-147.959766</v>
      </c>
      <c r="N3140" t="s">
        <v>991</v>
      </c>
      <c r="O3140">
        <v>99734</v>
      </c>
      <c r="P3140">
        <v>211111</v>
      </c>
      <c r="Q3140" t="s">
        <v>2387</v>
      </c>
      <c r="R3140" t="s">
        <v>30</v>
      </c>
      <c r="T3140" t="s">
        <v>43</v>
      </c>
      <c r="U3140">
        <v>511681.11570000002</v>
      </c>
      <c r="V3140">
        <v>149.9598829</v>
      </c>
      <c r="W3140" t="s">
        <v>2388</v>
      </c>
      <c r="Y3140" t="s">
        <v>10664</v>
      </c>
      <c r="Z3140" t="s">
        <v>5910</v>
      </c>
      <c r="AD3140">
        <f t="shared" si="202"/>
        <v>19.469520630000002</v>
      </c>
      <c r="AE3140">
        <f t="shared" si="203"/>
        <v>0</v>
      </c>
      <c r="AF3140">
        <f t="shared" si="204"/>
        <v>2.0696810189999999</v>
      </c>
      <c r="AK3140">
        <f t="shared" si="205"/>
        <v>1</v>
      </c>
      <c r="AM3140">
        <v>19.469520630000002</v>
      </c>
    </row>
    <row r="3141" spans="1:39">
      <c r="A3141">
        <v>1001737</v>
      </c>
      <c r="B3141" t="s">
        <v>3341</v>
      </c>
      <c r="C3141" t="s">
        <v>52</v>
      </c>
      <c r="G3141">
        <v>2014</v>
      </c>
      <c r="H3141" t="s">
        <v>3343</v>
      </c>
      <c r="I3141" t="s">
        <v>40</v>
      </c>
      <c r="J3141" t="s">
        <v>2455</v>
      </c>
      <c r="K3141">
        <v>2185</v>
      </c>
      <c r="L3141">
        <v>70.356789000000006</v>
      </c>
      <c r="M3141">
        <v>-147.959766</v>
      </c>
      <c r="N3141" t="s">
        <v>991</v>
      </c>
      <c r="O3141">
        <v>99734</v>
      </c>
      <c r="P3141">
        <v>211111</v>
      </c>
      <c r="Q3141" t="s">
        <v>2387</v>
      </c>
      <c r="R3141" t="s">
        <v>30</v>
      </c>
      <c r="T3141" t="s">
        <v>43</v>
      </c>
      <c r="U3141">
        <v>7546202.4119999995</v>
      </c>
      <c r="V3141">
        <v>2211.587638</v>
      </c>
      <c r="W3141" t="s">
        <v>2388</v>
      </c>
      <c r="Y3141" t="s">
        <v>10666</v>
      </c>
      <c r="Z3141" t="s">
        <v>5911</v>
      </c>
      <c r="AD3141">
        <f t="shared" si="202"/>
        <v>251.8112868</v>
      </c>
      <c r="AE3141">
        <f t="shared" si="203"/>
        <v>0</v>
      </c>
      <c r="AF3141">
        <f t="shared" si="204"/>
        <v>6.7175245889999999</v>
      </c>
      <c r="AK3141">
        <f t="shared" si="205"/>
        <v>1</v>
      </c>
      <c r="AM3141">
        <v>251.8112868</v>
      </c>
    </row>
    <row r="3142" spans="1:39">
      <c r="A3142">
        <v>1001737</v>
      </c>
      <c r="B3142" t="s">
        <v>3341</v>
      </c>
      <c r="C3142" t="s">
        <v>52</v>
      </c>
      <c r="G3142">
        <v>2014</v>
      </c>
      <c r="H3142" t="s">
        <v>3344</v>
      </c>
      <c r="I3142" t="s">
        <v>40</v>
      </c>
      <c r="J3142" t="s">
        <v>2455</v>
      </c>
      <c r="K3142">
        <v>2185</v>
      </c>
      <c r="L3142">
        <v>70.356789000000006</v>
      </c>
      <c r="M3142">
        <v>-147.959766</v>
      </c>
      <c r="N3142" t="s">
        <v>991</v>
      </c>
      <c r="O3142">
        <v>99734</v>
      </c>
      <c r="P3142">
        <v>211111</v>
      </c>
      <c r="Q3142" t="s">
        <v>2387</v>
      </c>
      <c r="R3142" t="s">
        <v>30</v>
      </c>
      <c r="T3142" t="s">
        <v>43</v>
      </c>
      <c r="U3142">
        <v>334668.3</v>
      </c>
      <c r="V3142">
        <v>98.082218690000005</v>
      </c>
      <c r="W3142" t="s">
        <v>2388</v>
      </c>
      <c r="Y3142" t="s">
        <v>10668</v>
      </c>
      <c r="Z3142" t="s">
        <v>5913</v>
      </c>
      <c r="AD3142">
        <f t="shared" si="202"/>
        <v>42.164721440000001</v>
      </c>
      <c r="AE3142">
        <f t="shared" si="203"/>
        <v>0</v>
      </c>
      <c r="AF3142">
        <f t="shared" si="204"/>
        <v>22.208034730000001</v>
      </c>
      <c r="AK3142">
        <f t="shared" si="205"/>
        <v>1</v>
      </c>
      <c r="AM3142">
        <v>42.164721440000001</v>
      </c>
    </row>
    <row r="3143" spans="1:39">
      <c r="A3143">
        <v>1001737</v>
      </c>
      <c r="B3143" t="s">
        <v>3341</v>
      </c>
      <c r="C3143" t="s">
        <v>81</v>
      </c>
      <c r="G3143">
        <v>2014</v>
      </c>
      <c r="H3143" t="s">
        <v>3345</v>
      </c>
      <c r="I3143" t="s">
        <v>40</v>
      </c>
      <c r="J3143" t="s">
        <v>2455</v>
      </c>
      <c r="K3143">
        <v>2185</v>
      </c>
      <c r="L3143">
        <v>70.356789000000006</v>
      </c>
      <c r="M3143">
        <v>-147.959766</v>
      </c>
      <c r="N3143" t="s">
        <v>991</v>
      </c>
      <c r="O3143">
        <v>99734</v>
      </c>
      <c r="P3143">
        <v>211111</v>
      </c>
      <c r="Q3143" t="s">
        <v>2387</v>
      </c>
      <c r="R3143" t="s">
        <v>30</v>
      </c>
      <c r="T3143" t="s">
        <v>43</v>
      </c>
      <c r="U3143">
        <v>1388.588426</v>
      </c>
      <c r="V3143">
        <v>0.40695767599999999</v>
      </c>
      <c r="W3143" t="s">
        <v>2388</v>
      </c>
      <c r="Y3143" t="s">
        <v>10669</v>
      </c>
      <c r="Z3143" t="s">
        <v>5915</v>
      </c>
      <c r="AD3143">
        <f t="shared" si="202"/>
        <v>238.74065400000001</v>
      </c>
      <c r="AE3143">
        <f t="shared" si="203"/>
        <v>0</v>
      </c>
      <c r="AF3143">
        <f t="shared" si="204"/>
        <v>13.663848659999999</v>
      </c>
      <c r="AK3143">
        <f t="shared" si="205"/>
        <v>1</v>
      </c>
      <c r="AM3143">
        <v>238.74065400000001</v>
      </c>
    </row>
    <row r="3144" spans="1:39">
      <c r="A3144">
        <v>1001737</v>
      </c>
      <c r="B3144" t="s">
        <v>3341</v>
      </c>
      <c r="C3144" t="s">
        <v>52</v>
      </c>
      <c r="G3144">
        <v>2014</v>
      </c>
      <c r="H3144" t="s">
        <v>3346</v>
      </c>
      <c r="I3144" t="s">
        <v>40</v>
      </c>
      <c r="J3144" t="s">
        <v>2455</v>
      </c>
      <c r="K3144">
        <v>2185</v>
      </c>
      <c r="L3144">
        <v>70.356789000000006</v>
      </c>
      <c r="M3144">
        <v>-147.959766</v>
      </c>
      <c r="N3144" t="s">
        <v>991</v>
      </c>
      <c r="O3144">
        <v>99734</v>
      </c>
      <c r="P3144">
        <v>211111</v>
      </c>
      <c r="Q3144" t="s">
        <v>2387</v>
      </c>
      <c r="R3144" t="s">
        <v>30</v>
      </c>
      <c r="T3144" t="s">
        <v>43</v>
      </c>
      <c r="U3144">
        <v>2387744.0630000001</v>
      </c>
      <c r="V3144">
        <v>699.78314460000001</v>
      </c>
      <c r="W3144" t="s">
        <v>2388</v>
      </c>
      <c r="Y3144" t="s">
        <v>10671</v>
      </c>
      <c r="Z3144" t="s">
        <v>5916</v>
      </c>
      <c r="AD3144">
        <f t="shared" si="202"/>
        <v>156.19803909999999</v>
      </c>
      <c r="AE3144">
        <f t="shared" si="203"/>
        <v>0</v>
      </c>
      <c r="AF3144">
        <f t="shared" si="204"/>
        <v>21.567869779999999</v>
      </c>
      <c r="AK3144">
        <f t="shared" si="205"/>
        <v>1</v>
      </c>
      <c r="AM3144">
        <v>156.19803909999999</v>
      </c>
    </row>
    <row r="3145" spans="1:39">
      <c r="A3145">
        <v>1006059</v>
      </c>
      <c r="B3145" t="s">
        <v>3347</v>
      </c>
      <c r="C3145" t="s">
        <v>52</v>
      </c>
      <c r="G3145">
        <v>2014</v>
      </c>
      <c r="H3145" t="s">
        <v>2433</v>
      </c>
      <c r="I3145" t="s">
        <v>40</v>
      </c>
      <c r="J3145" t="s">
        <v>3348</v>
      </c>
      <c r="K3145">
        <v>48393</v>
      </c>
      <c r="L3145">
        <v>35.786799999999999</v>
      </c>
      <c r="M3145">
        <v>-100.6272</v>
      </c>
      <c r="N3145" t="s">
        <v>150</v>
      </c>
      <c r="O3145">
        <v>79059</v>
      </c>
      <c r="P3145">
        <v>211112</v>
      </c>
      <c r="Q3145" t="s">
        <v>2392</v>
      </c>
      <c r="R3145" t="s">
        <v>30</v>
      </c>
      <c r="T3145" t="s">
        <v>31</v>
      </c>
      <c r="U3145">
        <v>513149.26500000001</v>
      </c>
      <c r="V3145">
        <v>150.3901577</v>
      </c>
      <c r="W3145" t="s">
        <v>2388</v>
      </c>
      <c r="Y3145" t="s">
        <v>10672</v>
      </c>
      <c r="Z3145" t="s">
        <v>5917</v>
      </c>
      <c r="AD3145">
        <f t="shared" si="202"/>
        <v>259.83682329999999</v>
      </c>
      <c r="AE3145">
        <f t="shared" si="203"/>
        <v>0</v>
      </c>
      <c r="AF3145">
        <f t="shared" si="204"/>
        <v>14.5702427</v>
      </c>
      <c r="AK3145">
        <f t="shared" si="205"/>
        <v>1</v>
      </c>
      <c r="AM3145">
        <v>259.83682329999999</v>
      </c>
    </row>
    <row r="3146" spans="1:39">
      <c r="A3146">
        <v>1007865</v>
      </c>
      <c r="B3146" t="s">
        <v>3349</v>
      </c>
      <c r="C3146" t="s">
        <v>52</v>
      </c>
      <c r="G3146">
        <v>2014</v>
      </c>
      <c r="H3146" t="s">
        <v>3350</v>
      </c>
      <c r="I3146" t="s">
        <v>40</v>
      </c>
      <c r="J3146" t="s">
        <v>3351</v>
      </c>
      <c r="K3146">
        <v>40063</v>
      </c>
      <c r="L3146">
        <v>34.852699999999999</v>
      </c>
      <c r="M3146">
        <v>-96.228999999999999</v>
      </c>
      <c r="N3146" t="s">
        <v>383</v>
      </c>
      <c r="O3146">
        <v>74531</v>
      </c>
      <c r="P3146">
        <v>211112</v>
      </c>
      <c r="Q3146" t="s">
        <v>2392</v>
      </c>
      <c r="R3146" t="s">
        <v>30</v>
      </c>
      <c r="T3146" t="s">
        <v>31</v>
      </c>
      <c r="U3146">
        <v>1426588.767</v>
      </c>
      <c r="V3146">
        <v>418.09454749999998</v>
      </c>
      <c r="W3146" t="s">
        <v>2388</v>
      </c>
      <c r="Y3146" t="s">
        <v>10674</v>
      </c>
      <c r="Z3146" t="s">
        <v>5918</v>
      </c>
      <c r="AD3146">
        <f t="shared" si="202"/>
        <v>195.89544660000001</v>
      </c>
      <c r="AE3146">
        <f t="shared" si="203"/>
        <v>0</v>
      </c>
      <c r="AF3146">
        <f t="shared" si="204"/>
        <v>15.893102969999999</v>
      </c>
      <c r="AK3146">
        <f t="shared" si="205"/>
        <v>1</v>
      </c>
      <c r="AM3146">
        <v>195.89544660000001</v>
      </c>
    </row>
    <row r="3147" spans="1:39">
      <c r="A3147">
        <v>1001590</v>
      </c>
      <c r="B3147" t="s">
        <v>3352</v>
      </c>
      <c r="C3147" t="s">
        <v>52</v>
      </c>
      <c r="G3147">
        <v>2014</v>
      </c>
      <c r="H3147" t="s">
        <v>810</v>
      </c>
      <c r="I3147" t="s">
        <v>40</v>
      </c>
      <c r="J3147" t="s">
        <v>3353</v>
      </c>
      <c r="K3147">
        <v>40017</v>
      </c>
      <c r="L3147">
        <v>35.603499999999997</v>
      </c>
      <c r="M3147">
        <v>-98.2179</v>
      </c>
      <c r="N3147" t="s">
        <v>383</v>
      </c>
      <c r="O3147">
        <v>73014</v>
      </c>
      <c r="P3147">
        <v>211111</v>
      </c>
      <c r="Q3147" t="s">
        <v>2387</v>
      </c>
      <c r="R3147" t="s">
        <v>30</v>
      </c>
      <c r="T3147" t="s">
        <v>31</v>
      </c>
      <c r="U3147">
        <v>1407340.746</v>
      </c>
      <c r="V3147">
        <v>412.4534736</v>
      </c>
      <c r="W3147" t="s">
        <v>2388</v>
      </c>
      <c r="Y3147" t="s">
        <v>10676</v>
      </c>
      <c r="Z3147" t="s">
        <v>5919</v>
      </c>
      <c r="AD3147">
        <f t="shared" si="202"/>
        <v>110.6502198</v>
      </c>
      <c r="AE3147">
        <f t="shared" si="203"/>
        <v>0</v>
      </c>
      <c r="AF3147">
        <f t="shared" si="204"/>
        <v>21.27954699</v>
      </c>
      <c r="AK3147">
        <f t="shared" si="205"/>
        <v>1</v>
      </c>
      <c r="AM3147">
        <v>110.6502198</v>
      </c>
    </row>
    <row r="3148" spans="1:39">
      <c r="A3148">
        <v>1002651</v>
      </c>
      <c r="B3148" t="s">
        <v>3354</v>
      </c>
      <c r="C3148" t="s">
        <v>52</v>
      </c>
      <c r="G3148">
        <v>2014</v>
      </c>
      <c r="H3148" t="s">
        <v>3355</v>
      </c>
      <c r="I3148" t="s">
        <v>47</v>
      </c>
      <c r="K3148">
        <v>0</v>
      </c>
      <c r="L3148">
        <v>28.341535</v>
      </c>
      <c r="M3148">
        <v>-88.265687</v>
      </c>
      <c r="N3148" t="s">
        <v>908</v>
      </c>
      <c r="O3148">
        <v>0</v>
      </c>
      <c r="P3148">
        <v>211111</v>
      </c>
      <c r="Q3148" t="s">
        <v>2387</v>
      </c>
      <c r="R3148" t="s">
        <v>30</v>
      </c>
      <c r="U3148">
        <v>63175.65021</v>
      </c>
      <c r="V3148">
        <v>18.515072799999999</v>
      </c>
      <c r="W3148" t="s">
        <v>2388</v>
      </c>
      <c r="Y3148" t="s">
        <v>10677</v>
      </c>
      <c r="Z3148" t="s">
        <v>5920</v>
      </c>
      <c r="AD3148">
        <f t="shared" si="202"/>
        <v>61.359175520000001</v>
      </c>
      <c r="AE3148">
        <f t="shared" si="203"/>
        <v>0</v>
      </c>
      <c r="AF3148">
        <f t="shared" si="204"/>
        <v>1.585035E-3</v>
      </c>
      <c r="AK3148">
        <f t="shared" si="205"/>
        <v>1</v>
      </c>
      <c r="AM3148">
        <v>61.359175520000001</v>
      </c>
    </row>
    <row r="3149" spans="1:39">
      <c r="A3149">
        <v>1002651</v>
      </c>
      <c r="B3149" t="s">
        <v>3354</v>
      </c>
      <c r="C3149" t="s">
        <v>52</v>
      </c>
      <c r="G3149">
        <v>2014</v>
      </c>
      <c r="H3149" t="s">
        <v>3356</v>
      </c>
      <c r="I3149" t="s">
        <v>2413</v>
      </c>
      <c r="K3149">
        <v>0</v>
      </c>
      <c r="L3149">
        <v>28.341535</v>
      </c>
      <c r="M3149">
        <v>-88.265687</v>
      </c>
      <c r="N3149" t="s">
        <v>908</v>
      </c>
      <c r="O3149">
        <v>0</v>
      </c>
      <c r="P3149">
        <v>211111</v>
      </c>
      <c r="Q3149" t="s">
        <v>2387</v>
      </c>
      <c r="R3149" t="s">
        <v>30</v>
      </c>
      <c r="U3149">
        <v>123428.1945</v>
      </c>
      <c r="V3149">
        <v>36.173462389999997</v>
      </c>
      <c r="W3149" t="s">
        <v>2388</v>
      </c>
      <c r="Y3149" t="s">
        <v>10678</v>
      </c>
      <c r="Z3149" t="s">
        <v>5921</v>
      </c>
      <c r="AD3149">
        <f t="shared" si="202"/>
        <v>168.18383256000001</v>
      </c>
      <c r="AE3149">
        <f t="shared" si="203"/>
        <v>0</v>
      </c>
      <c r="AF3149">
        <f t="shared" si="204"/>
        <v>2.6865939000000001</v>
      </c>
      <c r="AK3149">
        <f t="shared" si="205"/>
        <v>3</v>
      </c>
      <c r="AM3149">
        <v>168.18383256000001</v>
      </c>
    </row>
    <row r="3150" spans="1:39">
      <c r="A3150">
        <v>1002651</v>
      </c>
      <c r="B3150" t="s">
        <v>3354</v>
      </c>
      <c r="C3150" t="s">
        <v>81</v>
      </c>
      <c r="G3150">
        <v>2014</v>
      </c>
      <c r="H3150" t="s">
        <v>3356</v>
      </c>
      <c r="I3150" t="s">
        <v>2413</v>
      </c>
      <c r="K3150">
        <v>0</v>
      </c>
      <c r="L3150">
        <v>28.341535</v>
      </c>
      <c r="M3150">
        <v>-88.265687</v>
      </c>
      <c r="N3150" t="s">
        <v>908</v>
      </c>
      <c r="O3150">
        <v>0</v>
      </c>
      <c r="P3150">
        <v>211111</v>
      </c>
      <c r="Q3150" t="s">
        <v>2387</v>
      </c>
      <c r="R3150" t="s">
        <v>30</v>
      </c>
      <c r="U3150">
        <v>1168.1990269999999</v>
      </c>
      <c r="V3150">
        <v>0.34236750900000001</v>
      </c>
      <c r="W3150" t="s">
        <v>2388</v>
      </c>
      <c r="Y3150" t="s">
        <v>10682</v>
      </c>
      <c r="Z3150" t="s">
        <v>5922</v>
      </c>
      <c r="AD3150">
        <f t="shared" si="202"/>
        <v>231.26911699999999</v>
      </c>
      <c r="AE3150">
        <f t="shared" si="203"/>
        <v>0</v>
      </c>
      <c r="AF3150">
        <f t="shared" si="204"/>
        <v>6.0757674999999997E-2</v>
      </c>
      <c r="AK3150">
        <f t="shared" si="205"/>
        <v>1</v>
      </c>
      <c r="AM3150">
        <v>231.26911699999999</v>
      </c>
    </row>
    <row r="3151" spans="1:39">
      <c r="A3151">
        <v>1002651</v>
      </c>
      <c r="B3151" t="s">
        <v>3354</v>
      </c>
      <c r="C3151" t="s">
        <v>52</v>
      </c>
      <c r="G3151">
        <v>2014</v>
      </c>
      <c r="H3151" t="s">
        <v>3357</v>
      </c>
      <c r="I3151" t="s">
        <v>2413</v>
      </c>
      <c r="K3151">
        <v>0</v>
      </c>
      <c r="L3151">
        <v>28.341535</v>
      </c>
      <c r="M3151">
        <v>-88.265687</v>
      </c>
      <c r="N3151" t="s">
        <v>908</v>
      </c>
      <c r="O3151">
        <v>0</v>
      </c>
      <c r="P3151">
        <v>211111</v>
      </c>
      <c r="Q3151" t="s">
        <v>2387</v>
      </c>
      <c r="R3151" t="s">
        <v>30</v>
      </c>
      <c r="U3151">
        <v>124802.11079999999</v>
      </c>
      <c r="V3151">
        <v>36.576120070000002</v>
      </c>
      <c r="W3151" t="s">
        <v>2388</v>
      </c>
      <c r="Y3151" t="s">
        <v>10683</v>
      </c>
      <c r="Z3151" t="s">
        <v>5924</v>
      </c>
      <c r="AD3151">
        <f t="shared" si="202"/>
        <v>311.81943260000003</v>
      </c>
      <c r="AE3151">
        <f t="shared" si="203"/>
        <v>0</v>
      </c>
      <c r="AF3151">
        <f t="shared" si="204"/>
        <v>12.11728967</v>
      </c>
      <c r="AK3151">
        <f t="shared" si="205"/>
        <v>1</v>
      </c>
      <c r="AM3151">
        <v>311.81943260000003</v>
      </c>
    </row>
    <row r="3152" spans="1:39">
      <c r="A3152">
        <v>1002651</v>
      </c>
      <c r="B3152" t="s">
        <v>3354</v>
      </c>
      <c r="C3152" t="s">
        <v>81</v>
      </c>
      <c r="G3152">
        <v>2014</v>
      </c>
      <c r="H3152" t="s">
        <v>3357</v>
      </c>
      <c r="I3152" t="s">
        <v>2413</v>
      </c>
      <c r="K3152">
        <v>0</v>
      </c>
      <c r="L3152">
        <v>28.341535</v>
      </c>
      <c r="M3152">
        <v>-88.265687</v>
      </c>
      <c r="N3152" t="s">
        <v>908</v>
      </c>
      <c r="O3152">
        <v>0</v>
      </c>
      <c r="P3152">
        <v>211111</v>
      </c>
      <c r="Q3152" t="s">
        <v>2387</v>
      </c>
      <c r="R3152" t="s">
        <v>30</v>
      </c>
      <c r="U3152">
        <v>63.547863710000001</v>
      </c>
      <c r="V3152">
        <v>1.8624159000000001E-2</v>
      </c>
      <c r="W3152" t="s">
        <v>2388</v>
      </c>
      <c r="Y3152" t="s">
        <v>10684</v>
      </c>
      <c r="Z3152" t="s">
        <v>5927</v>
      </c>
      <c r="AD3152">
        <f t="shared" si="202"/>
        <v>270.0750438</v>
      </c>
      <c r="AE3152">
        <f t="shared" si="203"/>
        <v>0</v>
      </c>
      <c r="AF3152">
        <f t="shared" si="204"/>
        <v>1.1887759999999999E-3</v>
      </c>
      <c r="AK3152">
        <f t="shared" si="205"/>
        <v>1</v>
      </c>
      <c r="AM3152">
        <v>270.0750438</v>
      </c>
    </row>
    <row r="3153" spans="1:39">
      <c r="A3153">
        <v>1002651</v>
      </c>
      <c r="B3153" t="s">
        <v>3354</v>
      </c>
      <c r="C3153" t="s">
        <v>81</v>
      </c>
      <c r="G3153">
        <v>2014</v>
      </c>
      <c r="H3153" t="s">
        <v>3358</v>
      </c>
      <c r="I3153" t="s">
        <v>47</v>
      </c>
      <c r="K3153">
        <v>0</v>
      </c>
      <c r="L3153">
        <v>28.341535</v>
      </c>
      <c r="M3153">
        <v>-88.265687</v>
      </c>
      <c r="N3153" t="s">
        <v>908</v>
      </c>
      <c r="O3153">
        <v>0</v>
      </c>
      <c r="P3153">
        <v>211111</v>
      </c>
      <c r="Q3153" t="s">
        <v>2387</v>
      </c>
      <c r="R3153" t="s">
        <v>30</v>
      </c>
      <c r="U3153">
        <v>270.41644129999997</v>
      </c>
      <c r="V3153">
        <v>7.9251738000000002E-2</v>
      </c>
      <c r="W3153" t="s">
        <v>2388</v>
      </c>
      <c r="Y3153" t="s">
        <v>10685</v>
      </c>
      <c r="Z3153" t="s">
        <v>5928</v>
      </c>
      <c r="AD3153">
        <f t="shared" si="202"/>
        <v>121.731315</v>
      </c>
      <c r="AE3153">
        <f t="shared" si="203"/>
        <v>0</v>
      </c>
      <c r="AF3153">
        <f t="shared" si="204"/>
        <v>1.1146271569999999</v>
      </c>
      <c r="AK3153">
        <f t="shared" si="205"/>
        <v>1</v>
      </c>
      <c r="AM3153">
        <v>121.731315</v>
      </c>
    </row>
    <row r="3154" spans="1:39">
      <c r="A3154">
        <v>1002651</v>
      </c>
      <c r="B3154" t="s">
        <v>3354</v>
      </c>
      <c r="C3154" t="s">
        <v>81</v>
      </c>
      <c r="G3154">
        <v>2014</v>
      </c>
      <c r="H3154" t="s">
        <v>3359</v>
      </c>
      <c r="I3154" t="s">
        <v>47</v>
      </c>
      <c r="K3154">
        <v>0</v>
      </c>
      <c r="L3154">
        <v>28.341535</v>
      </c>
      <c r="M3154">
        <v>-88.265687</v>
      </c>
      <c r="N3154" t="s">
        <v>908</v>
      </c>
      <c r="O3154">
        <v>0</v>
      </c>
      <c r="P3154">
        <v>211111</v>
      </c>
      <c r="Q3154" t="s">
        <v>2387</v>
      </c>
      <c r="R3154" t="s">
        <v>30</v>
      </c>
      <c r="U3154">
        <v>904.54299619999995</v>
      </c>
      <c r="V3154">
        <v>0.26509706500000002</v>
      </c>
      <c r="W3154" t="s">
        <v>2388</v>
      </c>
      <c r="Y3154" t="s">
        <v>10686</v>
      </c>
      <c r="Z3154" t="s">
        <v>5930</v>
      </c>
      <c r="AD3154">
        <f t="shared" si="202"/>
        <v>385.2975548</v>
      </c>
      <c r="AE3154">
        <f t="shared" si="203"/>
        <v>0</v>
      </c>
      <c r="AF3154">
        <f t="shared" si="204"/>
        <v>2.3775519999999998E-3</v>
      </c>
      <c r="AK3154">
        <f t="shared" si="205"/>
        <v>1</v>
      </c>
      <c r="AM3154">
        <v>385.2975548</v>
      </c>
    </row>
    <row r="3155" spans="1:39">
      <c r="A3155">
        <v>1002651</v>
      </c>
      <c r="B3155" t="s">
        <v>3354</v>
      </c>
      <c r="C3155" t="s">
        <v>81</v>
      </c>
      <c r="G3155">
        <v>2014</v>
      </c>
      <c r="H3155" t="s">
        <v>3360</v>
      </c>
      <c r="I3155" t="s">
        <v>47</v>
      </c>
      <c r="K3155">
        <v>0</v>
      </c>
      <c r="L3155">
        <v>28.341535</v>
      </c>
      <c r="M3155">
        <v>-88.265687</v>
      </c>
      <c r="N3155" t="s">
        <v>908</v>
      </c>
      <c r="O3155">
        <v>0</v>
      </c>
      <c r="P3155">
        <v>211111</v>
      </c>
      <c r="Q3155" t="s">
        <v>2387</v>
      </c>
      <c r="R3155" t="s">
        <v>30</v>
      </c>
      <c r="U3155">
        <v>1338.561385</v>
      </c>
      <c r="V3155">
        <v>0.39229610500000001</v>
      </c>
      <c r="W3155" t="s">
        <v>2388</v>
      </c>
      <c r="Y3155" t="s">
        <v>10687</v>
      </c>
      <c r="Z3155" t="s">
        <v>5932</v>
      </c>
      <c r="AD3155">
        <f t="shared" si="202"/>
        <v>135.39240190000001</v>
      </c>
      <c r="AE3155">
        <f t="shared" si="203"/>
        <v>0</v>
      </c>
      <c r="AF3155">
        <f t="shared" si="204"/>
        <v>3.5663279999999997E-3</v>
      </c>
      <c r="AK3155">
        <f t="shared" si="205"/>
        <v>1</v>
      </c>
      <c r="AM3155">
        <v>135.39240190000001</v>
      </c>
    </row>
    <row r="3156" spans="1:39">
      <c r="A3156">
        <v>1002651</v>
      </c>
      <c r="B3156" t="s">
        <v>3354</v>
      </c>
      <c r="C3156" t="s">
        <v>52</v>
      </c>
      <c r="G3156">
        <v>2014</v>
      </c>
      <c r="H3156" t="s">
        <v>3361</v>
      </c>
      <c r="I3156" t="s">
        <v>47</v>
      </c>
      <c r="K3156">
        <v>0</v>
      </c>
      <c r="L3156">
        <v>28.341535</v>
      </c>
      <c r="M3156">
        <v>-88.265687</v>
      </c>
      <c r="N3156" t="s">
        <v>908</v>
      </c>
      <c r="O3156">
        <v>0</v>
      </c>
      <c r="P3156">
        <v>211111</v>
      </c>
      <c r="Q3156" t="s">
        <v>2387</v>
      </c>
      <c r="R3156" t="s">
        <v>30</v>
      </c>
      <c r="U3156">
        <v>65702.977759999994</v>
      </c>
      <c r="V3156">
        <v>19.25576409</v>
      </c>
      <c r="W3156" t="s">
        <v>2388</v>
      </c>
      <c r="Y3156" t="s">
        <v>10688</v>
      </c>
      <c r="Z3156" t="s">
        <v>5935</v>
      </c>
      <c r="AD3156">
        <f t="shared" si="202"/>
        <v>154.3510058</v>
      </c>
      <c r="AE3156">
        <f t="shared" si="203"/>
        <v>0</v>
      </c>
      <c r="AF3156">
        <f t="shared" si="204"/>
        <v>3.1700689999999998E-3</v>
      </c>
      <c r="AK3156">
        <f t="shared" si="205"/>
        <v>1</v>
      </c>
      <c r="AM3156">
        <v>154.3510058</v>
      </c>
    </row>
    <row r="3157" spans="1:39">
      <c r="A3157">
        <v>1006074</v>
      </c>
      <c r="B3157" t="s">
        <v>3362</v>
      </c>
      <c r="C3157" t="s">
        <v>81</v>
      </c>
      <c r="G3157">
        <v>2014</v>
      </c>
      <c r="H3157" t="s">
        <v>3363</v>
      </c>
      <c r="I3157" t="s">
        <v>47</v>
      </c>
      <c r="K3157">
        <v>0</v>
      </c>
      <c r="L3157">
        <v>27.325907999999998</v>
      </c>
      <c r="M3157">
        <v>-90.714152999999996</v>
      </c>
      <c r="N3157" t="s">
        <v>908</v>
      </c>
      <c r="O3157">
        <v>0</v>
      </c>
      <c r="P3157">
        <v>211111</v>
      </c>
      <c r="Q3157" t="s">
        <v>2387</v>
      </c>
      <c r="R3157" t="s">
        <v>30</v>
      </c>
      <c r="U3157">
        <v>2751.48729</v>
      </c>
      <c r="V3157">
        <v>0.80638643700000001</v>
      </c>
      <c r="W3157" t="s">
        <v>2388</v>
      </c>
      <c r="Y3157" t="s">
        <v>10689</v>
      </c>
      <c r="Z3157" t="s">
        <v>5936</v>
      </c>
      <c r="AD3157">
        <f t="shared" si="202"/>
        <v>122.4250572</v>
      </c>
      <c r="AE3157">
        <f t="shared" si="203"/>
        <v>0</v>
      </c>
      <c r="AF3157">
        <f t="shared" si="204"/>
        <v>0.32035864799999997</v>
      </c>
      <c r="AK3157">
        <f t="shared" si="205"/>
        <v>1</v>
      </c>
      <c r="AM3157">
        <v>122.4250572</v>
      </c>
    </row>
    <row r="3158" spans="1:39">
      <c r="A3158">
        <v>1006074</v>
      </c>
      <c r="B3158" t="s">
        <v>3362</v>
      </c>
      <c r="C3158" t="s">
        <v>81</v>
      </c>
      <c r="G3158">
        <v>2014</v>
      </c>
      <c r="H3158" t="s">
        <v>3364</v>
      </c>
      <c r="I3158" t="s">
        <v>47</v>
      </c>
      <c r="K3158">
        <v>0</v>
      </c>
      <c r="L3158">
        <v>27.325907999999998</v>
      </c>
      <c r="M3158">
        <v>-90.714152999999996</v>
      </c>
      <c r="N3158" t="s">
        <v>908</v>
      </c>
      <c r="O3158">
        <v>0</v>
      </c>
      <c r="P3158">
        <v>211111</v>
      </c>
      <c r="Q3158" t="s">
        <v>2387</v>
      </c>
      <c r="R3158" t="s">
        <v>30</v>
      </c>
      <c r="U3158">
        <v>2321.5251490000001</v>
      </c>
      <c r="V3158">
        <v>0.68037617299999997</v>
      </c>
      <c r="W3158" t="s">
        <v>2388</v>
      </c>
      <c r="Y3158" t="s">
        <v>10690</v>
      </c>
      <c r="Z3158" t="s">
        <v>5938</v>
      </c>
      <c r="AD3158">
        <f t="shared" si="202"/>
        <v>154.02512369999999</v>
      </c>
      <c r="AE3158">
        <f t="shared" si="203"/>
        <v>0</v>
      </c>
      <c r="AF3158">
        <f t="shared" si="204"/>
        <v>2.5954573870000002</v>
      </c>
      <c r="AK3158">
        <f t="shared" si="205"/>
        <v>1</v>
      </c>
      <c r="AM3158">
        <v>154.02512369999999</v>
      </c>
    </row>
    <row r="3159" spans="1:39">
      <c r="A3159">
        <v>1006074</v>
      </c>
      <c r="B3159" t="s">
        <v>3362</v>
      </c>
      <c r="C3159" t="s">
        <v>52</v>
      </c>
      <c r="G3159">
        <v>2014</v>
      </c>
      <c r="H3159" t="s">
        <v>3365</v>
      </c>
      <c r="I3159" t="s">
        <v>2413</v>
      </c>
      <c r="K3159">
        <v>0</v>
      </c>
      <c r="L3159">
        <v>27.325907999999998</v>
      </c>
      <c r="M3159">
        <v>-90.714152999999996</v>
      </c>
      <c r="N3159" t="s">
        <v>908</v>
      </c>
      <c r="O3159">
        <v>0</v>
      </c>
      <c r="P3159">
        <v>211111</v>
      </c>
      <c r="Q3159" t="s">
        <v>2387</v>
      </c>
      <c r="R3159" t="s">
        <v>30</v>
      </c>
      <c r="U3159">
        <v>374606.10629999998</v>
      </c>
      <c r="V3159">
        <v>109.7869085</v>
      </c>
      <c r="W3159" t="s">
        <v>2388</v>
      </c>
      <c r="Y3159" t="s">
        <v>10691</v>
      </c>
      <c r="Z3159" t="s">
        <v>5939</v>
      </c>
      <c r="AD3159">
        <f t="shared" si="202"/>
        <v>28.549868438000001</v>
      </c>
      <c r="AE3159">
        <f t="shared" si="203"/>
        <v>0</v>
      </c>
      <c r="AF3159">
        <f t="shared" si="204"/>
        <v>1.6515040619999999</v>
      </c>
      <c r="AK3159">
        <f t="shared" si="205"/>
        <v>2</v>
      </c>
      <c r="AM3159">
        <v>28.549868438000001</v>
      </c>
    </row>
    <row r="3160" spans="1:39">
      <c r="A3160">
        <v>1006074</v>
      </c>
      <c r="B3160" t="s">
        <v>3362</v>
      </c>
      <c r="C3160" t="s">
        <v>52</v>
      </c>
      <c r="G3160">
        <v>2014</v>
      </c>
      <c r="H3160" t="s">
        <v>3366</v>
      </c>
      <c r="I3160" t="s">
        <v>2413</v>
      </c>
      <c r="K3160">
        <v>0</v>
      </c>
      <c r="L3160">
        <v>27.325907999999998</v>
      </c>
      <c r="M3160">
        <v>-90.714152999999996</v>
      </c>
      <c r="N3160" t="s">
        <v>908</v>
      </c>
      <c r="O3160">
        <v>0</v>
      </c>
      <c r="P3160">
        <v>211111</v>
      </c>
      <c r="Q3160" t="s">
        <v>2387</v>
      </c>
      <c r="R3160" t="s">
        <v>30</v>
      </c>
      <c r="U3160">
        <v>379489.2574</v>
      </c>
      <c r="V3160">
        <v>111.2180279</v>
      </c>
      <c r="W3160" t="s">
        <v>2388</v>
      </c>
      <c r="Y3160" t="s">
        <v>10695</v>
      </c>
      <c r="Z3160" t="s">
        <v>5941</v>
      </c>
      <c r="AD3160">
        <f t="shared" si="202"/>
        <v>404.17784419200001</v>
      </c>
      <c r="AE3160">
        <f t="shared" si="203"/>
        <v>0</v>
      </c>
      <c r="AF3160">
        <f t="shared" si="204"/>
        <v>0.63629855499999999</v>
      </c>
      <c r="AK3160">
        <f t="shared" si="205"/>
        <v>2</v>
      </c>
      <c r="AM3160">
        <v>404.17784419200001</v>
      </c>
    </row>
    <row r="3161" spans="1:39">
      <c r="A3161">
        <v>1006074</v>
      </c>
      <c r="B3161" t="s">
        <v>3362</v>
      </c>
      <c r="C3161" t="s">
        <v>52</v>
      </c>
      <c r="G3161">
        <v>2014</v>
      </c>
      <c r="H3161" t="s">
        <v>3367</v>
      </c>
      <c r="I3161" t="s">
        <v>2413</v>
      </c>
      <c r="K3161">
        <v>0</v>
      </c>
      <c r="L3161">
        <v>27.325907999999998</v>
      </c>
      <c r="M3161">
        <v>-90.714152999999996</v>
      </c>
      <c r="N3161" t="s">
        <v>908</v>
      </c>
      <c r="O3161">
        <v>0</v>
      </c>
      <c r="P3161">
        <v>211111</v>
      </c>
      <c r="Q3161" t="s">
        <v>2387</v>
      </c>
      <c r="R3161" t="s">
        <v>30</v>
      </c>
      <c r="U3161">
        <v>240337.35389999999</v>
      </c>
      <c r="V3161">
        <v>70.436372090000006</v>
      </c>
      <c r="W3161" t="s">
        <v>2388</v>
      </c>
      <c r="Y3161" t="s">
        <v>10697</v>
      </c>
      <c r="Z3161" t="s">
        <v>5944</v>
      </c>
      <c r="AD3161">
        <f t="shared" si="202"/>
        <v>292.05993210000003</v>
      </c>
      <c r="AE3161">
        <f t="shared" si="203"/>
        <v>0</v>
      </c>
      <c r="AF3161">
        <f t="shared" si="204"/>
        <v>185.202270218</v>
      </c>
      <c r="AK3161">
        <f t="shared" si="205"/>
        <v>1</v>
      </c>
      <c r="AM3161">
        <v>292.05993210000003</v>
      </c>
    </row>
    <row r="3162" spans="1:39">
      <c r="A3162">
        <v>1006074</v>
      </c>
      <c r="B3162" t="s">
        <v>3362</v>
      </c>
      <c r="C3162" t="s">
        <v>52</v>
      </c>
      <c r="G3162">
        <v>2014</v>
      </c>
      <c r="H3162" t="s">
        <v>3368</v>
      </c>
      <c r="I3162" t="s">
        <v>2413</v>
      </c>
      <c r="K3162">
        <v>0</v>
      </c>
      <c r="L3162">
        <v>27.325907999999998</v>
      </c>
      <c r="M3162">
        <v>-90.714152999999996</v>
      </c>
      <c r="N3162" t="s">
        <v>908</v>
      </c>
      <c r="O3162">
        <v>0</v>
      </c>
      <c r="P3162">
        <v>211111</v>
      </c>
      <c r="Q3162" t="s">
        <v>2387</v>
      </c>
      <c r="R3162" t="s">
        <v>30</v>
      </c>
      <c r="U3162">
        <v>284624.95289999997</v>
      </c>
      <c r="V3162">
        <v>83.415868399999994</v>
      </c>
      <c r="W3162" t="s">
        <v>2388</v>
      </c>
      <c r="Y3162" t="s">
        <v>10698</v>
      </c>
      <c r="Z3162" t="s">
        <v>5948</v>
      </c>
      <c r="AD3162">
        <f t="shared" si="202"/>
        <v>64.708028069999997</v>
      </c>
      <c r="AE3162">
        <f t="shared" si="203"/>
        <v>0</v>
      </c>
      <c r="AF3162">
        <f t="shared" si="204"/>
        <v>10.283512590000001</v>
      </c>
      <c r="AK3162">
        <f t="shared" si="205"/>
        <v>1</v>
      </c>
      <c r="AM3162">
        <v>64.708028069999997</v>
      </c>
    </row>
    <row r="3163" spans="1:39">
      <c r="A3163">
        <v>1006074</v>
      </c>
      <c r="B3163" t="s">
        <v>3362</v>
      </c>
      <c r="C3163" t="s">
        <v>52</v>
      </c>
      <c r="G3163">
        <v>2014</v>
      </c>
      <c r="H3163" t="s">
        <v>3369</v>
      </c>
      <c r="I3163" t="s">
        <v>2413</v>
      </c>
      <c r="K3163">
        <v>0</v>
      </c>
      <c r="L3163">
        <v>27.325907999999998</v>
      </c>
      <c r="M3163">
        <v>-90.714152999999996</v>
      </c>
      <c r="N3163" t="s">
        <v>908</v>
      </c>
      <c r="O3163">
        <v>0</v>
      </c>
      <c r="P3163">
        <v>211111</v>
      </c>
      <c r="Q3163" t="s">
        <v>2387</v>
      </c>
      <c r="R3163" t="s">
        <v>30</v>
      </c>
      <c r="U3163">
        <v>222659.2537</v>
      </c>
      <c r="V3163">
        <v>65.255399479999994</v>
      </c>
      <c r="W3163" t="s">
        <v>2388</v>
      </c>
      <c r="Y3163" t="s">
        <v>10699</v>
      </c>
      <c r="Z3163" t="s">
        <v>5950</v>
      </c>
      <c r="AD3163">
        <f t="shared" si="202"/>
        <v>81.816836870000003</v>
      </c>
      <c r="AE3163">
        <f t="shared" si="203"/>
        <v>0</v>
      </c>
      <c r="AF3163">
        <f t="shared" si="204"/>
        <v>25.74026499</v>
      </c>
      <c r="AK3163">
        <f t="shared" si="205"/>
        <v>1</v>
      </c>
      <c r="AM3163">
        <v>81.816836870000003</v>
      </c>
    </row>
    <row r="3164" spans="1:39">
      <c r="A3164">
        <v>1001645</v>
      </c>
      <c r="B3164" t="s">
        <v>3370</v>
      </c>
      <c r="C3164" t="s">
        <v>52</v>
      </c>
      <c r="G3164">
        <v>2014</v>
      </c>
      <c r="H3164" t="s">
        <v>3371</v>
      </c>
      <c r="I3164" t="s">
        <v>40</v>
      </c>
      <c r="J3164" t="s">
        <v>2455</v>
      </c>
      <c r="K3164">
        <v>2185</v>
      </c>
      <c r="L3164">
        <v>70.458965000000006</v>
      </c>
      <c r="M3164">
        <v>-149.44156699999999</v>
      </c>
      <c r="N3164" t="s">
        <v>991</v>
      </c>
      <c r="O3164">
        <v>99734</v>
      </c>
      <c r="P3164">
        <v>211111</v>
      </c>
      <c r="Q3164" t="s">
        <v>2387</v>
      </c>
      <c r="R3164" t="s">
        <v>30</v>
      </c>
      <c r="T3164" t="s">
        <v>43</v>
      </c>
      <c r="U3164">
        <v>1278207.689</v>
      </c>
      <c r="V3164">
        <v>374.6080705</v>
      </c>
      <c r="W3164" t="s">
        <v>2388</v>
      </c>
      <c r="Y3164" t="s">
        <v>10700</v>
      </c>
      <c r="Z3164" t="s">
        <v>5951</v>
      </c>
      <c r="AD3164">
        <f t="shared" si="202"/>
        <v>145.73391050000001</v>
      </c>
      <c r="AE3164">
        <f t="shared" si="203"/>
        <v>0</v>
      </c>
      <c r="AF3164">
        <f t="shared" si="204"/>
        <v>3.0539657359999999</v>
      </c>
      <c r="AK3164">
        <f t="shared" si="205"/>
        <v>1</v>
      </c>
      <c r="AM3164">
        <v>145.73391050000001</v>
      </c>
    </row>
    <row r="3165" spans="1:39">
      <c r="A3165">
        <v>1001645</v>
      </c>
      <c r="B3165" t="s">
        <v>3370</v>
      </c>
      <c r="C3165" t="s">
        <v>52</v>
      </c>
      <c r="G3165">
        <v>2014</v>
      </c>
      <c r="H3165" t="s">
        <v>3372</v>
      </c>
      <c r="I3165" t="s">
        <v>40</v>
      </c>
      <c r="J3165" t="s">
        <v>2455</v>
      </c>
      <c r="K3165">
        <v>2185</v>
      </c>
      <c r="L3165">
        <v>70.458965000000006</v>
      </c>
      <c r="M3165">
        <v>-149.44156699999999</v>
      </c>
      <c r="N3165" t="s">
        <v>991</v>
      </c>
      <c r="O3165">
        <v>99734</v>
      </c>
      <c r="P3165">
        <v>211111</v>
      </c>
      <c r="Q3165" t="s">
        <v>2387</v>
      </c>
      <c r="R3165" t="s">
        <v>30</v>
      </c>
      <c r="T3165" t="s">
        <v>43</v>
      </c>
      <c r="U3165">
        <v>1674553.3359999999</v>
      </c>
      <c r="V3165">
        <v>490.7662497</v>
      </c>
      <c r="W3165" t="s">
        <v>2388</v>
      </c>
      <c r="Y3165" t="s">
        <v>10702</v>
      </c>
      <c r="Z3165" t="s">
        <v>5952</v>
      </c>
      <c r="AD3165">
        <f t="shared" si="202"/>
        <v>266.49586440000002</v>
      </c>
      <c r="AE3165">
        <f t="shared" si="203"/>
        <v>0</v>
      </c>
      <c r="AF3165">
        <f t="shared" si="204"/>
        <v>11.08717092</v>
      </c>
      <c r="AK3165">
        <f t="shared" si="205"/>
        <v>1</v>
      </c>
      <c r="AM3165">
        <v>266.49586440000002</v>
      </c>
    </row>
    <row r="3166" spans="1:39">
      <c r="A3166">
        <v>1001645</v>
      </c>
      <c r="B3166" t="s">
        <v>3370</v>
      </c>
      <c r="C3166" t="s">
        <v>52</v>
      </c>
      <c r="G3166">
        <v>2014</v>
      </c>
      <c r="H3166" t="s">
        <v>3373</v>
      </c>
      <c r="I3166" t="s">
        <v>465</v>
      </c>
      <c r="J3166" t="s">
        <v>2455</v>
      </c>
      <c r="K3166">
        <v>2185</v>
      </c>
      <c r="L3166">
        <v>70.458965000000006</v>
      </c>
      <c r="M3166">
        <v>-149.44156699999999</v>
      </c>
      <c r="N3166" t="s">
        <v>991</v>
      </c>
      <c r="O3166">
        <v>99734</v>
      </c>
      <c r="P3166">
        <v>211111</v>
      </c>
      <c r="Q3166" t="s">
        <v>2387</v>
      </c>
      <c r="R3166" t="s">
        <v>30</v>
      </c>
      <c r="T3166" t="s">
        <v>43</v>
      </c>
      <c r="U3166">
        <v>60114.964189999999</v>
      </c>
      <c r="V3166">
        <v>17.61806859</v>
      </c>
      <c r="W3166" t="s">
        <v>2388</v>
      </c>
      <c r="Y3166" t="s">
        <v>10703</v>
      </c>
      <c r="Z3166" t="s">
        <v>5953</v>
      </c>
      <c r="AD3166">
        <f t="shared" si="202"/>
        <v>170.89863460000001</v>
      </c>
      <c r="AE3166">
        <f t="shared" si="203"/>
        <v>0</v>
      </c>
      <c r="AF3166">
        <f t="shared" si="204"/>
        <v>2.5641899929999998</v>
      </c>
      <c r="AK3166">
        <f t="shared" si="205"/>
        <v>1</v>
      </c>
      <c r="AM3166">
        <v>170.89863460000001</v>
      </c>
    </row>
    <row r="3167" spans="1:39">
      <c r="A3167">
        <v>1001645</v>
      </c>
      <c r="B3167" t="s">
        <v>3370</v>
      </c>
      <c r="C3167" t="s">
        <v>52</v>
      </c>
      <c r="G3167">
        <v>2014</v>
      </c>
      <c r="H3167" t="s">
        <v>3374</v>
      </c>
      <c r="I3167" t="s">
        <v>465</v>
      </c>
      <c r="J3167" t="s">
        <v>2455</v>
      </c>
      <c r="K3167">
        <v>2185</v>
      </c>
      <c r="L3167">
        <v>70.458965000000006</v>
      </c>
      <c r="M3167">
        <v>-149.44156699999999</v>
      </c>
      <c r="N3167" t="s">
        <v>991</v>
      </c>
      <c r="O3167">
        <v>99734</v>
      </c>
      <c r="P3167">
        <v>211111</v>
      </c>
      <c r="Q3167" t="s">
        <v>2387</v>
      </c>
      <c r="R3167" t="s">
        <v>30</v>
      </c>
      <c r="T3167" t="s">
        <v>43</v>
      </c>
      <c r="U3167">
        <v>71978.891820000004</v>
      </c>
      <c r="V3167">
        <v>21.095064600000001</v>
      </c>
      <c r="W3167" t="s">
        <v>2388</v>
      </c>
      <c r="Y3167" t="s">
        <v>10707</v>
      </c>
      <c r="Z3167" t="s">
        <v>5954</v>
      </c>
      <c r="AD3167">
        <f t="shared" si="202"/>
        <v>151.10267949999999</v>
      </c>
      <c r="AE3167">
        <f t="shared" si="203"/>
        <v>0</v>
      </c>
      <c r="AF3167">
        <f t="shared" si="204"/>
        <v>3.0634759439999999</v>
      </c>
      <c r="AK3167">
        <f t="shared" si="205"/>
        <v>1</v>
      </c>
      <c r="AM3167">
        <v>151.10267949999999</v>
      </c>
    </row>
    <row r="3168" spans="1:39">
      <c r="A3168">
        <v>1001645</v>
      </c>
      <c r="B3168" t="s">
        <v>3370</v>
      </c>
      <c r="C3168" t="s">
        <v>52</v>
      </c>
      <c r="G3168">
        <v>2014</v>
      </c>
      <c r="H3168" t="s">
        <v>3375</v>
      </c>
      <c r="I3168" t="s">
        <v>465</v>
      </c>
      <c r="J3168" t="s">
        <v>2455</v>
      </c>
      <c r="K3168">
        <v>2185</v>
      </c>
      <c r="L3168">
        <v>70.458965000000006</v>
      </c>
      <c r="M3168">
        <v>-149.44156699999999</v>
      </c>
      <c r="N3168" t="s">
        <v>991</v>
      </c>
      <c r="O3168">
        <v>99734</v>
      </c>
      <c r="P3168">
        <v>211111</v>
      </c>
      <c r="Q3168" t="s">
        <v>2387</v>
      </c>
      <c r="R3168" t="s">
        <v>30</v>
      </c>
      <c r="T3168" t="s">
        <v>43</v>
      </c>
      <c r="U3168">
        <v>69266.867700000003</v>
      </c>
      <c r="V3168">
        <v>20.30024375</v>
      </c>
      <c r="W3168" t="s">
        <v>2388</v>
      </c>
      <c r="Y3168" t="s">
        <v>10709</v>
      </c>
      <c r="Z3168" t="s">
        <v>5956</v>
      </c>
      <c r="AD3168">
        <f t="shared" si="202"/>
        <v>37.491847286000002</v>
      </c>
      <c r="AE3168">
        <f t="shared" si="203"/>
        <v>0</v>
      </c>
      <c r="AF3168">
        <f t="shared" si="204"/>
        <v>1.1162607339999999</v>
      </c>
      <c r="AK3168">
        <f t="shared" si="205"/>
        <v>8</v>
      </c>
      <c r="AM3168">
        <v>37.491847286000002</v>
      </c>
    </row>
    <row r="3169" spans="1:39">
      <c r="A3169">
        <v>1001645</v>
      </c>
      <c r="B3169" t="s">
        <v>3370</v>
      </c>
      <c r="C3169" t="s">
        <v>52</v>
      </c>
      <c r="G3169">
        <v>2014</v>
      </c>
      <c r="H3169" t="s">
        <v>3376</v>
      </c>
      <c r="I3169" t="s">
        <v>465</v>
      </c>
      <c r="J3169" t="s">
        <v>2455</v>
      </c>
      <c r="K3169">
        <v>2185</v>
      </c>
      <c r="L3169">
        <v>70.458965000000006</v>
      </c>
      <c r="M3169">
        <v>-149.44156699999999</v>
      </c>
      <c r="N3169" t="s">
        <v>991</v>
      </c>
      <c r="O3169">
        <v>99734</v>
      </c>
      <c r="P3169">
        <v>211111</v>
      </c>
      <c r="Q3169" t="s">
        <v>2387</v>
      </c>
      <c r="R3169" t="s">
        <v>30</v>
      </c>
      <c r="T3169" t="s">
        <v>43</v>
      </c>
      <c r="U3169">
        <v>59280.060310000001</v>
      </c>
      <c r="V3169">
        <v>17.373380860000001</v>
      </c>
      <c r="W3169" t="s">
        <v>2388</v>
      </c>
      <c r="Y3169" t="s">
        <v>10720</v>
      </c>
      <c r="Z3169" t="s">
        <v>5958</v>
      </c>
      <c r="AD3169">
        <f t="shared" si="202"/>
        <v>20160.577006656</v>
      </c>
      <c r="AE3169">
        <f t="shared" si="203"/>
        <v>0</v>
      </c>
      <c r="AF3169">
        <f t="shared" si="204"/>
        <v>2.1508921779999999</v>
      </c>
      <c r="AK3169">
        <f t="shared" si="205"/>
        <v>25</v>
      </c>
      <c r="AM3169">
        <v>20160.577006656</v>
      </c>
    </row>
    <row r="3170" spans="1:39">
      <c r="A3170">
        <v>1001645</v>
      </c>
      <c r="B3170" t="s">
        <v>3370</v>
      </c>
      <c r="C3170" t="s">
        <v>52</v>
      </c>
      <c r="G3170">
        <v>2014</v>
      </c>
      <c r="H3170" t="s">
        <v>3377</v>
      </c>
      <c r="I3170" t="s">
        <v>40</v>
      </c>
      <c r="J3170" t="s">
        <v>2455</v>
      </c>
      <c r="K3170">
        <v>2185</v>
      </c>
      <c r="L3170">
        <v>70.458965000000006</v>
      </c>
      <c r="M3170">
        <v>-149.44156699999999</v>
      </c>
      <c r="N3170" t="s">
        <v>991</v>
      </c>
      <c r="O3170">
        <v>99734</v>
      </c>
      <c r="P3170">
        <v>211111</v>
      </c>
      <c r="Q3170" t="s">
        <v>2387</v>
      </c>
      <c r="R3170" t="s">
        <v>30</v>
      </c>
      <c r="T3170" t="s">
        <v>43</v>
      </c>
      <c r="U3170">
        <v>113369.77009999999</v>
      </c>
      <c r="V3170">
        <v>33.225610490000001</v>
      </c>
      <c r="W3170" t="s">
        <v>2388</v>
      </c>
      <c r="Y3170" t="s">
        <v>10725</v>
      </c>
      <c r="Z3170" t="s">
        <v>5960</v>
      </c>
      <c r="AD3170">
        <f t="shared" si="202"/>
        <v>336.13924548400001</v>
      </c>
      <c r="AE3170">
        <f t="shared" si="203"/>
        <v>0</v>
      </c>
      <c r="AF3170">
        <f t="shared" si="204"/>
        <v>8.6717771999999999E-2</v>
      </c>
      <c r="AK3170">
        <f t="shared" si="205"/>
        <v>4</v>
      </c>
      <c r="AM3170">
        <v>336.13924548400001</v>
      </c>
    </row>
    <row r="3171" spans="1:39">
      <c r="A3171">
        <v>1001645</v>
      </c>
      <c r="B3171" t="s">
        <v>3370</v>
      </c>
      <c r="C3171" t="s">
        <v>52</v>
      </c>
      <c r="G3171">
        <v>2014</v>
      </c>
      <c r="H3171" t="s">
        <v>3378</v>
      </c>
      <c r="I3171" t="s">
        <v>40</v>
      </c>
      <c r="J3171" t="s">
        <v>2455</v>
      </c>
      <c r="K3171">
        <v>2185</v>
      </c>
      <c r="L3171">
        <v>70.458965000000006</v>
      </c>
      <c r="M3171">
        <v>-149.44156699999999</v>
      </c>
      <c r="N3171" t="s">
        <v>991</v>
      </c>
      <c r="O3171">
        <v>99734</v>
      </c>
      <c r="P3171">
        <v>211111</v>
      </c>
      <c r="Q3171" t="s">
        <v>2387</v>
      </c>
      <c r="R3171" t="s">
        <v>30</v>
      </c>
      <c r="T3171" t="s">
        <v>43</v>
      </c>
      <c r="U3171">
        <v>110900.86689999999</v>
      </c>
      <c r="V3171">
        <v>32.502041820000002</v>
      </c>
      <c r="W3171" t="s">
        <v>2388</v>
      </c>
      <c r="Y3171" t="s">
        <v>10730</v>
      </c>
      <c r="Z3171" t="s">
        <v>5962</v>
      </c>
      <c r="AD3171">
        <f t="shared" si="202"/>
        <v>22232.898026704002</v>
      </c>
      <c r="AE3171">
        <f t="shared" si="203"/>
        <v>0</v>
      </c>
      <c r="AF3171">
        <f t="shared" si="204"/>
        <v>0.56338934600000001</v>
      </c>
      <c r="AK3171">
        <f t="shared" si="205"/>
        <v>21</v>
      </c>
      <c r="AM3171">
        <v>22232.898026704002</v>
      </c>
    </row>
    <row r="3172" spans="1:39">
      <c r="A3172">
        <v>1001645</v>
      </c>
      <c r="B3172" t="s">
        <v>3370</v>
      </c>
      <c r="C3172" t="s">
        <v>81</v>
      </c>
      <c r="G3172">
        <v>2014</v>
      </c>
      <c r="H3172" t="s">
        <v>3379</v>
      </c>
      <c r="I3172" t="s">
        <v>40</v>
      </c>
      <c r="J3172" t="s">
        <v>2455</v>
      </c>
      <c r="K3172">
        <v>2185</v>
      </c>
      <c r="L3172">
        <v>70.458965000000006</v>
      </c>
      <c r="M3172">
        <v>-149.44156699999999</v>
      </c>
      <c r="N3172" t="s">
        <v>991</v>
      </c>
      <c r="O3172">
        <v>99734</v>
      </c>
      <c r="P3172">
        <v>211111</v>
      </c>
      <c r="Q3172" t="s">
        <v>2387</v>
      </c>
      <c r="R3172" t="s">
        <v>30</v>
      </c>
      <c r="T3172" t="s">
        <v>43</v>
      </c>
      <c r="U3172">
        <v>6237.1552190000002</v>
      </c>
      <c r="V3172">
        <v>1.8279413440000001</v>
      </c>
      <c r="W3172" t="s">
        <v>2388</v>
      </c>
      <c r="Y3172" t="s">
        <v>10745</v>
      </c>
      <c r="Z3172" t="s">
        <v>5963</v>
      </c>
      <c r="AD3172">
        <f t="shared" si="202"/>
        <v>1460.287035049</v>
      </c>
      <c r="AE3172">
        <f t="shared" si="203"/>
        <v>0</v>
      </c>
      <c r="AF3172">
        <f t="shared" si="204"/>
        <v>0.56338934600000001</v>
      </c>
      <c r="AK3172">
        <f t="shared" si="205"/>
        <v>5</v>
      </c>
      <c r="AM3172">
        <v>1460.287035049</v>
      </c>
    </row>
    <row r="3173" spans="1:39">
      <c r="A3173">
        <v>1002868</v>
      </c>
      <c r="B3173" t="s">
        <v>3380</v>
      </c>
      <c r="C3173" t="s">
        <v>52</v>
      </c>
      <c r="G3173">
        <v>2014</v>
      </c>
      <c r="H3173" t="s">
        <v>3381</v>
      </c>
      <c r="I3173" t="s">
        <v>40</v>
      </c>
      <c r="J3173" t="s">
        <v>2708</v>
      </c>
      <c r="K3173">
        <v>48461</v>
      </c>
      <c r="L3173">
        <v>31.109439999999999</v>
      </c>
      <c r="M3173">
        <v>-102.298058</v>
      </c>
      <c r="N3173" t="s">
        <v>150</v>
      </c>
      <c r="O3173">
        <v>79752</v>
      </c>
      <c r="P3173">
        <v>211111</v>
      </c>
      <c r="Q3173" t="s">
        <v>2387</v>
      </c>
      <c r="R3173" t="s">
        <v>30</v>
      </c>
      <c r="T3173" t="s">
        <v>31</v>
      </c>
      <c r="U3173">
        <v>541341.87710000004</v>
      </c>
      <c r="V3173">
        <v>158.65264909999999</v>
      </c>
      <c r="W3173" t="s">
        <v>2388</v>
      </c>
      <c r="Y3173" t="s">
        <v>10747</v>
      </c>
      <c r="Z3173" t="s">
        <v>5965</v>
      </c>
      <c r="AD3173">
        <f t="shared" si="202"/>
        <v>1452.0573190100001</v>
      </c>
      <c r="AE3173">
        <f t="shared" si="203"/>
        <v>0</v>
      </c>
      <c r="AF3173">
        <f t="shared" si="204"/>
        <v>1.0041586570000001</v>
      </c>
      <c r="AK3173">
        <f t="shared" si="205"/>
        <v>8</v>
      </c>
      <c r="AM3173">
        <v>1452.0573190100001</v>
      </c>
    </row>
    <row r="3174" spans="1:39">
      <c r="A3174">
        <v>1001649</v>
      </c>
      <c r="B3174" t="s">
        <v>3382</v>
      </c>
      <c r="C3174" t="s">
        <v>52</v>
      </c>
      <c r="G3174">
        <v>2014</v>
      </c>
      <c r="H3174" t="s">
        <v>3383</v>
      </c>
      <c r="I3174" t="s">
        <v>40</v>
      </c>
      <c r="J3174" t="s">
        <v>2455</v>
      </c>
      <c r="K3174">
        <v>2185</v>
      </c>
      <c r="L3174">
        <v>70.320032999999995</v>
      </c>
      <c r="M3174">
        <v>-148.500179</v>
      </c>
      <c r="N3174" t="s">
        <v>991</v>
      </c>
      <c r="O3174">
        <v>99734</v>
      </c>
      <c r="P3174">
        <v>211111</v>
      </c>
      <c r="Q3174" t="s">
        <v>2387</v>
      </c>
      <c r="R3174" t="s">
        <v>30</v>
      </c>
      <c r="T3174" t="s">
        <v>43</v>
      </c>
      <c r="U3174">
        <v>53099894.460000001</v>
      </c>
      <c r="V3174">
        <v>15562.14156</v>
      </c>
      <c r="W3174" t="s">
        <v>2388</v>
      </c>
      <c r="Y3174" t="s">
        <v>10748</v>
      </c>
      <c r="Z3174" t="s">
        <v>5967</v>
      </c>
      <c r="AD3174">
        <f t="shared" si="202"/>
        <v>6384.1127816689987</v>
      </c>
      <c r="AE3174">
        <f t="shared" si="203"/>
        <v>0</v>
      </c>
      <c r="AF3174">
        <f t="shared" si="204"/>
        <v>9.8869307000000003E-2</v>
      </c>
      <c r="AK3174">
        <f t="shared" si="205"/>
        <v>62</v>
      </c>
      <c r="AM3174">
        <v>6384.1127816689987</v>
      </c>
    </row>
    <row r="3175" spans="1:39">
      <c r="A3175">
        <v>1001649</v>
      </c>
      <c r="B3175" t="s">
        <v>3382</v>
      </c>
      <c r="C3175" t="s">
        <v>52</v>
      </c>
      <c r="G3175">
        <v>2014</v>
      </c>
      <c r="H3175" t="s">
        <v>3384</v>
      </c>
      <c r="I3175" t="s">
        <v>40</v>
      </c>
      <c r="J3175" t="s">
        <v>2455</v>
      </c>
      <c r="K3175">
        <v>2185</v>
      </c>
      <c r="L3175">
        <v>70.320032999999995</v>
      </c>
      <c r="M3175">
        <v>-148.500179</v>
      </c>
      <c r="N3175" t="s">
        <v>991</v>
      </c>
      <c r="O3175">
        <v>99734</v>
      </c>
      <c r="P3175">
        <v>211111</v>
      </c>
      <c r="Q3175" t="s">
        <v>2387</v>
      </c>
      <c r="R3175" t="s">
        <v>30</v>
      </c>
      <c r="T3175" t="s">
        <v>43</v>
      </c>
      <c r="U3175">
        <v>164263.09839999999</v>
      </c>
      <c r="V3175">
        <v>48.141067249999999</v>
      </c>
      <c r="W3175" t="s">
        <v>2388</v>
      </c>
      <c r="Y3175" t="s">
        <v>10808</v>
      </c>
      <c r="Z3175" t="s">
        <v>5968</v>
      </c>
      <c r="AD3175">
        <f t="shared" si="202"/>
        <v>4183.4845260439997</v>
      </c>
      <c r="AE3175">
        <f t="shared" si="203"/>
        <v>0</v>
      </c>
      <c r="AF3175">
        <f t="shared" si="204"/>
        <v>6.6833442000000007E-2</v>
      </c>
      <c r="AK3175">
        <f t="shared" si="205"/>
        <v>16</v>
      </c>
      <c r="AM3175">
        <v>4183.4845260439997</v>
      </c>
    </row>
    <row r="3176" spans="1:39">
      <c r="A3176">
        <v>1001649</v>
      </c>
      <c r="B3176" t="s">
        <v>3382</v>
      </c>
      <c r="C3176" t="s">
        <v>81</v>
      </c>
      <c r="G3176">
        <v>2014</v>
      </c>
      <c r="H3176" t="s">
        <v>3385</v>
      </c>
      <c r="I3176" t="s">
        <v>40</v>
      </c>
      <c r="J3176" t="s">
        <v>2455</v>
      </c>
      <c r="K3176">
        <v>2185</v>
      </c>
      <c r="L3176">
        <v>70.320032999999995</v>
      </c>
      <c r="M3176">
        <v>-148.500179</v>
      </c>
      <c r="N3176" t="s">
        <v>991</v>
      </c>
      <c r="O3176">
        <v>99734</v>
      </c>
      <c r="P3176">
        <v>211111</v>
      </c>
      <c r="Q3176" t="s">
        <v>2387</v>
      </c>
      <c r="R3176" t="s">
        <v>30</v>
      </c>
      <c r="T3176" t="s">
        <v>43</v>
      </c>
      <c r="U3176">
        <v>754.46187129999998</v>
      </c>
      <c r="V3176">
        <v>0.22111235000000001</v>
      </c>
      <c r="W3176" t="s">
        <v>2388</v>
      </c>
      <c r="Y3176" t="s">
        <v>10823</v>
      </c>
      <c r="Z3176" t="s">
        <v>5969</v>
      </c>
      <c r="AD3176">
        <f t="shared" si="202"/>
        <v>1439.532024288</v>
      </c>
      <c r="AE3176">
        <f t="shared" si="203"/>
        <v>0</v>
      </c>
      <c r="AF3176">
        <f t="shared" si="204"/>
        <v>14.065155977</v>
      </c>
      <c r="AK3176">
        <f t="shared" si="205"/>
        <v>5</v>
      </c>
      <c r="AM3176">
        <v>1439.532024288</v>
      </c>
    </row>
    <row r="3177" spans="1:39">
      <c r="A3177">
        <v>1007449</v>
      </c>
      <c r="B3177" t="s">
        <v>3386</v>
      </c>
      <c r="C3177" t="s">
        <v>52</v>
      </c>
      <c r="G3177">
        <v>2014</v>
      </c>
      <c r="H3177" t="s">
        <v>3063</v>
      </c>
      <c r="I3177" t="s">
        <v>40</v>
      </c>
      <c r="J3177" t="s">
        <v>2399</v>
      </c>
      <c r="K3177">
        <v>48113</v>
      </c>
      <c r="L3177">
        <v>32.91572</v>
      </c>
      <c r="M3177">
        <v>-96.772919999999999</v>
      </c>
      <c r="N3177" t="s">
        <v>150</v>
      </c>
      <c r="O3177">
        <v>75251</v>
      </c>
      <c r="P3177">
        <v>211111</v>
      </c>
      <c r="Q3177" t="s">
        <v>2387</v>
      </c>
      <c r="R3177" t="s">
        <v>30</v>
      </c>
      <c r="S3177" t="s">
        <v>2400</v>
      </c>
      <c r="T3177" t="s">
        <v>31</v>
      </c>
      <c r="U3177">
        <v>33266.113830000002</v>
      </c>
      <c r="V3177">
        <v>9.7493973930000006</v>
      </c>
      <c r="W3177" t="s">
        <v>2388</v>
      </c>
      <c r="Y3177" t="s">
        <v>10835</v>
      </c>
      <c r="Z3177" t="s">
        <v>5970</v>
      </c>
      <c r="AD3177">
        <f t="shared" si="202"/>
        <v>6442.4908376399999</v>
      </c>
      <c r="AE3177">
        <f t="shared" si="203"/>
        <v>0</v>
      </c>
      <c r="AF3177">
        <f t="shared" si="204"/>
        <v>13.349764957</v>
      </c>
      <c r="AK3177">
        <f t="shared" si="205"/>
        <v>16</v>
      </c>
      <c r="AM3177">
        <v>6442.4908376399999</v>
      </c>
    </row>
    <row r="3178" spans="1:39">
      <c r="A3178">
        <v>1007449</v>
      </c>
      <c r="B3178" t="s">
        <v>3386</v>
      </c>
      <c r="C3178" t="s">
        <v>52</v>
      </c>
      <c r="G3178">
        <v>2014</v>
      </c>
      <c r="H3178" t="s">
        <v>3061</v>
      </c>
      <c r="I3178" t="s">
        <v>40</v>
      </c>
      <c r="J3178" t="s">
        <v>2399</v>
      </c>
      <c r="K3178">
        <v>48113</v>
      </c>
      <c r="L3178">
        <v>32.91572</v>
      </c>
      <c r="M3178">
        <v>-96.772919999999999</v>
      </c>
      <c r="N3178" t="s">
        <v>150</v>
      </c>
      <c r="O3178">
        <v>75251</v>
      </c>
      <c r="P3178">
        <v>211111</v>
      </c>
      <c r="Q3178" t="s">
        <v>2387</v>
      </c>
      <c r="R3178" t="s">
        <v>30</v>
      </c>
      <c r="S3178" t="s">
        <v>2400</v>
      </c>
      <c r="T3178" t="s">
        <v>31</v>
      </c>
      <c r="U3178">
        <v>211462.49530000001</v>
      </c>
      <c r="V3178">
        <v>61.97393271</v>
      </c>
      <c r="W3178" t="s">
        <v>2388</v>
      </c>
      <c r="Y3178" t="s">
        <v>10853</v>
      </c>
      <c r="Z3178" t="s">
        <v>5972</v>
      </c>
      <c r="AD3178">
        <f t="shared" si="202"/>
        <v>2736.692618349</v>
      </c>
      <c r="AE3178">
        <f t="shared" si="203"/>
        <v>0</v>
      </c>
      <c r="AF3178">
        <f t="shared" si="204"/>
        <v>5.5234200000000005E-4</v>
      </c>
      <c r="AK3178">
        <f t="shared" si="205"/>
        <v>8</v>
      </c>
      <c r="AM3178">
        <v>2736.692618349</v>
      </c>
    </row>
    <row r="3179" spans="1:39">
      <c r="A3179">
        <v>1006004</v>
      </c>
      <c r="B3179" t="s">
        <v>3387</v>
      </c>
      <c r="C3179" t="s">
        <v>52</v>
      </c>
      <c r="G3179">
        <v>2014</v>
      </c>
      <c r="H3179" t="s">
        <v>3388</v>
      </c>
      <c r="I3179" t="s">
        <v>40</v>
      </c>
      <c r="J3179" t="s">
        <v>2509</v>
      </c>
      <c r="K3179">
        <v>8045</v>
      </c>
      <c r="L3179">
        <v>39.464916299999999</v>
      </c>
      <c r="M3179">
        <v>-107.7564733</v>
      </c>
      <c r="N3179" t="s">
        <v>42</v>
      </c>
      <c r="O3179">
        <v>81650</v>
      </c>
      <c r="P3179">
        <v>211111</v>
      </c>
      <c r="Q3179" t="s">
        <v>2387</v>
      </c>
      <c r="R3179" t="s">
        <v>30</v>
      </c>
      <c r="T3179" t="s">
        <v>43</v>
      </c>
      <c r="U3179">
        <v>689956.65280000004</v>
      </c>
      <c r="V3179">
        <v>202.20761659999999</v>
      </c>
      <c r="W3179" t="s">
        <v>2388</v>
      </c>
      <c r="Y3179" t="s">
        <v>10854</v>
      </c>
      <c r="Z3179" t="s">
        <v>5975</v>
      </c>
      <c r="AD3179">
        <f t="shared" si="202"/>
        <v>794.58667693599989</v>
      </c>
      <c r="AE3179">
        <f t="shared" si="203"/>
        <v>0</v>
      </c>
      <c r="AF3179">
        <f t="shared" si="204"/>
        <v>1.311813428</v>
      </c>
      <c r="AK3179">
        <f t="shared" si="205"/>
        <v>5</v>
      </c>
      <c r="AM3179">
        <v>794.58667693599989</v>
      </c>
    </row>
    <row r="3180" spans="1:39">
      <c r="A3180">
        <v>1002679</v>
      </c>
      <c r="B3180" t="s">
        <v>3389</v>
      </c>
      <c r="C3180" t="s">
        <v>52</v>
      </c>
      <c r="G3180">
        <v>2014</v>
      </c>
      <c r="H3180" t="s">
        <v>3390</v>
      </c>
      <c r="I3180" t="s">
        <v>40</v>
      </c>
      <c r="K3180">
        <v>0</v>
      </c>
      <c r="L3180">
        <v>28.169523999999999</v>
      </c>
      <c r="M3180">
        <v>-89.222875999999999</v>
      </c>
      <c r="N3180" t="s">
        <v>908</v>
      </c>
      <c r="O3180">
        <v>0</v>
      </c>
      <c r="P3180">
        <v>211111</v>
      </c>
      <c r="Q3180" t="s">
        <v>2387</v>
      </c>
      <c r="R3180" t="s">
        <v>30</v>
      </c>
      <c r="U3180">
        <v>2696779.1179999998</v>
      </c>
      <c r="V3180">
        <v>790.35295299999996</v>
      </c>
      <c r="W3180" t="s">
        <v>2388</v>
      </c>
      <c r="Y3180" t="s">
        <v>10859</v>
      </c>
      <c r="Z3180" t="s">
        <v>5979</v>
      </c>
      <c r="AD3180">
        <f t="shared" si="202"/>
        <v>11025.044427946001</v>
      </c>
      <c r="AE3180">
        <f t="shared" si="203"/>
        <v>0</v>
      </c>
      <c r="AF3180">
        <f t="shared" si="204"/>
        <v>4.9710825E-2</v>
      </c>
      <c r="AK3180">
        <f t="shared" si="205"/>
        <v>30</v>
      </c>
      <c r="AM3180">
        <v>11025.044427946001</v>
      </c>
    </row>
    <row r="3181" spans="1:39">
      <c r="A3181">
        <v>1002679</v>
      </c>
      <c r="B3181" t="s">
        <v>3389</v>
      </c>
      <c r="C3181" t="s">
        <v>81</v>
      </c>
      <c r="G3181">
        <v>2014</v>
      </c>
      <c r="H3181" t="s">
        <v>3390</v>
      </c>
      <c r="I3181" t="s">
        <v>40</v>
      </c>
      <c r="K3181">
        <v>0</v>
      </c>
      <c r="L3181">
        <v>28.169523999999999</v>
      </c>
      <c r="M3181">
        <v>-89.222875999999999</v>
      </c>
      <c r="N3181" t="s">
        <v>908</v>
      </c>
      <c r="O3181">
        <v>0</v>
      </c>
      <c r="P3181">
        <v>211111</v>
      </c>
      <c r="Q3181" t="s">
        <v>2387</v>
      </c>
      <c r="R3181" t="s">
        <v>30</v>
      </c>
      <c r="U3181">
        <v>103716.874</v>
      </c>
      <c r="V3181">
        <v>30.396607970000002</v>
      </c>
      <c r="W3181" t="s">
        <v>2388</v>
      </c>
      <c r="Y3181" t="s">
        <v>10890</v>
      </c>
      <c r="Z3181" t="s">
        <v>5982</v>
      </c>
      <c r="AD3181">
        <f t="shared" si="202"/>
        <v>1365.957457855</v>
      </c>
      <c r="AE3181">
        <f t="shared" si="203"/>
        <v>0</v>
      </c>
      <c r="AF3181">
        <f t="shared" si="204"/>
        <v>6.1039688840000004</v>
      </c>
      <c r="AK3181">
        <f t="shared" si="205"/>
        <v>15</v>
      </c>
      <c r="AM3181">
        <v>1365.957457855</v>
      </c>
    </row>
    <row r="3182" spans="1:39">
      <c r="A3182">
        <v>1006940</v>
      </c>
      <c r="B3182" t="s">
        <v>3391</v>
      </c>
      <c r="C3182" t="s">
        <v>52</v>
      </c>
      <c r="G3182">
        <v>2014</v>
      </c>
      <c r="H3182" t="s">
        <v>3392</v>
      </c>
      <c r="I3182" t="s">
        <v>40</v>
      </c>
      <c r="J3182" t="s">
        <v>730</v>
      </c>
      <c r="K3182">
        <v>20067</v>
      </c>
      <c r="L3182">
        <v>37.458903999999997</v>
      </c>
      <c r="M3182">
        <v>-101.170165</v>
      </c>
      <c r="N3182" t="s">
        <v>182</v>
      </c>
      <c r="O3182">
        <v>67880</v>
      </c>
      <c r="P3182">
        <v>211112</v>
      </c>
      <c r="Q3182" t="s">
        <v>2392</v>
      </c>
      <c r="R3182" t="s">
        <v>30</v>
      </c>
      <c r="T3182" t="s">
        <v>73</v>
      </c>
      <c r="U3182">
        <v>1040218.62</v>
      </c>
      <c r="V3182">
        <v>304.85991710000002</v>
      </c>
      <c r="W3182" t="s">
        <v>2388</v>
      </c>
      <c r="Y3182" t="s">
        <v>10903</v>
      </c>
      <c r="Z3182" t="s">
        <v>5983</v>
      </c>
      <c r="AD3182">
        <f t="shared" si="202"/>
        <v>2961.3541166510008</v>
      </c>
      <c r="AE3182">
        <f t="shared" si="203"/>
        <v>0</v>
      </c>
      <c r="AF3182">
        <f t="shared" si="204"/>
        <v>2.20937E-3</v>
      </c>
      <c r="AK3182">
        <f t="shared" si="205"/>
        <v>36</v>
      </c>
      <c r="AM3182">
        <v>2961.3541166510008</v>
      </c>
    </row>
    <row r="3183" spans="1:39">
      <c r="A3183">
        <v>1006940</v>
      </c>
      <c r="B3183" t="s">
        <v>3391</v>
      </c>
      <c r="C3183" t="s">
        <v>52</v>
      </c>
      <c r="G3183">
        <v>2014</v>
      </c>
      <c r="H3183" t="s">
        <v>3393</v>
      </c>
      <c r="I3183" t="s">
        <v>40</v>
      </c>
      <c r="J3183" t="s">
        <v>730</v>
      </c>
      <c r="K3183">
        <v>20067</v>
      </c>
      <c r="L3183">
        <v>37.458903999999997</v>
      </c>
      <c r="M3183">
        <v>-101.170165</v>
      </c>
      <c r="N3183" t="s">
        <v>182</v>
      </c>
      <c r="O3183">
        <v>67880</v>
      </c>
      <c r="P3183">
        <v>211112</v>
      </c>
      <c r="Q3183" t="s">
        <v>2392</v>
      </c>
      <c r="R3183" t="s">
        <v>30</v>
      </c>
      <c r="T3183" t="s">
        <v>73</v>
      </c>
      <c r="U3183">
        <v>35245.005649999999</v>
      </c>
      <c r="V3183">
        <v>10.329357010000001</v>
      </c>
      <c r="W3183" t="s">
        <v>2388</v>
      </c>
      <c r="Y3183" t="s">
        <v>10938</v>
      </c>
      <c r="Z3183" t="s">
        <v>5984</v>
      </c>
      <c r="AD3183">
        <f t="shared" si="202"/>
        <v>159.47541756799998</v>
      </c>
      <c r="AE3183">
        <f t="shared" si="203"/>
        <v>0</v>
      </c>
      <c r="AF3183">
        <f t="shared" si="204"/>
        <v>5.0721112999999998E-2</v>
      </c>
      <c r="AK3183">
        <f t="shared" si="205"/>
        <v>2</v>
      </c>
      <c r="AM3183">
        <v>159.47541756799998</v>
      </c>
    </row>
    <row r="3184" spans="1:39">
      <c r="A3184">
        <v>1006940</v>
      </c>
      <c r="B3184" t="s">
        <v>3391</v>
      </c>
      <c r="C3184" t="s">
        <v>52</v>
      </c>
      <c r="G3184">
        <v>2014</v>
      </c>
      <c r="H3184" t="s">
        <v>3394</v>
      </c>
      <c r="I3184" t="s">
        <v>40</v>
      </c>
      <c r="J3184" t="s">
        <v>730</v>
      </c>
      <c r="K3184">
        <v>20067</v>
      </c>
      <c r="L3184">
        <v>37.458903999999997</v>
      </c>
      <c r="M3184">
        <v>-101.170165</v>
      </c>
      <c r="N3184" t="s">
        <v>182</v>
      </c>
      <c r="O3184">
        <v>67880</v>
      </c>
      <c r="P3184">
        <v>211112</v>
      </c>
      <c r="Q3184" t="s">
        <v>2392</v>
      </c>
      <c r="R3184" t="s">
        <v>30</v>
      </c>
      <c r="T3184" t="s">
        <v>73</v>
      </c>
      <c r="U3184">
        <v>553396.15529999998</v>
      </c>
      <c r="V3184">
        <v>162.18543170000001</v>
      </c>
      <c r="W3184" t="s">
        <v>2388</v>
      </c>
      <c r="Y3184" t="s">
        <v>10940</v>
      </c>
      <c r="Z3184" t="s">
        <v>5986</v>
      </c>
      <c r="AD3184">
        <f t="shared" si="202"/>
        <v>540.81431459999999</v>
      </c>
      <c r="AE3184">
        <f t="shared" si="203"/>
        <v>0</v>
      </c>
      <c r="AF3184">
        <f t="shared" si="204"/>
        <v>0.12640652199999999</v>
      </c>
      <c r="AK3184">
        <f t="shared" si="205"/>
        <v>2</v>
      </c>
      <c r="AM3184">
        <v>540.81431459999999</v>
      </c>
    </row>
    <row r="3185" spans="1:39">
      <c r="A3185">
        <v>1006940</v>
      </c>
      <c r="B3185" t="s">
        <v>3391</v>
      </c>
      <c r="C3185" t="s">
        <v>52</v>
      </c>
      <c r="G3185">
        <v>2014</v>
      </c>
      <c r="H3185" t="s">
        <v>3395</v>
      </c>
      <c r="I3185" t="s">
        <v>47</v>
      </c>
      <c r="J3185" t="s">
        <v>730</v>
      </c>
      <c r="K3185">
        <v>20067</v>
      </c>
      <c r="L3185">
        <v>37.458903999999997</v>
      </c>
      <c r="M3185">
        <v>-101.170165</v>
      </c>
      <c r="N3185" t="s">
        <v>182</v>
      </c>
      <c r="O3185">
        <v>67880</v>
      </c>
      <c r="P3185">
        <v>211112</v>
      </c>
      <c r="Q3185" t="s">
        <v>2392</v>
      </c>
      <c r="R3185" t="s">
        <v>30</v>
      </c>
      <c r="T3185" t="s">
        <v>73</v>
      </c>
      <c r="U3185">
        <v>38130.418389999999</v>
      </c>
      <c r="V3185">
        <v>11.174993369999999</v>
      </c>
      <c r="W3185" t="s">
        <v>2388</v>
      </c>
      <c r="Y3185" t="s">
        <v>10942</v>
      </c>
      <c r="Z3185" t="s">
        <v>5989</v>
      </c>
      <c r="AD3185">
        <f t="shared" si="202"/>
        <v>665.04179104499997</v>
      </c>
      <c r="AE3185">
        <f t="shared" si="203"/>
        <v>0</v>
      </c>
      <c r="AF3185">
        <f t="shared" si="204"/>
        <v>7.3307858000000004E-2</v>
      </c>
      <c r="AK3185">
        <f t="shared" si="205"/>
        <v>6</v>
      </c>
      <c r="AM3185">
        <v>665.04179104499997</v>
      </c>
    </row>
    <row r="3186" spans="1:39">
      <c r="A3186">
        <v>1006940</v>
      </c>
      <c r="B3186" t="s">
        <v>3391</v>
      </c>
      <c r="C3186" t="s">
        <v>52</v>
      </c>
      <c r="G3186">
        <v>2014</v>
      </c>
      <c r="H3186" t="s">
        <v>3396</v>
      </c>
      <c r="I3186" t="s">
        <v>47</v>
      </c>
      <c r="J3186" t="s">
        <v>730</v>
      </c>
      <c r="K3186">
        <v>20067</v>
      </c>
      <c r="L3186">
        <v>37.458903999999997</v>
      </c>
      <c r="M3186">
        <v>-101.170165</v>
      </c>
      <c r="N3186" t="s">
        <v>182</v>
      </c>
      <c r="O3186">
        <v>67880</v>
      </c>
      <c r="P3186">
        <v>211112</v>
      </c>
      <c r="Q3186" t="s">
        <v>2392</v>
      </c>
      <c r="R3186" t="s">
        <v>30</v>
      </c>
      <c r="T3186" t="s">
        <v>73</v>
      </c>
      <c r="U3186">
        <v>73889.935920000004</v>
      </c>
      <c r="V3186">
        <v>21.655139890000001</v>
      </c>
      <c r="W3186" t="s">
        <v>2388</v>
      </c>
      <c r="Y3186" t="s">
        <v>10946</v>
      </c>
      <c r="Z3186" t="s">
        <v>5990</v>
      </c>
      <c r="AD3186">
        <f t="shared" si="202"/>
        <v>17711.672839768002</v>
      </c>
      <c r="AE3186">
        <f t="shared" si="203"/>
        <v>0</v>
      </c>
      <c r="AF3186">
        <f t="shared" si="204"/>
        <v>0.13393543800000002</v>
      </c>
      <c r="AK3186">
        <f t="shared" si="205"/>
        <v>31</v>
      </c>
      <c r="AM3186">
        <v>17711.672839768002</v>
      </c>
    </row>
    <row r="3187" spans="1:39">
      <c r="A3187">
        <v>1004233</v>
      </c>
      <c r="B3187" t="s">
        <v>3397</v>
      </c>
      <c r="C3187" t="s">
        <v>81</v>
      </c>
      <c r="G3187">
        <v>2014</v>
      </c>
      <c r="H3187" t="s">
        <v>39</v>
      </c>
      <c r="I3187" t="s">
        <v>40</v>
      </c>
      <c r="K3187">
        <v>0</v>
      </c>
      <c r="L3187">
        <v>27.19545638</v>
      </c>
      <c r="M3187">
        <v>-90.026984490000004</v>
      </c>
      <c r="N3187" t="s">
        <v>908</v>
      </c>
      <c r="O3187">
        <v>0</v>
      </c>
      <c r="P3187">
        <v>211111</v>
      </c>
      <c r="Q3187" t="s">
        <v>2387</v>
      </c>
      <c r="R3187" t="s">
        <v>30</v>
      </c>
      <c r="U3187">
        <v>67777.176850000003</v>
      </c>
      <c r="V3187">
        <v>19.863655690000002</v>
      </c>
      <c r="W3187" t="s">
        <v>2388</v>
      </c>
      <c r="Y3187" t="s">
        <v>10978</v>
      </c>
      <c r="Z3187" t="s">
        <v>5991</v>
      </c>
      <c r="AD3187">
        <f t="shared" si="202"/>
        <v>17503.246427473001</v>
      </c>
      <c r="AE3187">
        <f t="shared" si="203"/>
        <v>0</v>
      </c>
      <c r="AF3187">
        <f t="shared" si="204"/>
        <v>6.5778943000000006E-2</v>
      </c>
      <c r="AK3187">
        <f t="shared" si="205"/>
        <v>67</v>
      </c>
      <c r="AM3187">
        <v>17503.246427473001</v>
      </c>
    </row>
    <row r="3188" spans="1:39">
      <c r="A3188">
        <v>1004233</v>
      </c>
      <c r="B3188" t="s">
        <v>3397</v>
      </c>
      <c r="C3188" t="s">
        <v>52</v>
      </c>
      <c r="G3188">
        <v>2014</v>
      </c>
      <c r="H3188" t="s">
        <v>79</v>
      </c>
      <c r="I3188" t="s">
        <v>40</v>
      </c>
      <c r="K3188">
        <v>0</v>
      </c>
      <c r="L3188">
        <v>27.19545638</v>
      </c>
      <c r="M3188">
        <v>-90.026984490000004</v>
      </c>
      <c r="N3188" t="s">
        <v>908</v>
      </c>
      <c r="O3188">
        <v>0</v>
      </c>
      <c r="P3188">
        <v>211111</v>
      </c>
      <c r="Q3188" t="s">
        <v>2387</v>
      </c>
      <c r="R3188" t="s">
        <v>30</v>
      </c>
      <c r="U3188">
        <v>3876328.6850000001</v>
      </c>
      <c r="V3188">
        <v>1136.046998</v>
      </c>
      <c r="W3188" t="s">
        <v>2388</v>
      </c>
      <c r="Y3188" t="s">
        <v>11043</v>
      </c>
      <c r="Z3188" t="s">
        <v>5992</v>
      </c>
      <c r="AD3188">
        <f t="shared" si="202"/>
        <v>154.0057917</v>
      </c>
      <c r="AE3188">
        <f t="shared" si="203"/>
        <v>0</v>
      </c>
      <c r="AF3188">
        <f t="shared" si="204"/>
        <v>5.7061252E-2</v>
      </c>
      <c r="AK3188">
        <f t="shared" si="205"/>
        <v>1</v>
      </c>
      <c r="AM3188">
        <v>154.0057917</v>
      </c>
    </row>
    <row r="3189" spans="1:39">
      <c r="A3189">
        <v>1002447</v>
      </c>
      <c r="B3189" t="s">
        <v>3398</v>
      </c>
      <c r="C3189" t="s">
        <v>52</v>
      </c>
      <c r="G3189">
        <v>2014</v>
      </c>
      <c r="H3189" t="s">
        <v>3399</v>
      </c>
      <c r="I3189" t="s">
        <v>40</v>
      </c>
      <c r="J3189" t="s">
        <v>3400</v>
      </c>
      <c r="K3189">
        <v>35025</v>
      </c>
      <c r="L3189">
        <v>32.680219999999998</v>
      </c>
      <c r="M3189">
        <v>-103.14928</v>
      </c>
      <c r="N3189" t="s">
        <v>287</v>
      </c>
      <c r="O3189">
        <v>88240</v>
      </c>
      <c r="P3189">
        <v>211111</v>
      </c>
      <c r="Q3189" t="s">
        <v>2387</v>
      </c>
      <c r="R3189" t="s">
        <v>30</v>
      </c>
      <c r="T3189" t="s">
        <v>43</v>
      </c>
      <c r="U3189">
        <v>351507.72710000002</v>
      </c>
      <c r="V3189">
        <v>103.0173989</v>
      </c>
      <c r="W3189" t="s">
        <v>2388</v>
      </c>
      <c r="Y3189" t="s">
        <v>11045</v>
      </c>
      <c r="Z3189" t="s">
        <v>5994</v>
      </c>
      <c r="AD3189">
        <f t="shared" si="202"/>
        <v>5158.3023007380007</v>
      </c>
      <c r="AE3189">
        <f t="shared" si="203"/>
        <v>0</v>
      </c>
      <c r="AF3189">
        <f t="shared" si="204"/>
        <v>46.260949703999998</v>
      </c>
      <c r="AK3189">
        <f t="shared" si="205"/>
        <v>38</v>
      </c>
      <c r="AM3189">
        <v>5158.3023007380007</v>
      </c>
    </row>
    <row r="3190" spans="1:39">
      <c r="A3190">
        <v>1004217</v>
      </c>
      <c r="B3190" t="s">
        <v>3401</v>
      </c>
      <c r="C3190" t="s">
        <v>52</v>
      </c>
      <c r="G3190">
        <v>2014</v>
      </c>
      <c r="H3190" t="s">
        <v>39</v>
      </c>
      <c r="I3190" t="s">
        <v>40</v>
      </c>
      <c r="J3190" t="s">
        <v>3402</v>
      </c>
      <c r="K3190">
        <v>48371</v>
      </c>
      <c r="L3190">
        <v>30.455658</v>
      </c>
      <c r="M3190">
        <v>-102.719719</v>
      </c>
      <c r="N3190" t="s">
        <v>150</v>
      </c>
      <c r="O3190">
        <v>79735</v>
      </c>
      <c r="P3190">
        <v>211111</v>
      </c>
      <c r="Q3190" t="s">
        <v>2387</v>
      </c>
      <c r="R3190" t="s">
        <v>30</v>
      </c>
      <c r="T3190" t="s">
        <v>31</v>
      </c>
      <c r="U3190">
        <v>434638.14549999998</v>
      </c>
      <c r="V3190">
        <v>127.380674</v>
      </c>
      <c r="W3190" t="s">
        <v>2388</v>
      </c>
      <c r="Y3190" t="s">
        <v>11083</v>
      </c>
      <c r="Z3190" t="s">
        <v>5996</v>
      </c>
      <c r="AD3190">
        <f t="shared" si="202"/>
        <v>1895.8476655989998</v>
      </c>
      <c r="AE3190">
        <f t="shared" si="203"/>
        <v>0</v>
      </c>
      <c r="AF3190">
        <f t="shared" si="204"/>
        <v>5.3892057310000006</v>
      </c>
      <c r="AK3190">
        <f t="shared" si="205"/>
        <v>9</v>
      </c>
      <c r="AM3190">
        <v>1895.8476655989998</v>
      </c>
    </row>
    <row r="3191" spans="1:39">
      <c r="A3191">
        <v>1004135</v>
      </c>
      <c r="B3191" t="s">
        <v>3403</v>
      </c>
      <c r="C3191" t="s">
        <v>52</v>
      </c>
      <c r="F3191" t="s">
        <v>2384</v>
      </c>
      <c r="G3191">
        <v>2014</v>
      </c>
      <c r="H3191" t="s">
        <v>2385</v>
      </c>
      <c r="I3191" t="s">
        <v>40</v>
      </c>
      <c r="J3191" t="s">
        <v>2768</v>
      </c>
      <c r="K3191">
        <v>48161</v>
      </c>
      <c r="L3191">
        <v>31.454878000000001</v>
      </c>
      <c r="M3191">
        <v>-96.216359999999995</v>
      </c>
      <c r="N3191" t="s">
        <v>150</v>
      </c>
      <c r="O3191">
        <v>75838</v>
      </c>
      <c r="P3191">
        <v>211111</v>
      </c>
      <c r="Q3191" t="s">
        <v>2387</v>
      </c>
      <c r="R3191" t="s">
        <v>30</v>
      </c>
      <c r="T3191" t="s">
        <v>31</v>
      </c>
      <c r="U3191">
        <v>571004.52320000005</v>
      </c>
      <c r="V3191">
        <v>167.34596769999999</v>
      </c>
      <c r="W3191" t="s">
        <v>2388</v>
      </c>
      <c r="Y3191" t="s">
        <v>11085</v>
      </c>
      <c r="Z3191" t="s">
        <v>5997</v>
      </c>
      <c r="AD3191">
        <f t="shared" si="202"/>
        <v>322.79724556899998</v>
      </c>
      <c r="AE3191">
        <f t="shared" si="203"/>
        <v>0</v>
      </c>
      <c r="AF3191">
        <f t="shared" si="204"/>
        <v>30.363666664</v>
      </c>
      <c r="AK3191">
        <f t="shared" si="205"/>
        <v>3</v>
      </c>
      <c r="AM3191">
        <v>322.79724556899998</v>
      </c>
    </row>
    <row r="3192" spans="1:39">
      <c r="A3192">
        <v>1001942</v>
      </c>
      <c r="B3192" t="s">
        <v>3404</v>
      </c>
      <c r="C3192" t="s">
        <v>81</v>
      </c>
      <c r="G3192">
        <v>2014</v>
      </c>
      <c r="H3192" t="s">
        <v>39</v>
      </c>
      <c r="I3192" t="s">
        <v>40</v>
      </c>
      <c r="J3192" t="s">
        <v>2461</v>
      </c>
      <c r="K3192">
        <v>2122</v>
      </c>
      <c r="L3192">
        <v>60.958333000000003</v>
      </c>
      <c r="M3192">
        <v>-151.331389</v>
      </c>
      <c r="N3192" t="s">
        <v>991</v>
      </c>
      <c r="O3192">
        <v>99503</v>
      </c>
      <c r="P3192">
        <v>211111</v>
      </c>
      <c r="Q3192" t="s">
        <v>2387</v>
      </c>
      <c r="R3192" t="s">
        <v>30</v>
      </c>
      <c r="T3192" t="s">
        <v>43</v>
      </c>
      <c r="U3192">
        <v>2143.0502969999998</v>
      </c>
      <c r="V3192">
        <v>0.62807002599999995</v>
      </c>
      <c r="W3192" t="s">
        <v>2388</v>
      </c>
      <c r="Y3192" t="s">
        <v>11090</v>
      </c>
      <c r="Z3192" t="s">
        <v>5998</v>
      </c>
      <c r="AD3192">
        <f t="shared" si="202"/>
        <v>1452.9449187119999</v>
      </c>
      <c r="AE3192">
        <f t="shared" si="203"/>
        <v>0</v>
      </c>
      <c r="AF3192">
        <f t="shared" si="204"/>
        <v>26.111439149999999</v>
      </c>
      <c r="AK3192">
        <f t="shared" si="205"/>
        <v>6</v>
      </c>
      <c r="AM3192">
        <v>1452.9449187119999</v>
      </c>
    </row>
    <row r="3193" spans="1:39">
      <c r="A3193">
        <v>1001942</v>
      </c>
      <c r="B3193" t="s">
        <v>3404</v>
      </c>
      <c r="C3193" t="s">
        <v>52</v>
      </c>
      <c r="G3193">
        <v>2014</v>
      </c>
      <c r="H3193" t="s">
        <v>79</v>
      </c>
      <c r="I3193" t="s">
        <v>40</v>
      </c>
      <c r="J3193" t="s">
        <v>2461</v>
      </c>
      <c r="K3193">
        <v>2122</v>
      </c>
      <c r="L3193">
        <v>60.958333000000003</v>
      </c>
      <c r="M3193">
        <v>-151.331389</v>
      </c>
      <c r="N3193" t="s">
        <v>991</v>
      </c>
      <c r="O3193">
        <v>99503</v>
      </c>
      <c r="P3193">
        <v>211111</v>
      </c>
      <c r="Q3193" t="s">
        <v>2387</v>
      </c>
      <c r="R3193" t="s">
        <v>30</v>
      </c>
      <c r="T3193" t="s">
        <v>43</v>
      </c>
      <c r="U3193">
        <v>443479.08029999997</v>
      </c>
      <c r="V3193">
        <v>129.97171270000001</v>
      </c>
      <c r="W3193" t="s">
        <v>2388</v>
      </c>
      <c r="Y3193" t="s">
        <v>11097</v>
      </c>
      <c r="Z3193" t="s">
        <v>6002</v>
      </c>
      <c r="AD3193">
        <f t="shared" si="202"/>
        <v>1439.2662090000001</v>
      </c>
      <c r="AE3193">
        <f t="shared" si="203"/>
        <v>0</v>
      </c>
      <c r="AF3193">
        <f t="shared" si="204"/>
        <v>1111.2422279419998</v>
      </c>
      <c r="AK3193">
        <f t="shared" si="205"/>
        <v>2</v>
      </c>
      <c r="AM3193">
        <v>1439.2662090000001</v>
      </c>
    </row>
    <row r="3194" spans="1:39">
      <c r="A3194">
        <v>1003552</v>
      </c>
      <c r="B3194" t="s">
        <v>3405</v>
      </c>
      <c r="C3194" t="s">
        <v>81</v>
      </c>
      <c r="G3194">
        <v>2014</v>
      </c>
      <c r="H3194" t="s">
        <v>39</v>
      </c>
      <c r="I3194" t="s">
        <v>40</v>
      </c>
      <c r="J3194" t="s">
        <v>2512</v>
      </c>
      <c r="K3194">
        <v>48201</v>
      </c>
      <c r="L3194">
        <v>29.780259999999998</v>
      </c>
      <c r="M3194">
        <v>-95.629310000000004</v>
      </c>
      <c r="N3194" t="s">
        <v>908</v>
      </c>
      <c r="O3194">
        <v>0</v>
      </c>
      <c r="P3194">
        <v>211111</v>
      </c>
      <c r="Q3194" t="s">
        <v>2387</v>
      </c>
      <c r="R3194" t="s">
        <v>30</v>
      </c>
      <c r="S3194" t="s">
        <v>2446</v>
      </c>
      <c r="T3194" t="s">
        <v>31</v>
      </c>
      <c r="U3194">
        <v>78574.905350000001</v>
      </c>
      <c r="V3194">
        <v>23.028177599999999</v>
      </c>
      <c r="W3194" t="s">
        <v>2388</v>
      </c>
      <c r="Y3194" t="s">
        <v>11100</v>
      </c>
      <c r="Z3194" t="s">
        <v>6003</v>
      </c>
      <c r="AD3194">
        <f t="shared" si="202"/>
        <v>7185.1701915670001</v>
      </c>
      <c r="AE3194">
        <f t="shared" si="203"/>
        <v>0</v>
      </c>
      <c r="AF3194">
        <f t="shared" si="204"/>
        <v>0.75781390400000004</v>
      </c>
      <c r="AK3194">
        <f t="shared" si="205"/>
        <v>9</v>
      </c>
      <c r="AM3194">
        <v>7185.1701915670001</v>
      </c>
    </row>
    <row r="3195" spans="1:39">
      <c r="A3195">
        <v>1003552</v>
      </c>
      <c r="B3195" t="s">
        <v>3405</v>
      </c>
      <c r="C3195" t="s">
        <v>52</v>
      </c>
      <c r="G3195">
        <v>2014</v>
      </c>
      <c r="H3195" t="s">
        <v>79</v>
      </c>
      <c r="I3195" t="s">
        <v>40</v>
      </c>
      <c r="J3195" t="s">
        <v>2512</v>
      </c>
      <c r="K3195">
        <v>48201</v>
      </c>
      <c r="L3195">
        <v>29.780259999999998</v>
      </c>
      <c r="M3195">
        <v>-95.629310000000004</v>
      </c>
      <c r="N3195" t="s">
        <v>908</v>
      </c>
      <c r="O3195">
        <v>0</v>
      </c>
      <c r="P3195">
        <v>211111</v>
      </c>
      <c r="Q3195" t="s">
        <v>2387</v>
      </c>
      <c r="R3195" t="s">
        <v>30</v>
      </c>
      <c r="S3195" t="s">
        <v>2446</v>
      </c>
      <c r="T3195" t="s">
        <v>31</v>
      </c>
      <c r="U3195">
        <v>1623198.2660000001</v>
      </c>
      <c r="V3195">
        <v>475.71546899999998</v>
      </c>
      <c r="W3195" t="s">
        <v>2388</v>
      </c>
      <c r="Y3195" t="s">
        <v>11109</v>
      </c>
      <c r="Z3195" t="s">
        <v>6004</v>
      </c>
      <c r="AD3195">
        <f t="shared" si="202"/>
        <v>6423.4921522799996</v>
      </c>
      <c r="AE3195">
        <f t="shared" si="203"/>
        <v>0</v>
      </c>
      <c r="AF3195">
        <f t="shared" si="204"/>
        <v>0.218175286</v>
      </c>
      <c r="AK3195">
        <f t="shared" si="205"/>
        <v>13</v>
      </c>
      <c r="AM3195">
        <v>6423.4921522799996</v>
      </c>
    </row>
    <row r="3196" spans="1:39">
      <c r="A3196">
        <v>1004302</v>
      </c>
      <c r="B3196" t="s">
        <v>3406</v>
      </c>
      <c r="C3196" t="s">
        <v>52</v>
      </c>
      <c r="G3196">
        <v>2014</v>
      </c>
      <c r="H3196" t="s">
        <v>3407</v>
      </c>
      <c r="I3196" t="s">
        <v>40</v>
      </c>
      <c r="J3196" t="s">
        <v>3408</v>
      </c>
      <c r="K3196">
        <v>40007</v>
      </c>
      <c r="L3196">
        <v>36.726410000000001</v>
      </c>
      <c r="M3196">
        <v>-100.29268999999999</v>
      </c>
      <c r="N3196" t="s">
        <v>383</v>
      </c>
      <c r="O3196">
        <v>73932</v>
      </c>
      <c r="P3196">
        <v>211111</v>
      </c>
      <c r="Q3196" t="s">
        <v>2387</v>
      </c>
      <c r="R3196" t="s">
        <v>30</v>
      </c>
      <c r="T3196" t="s">
        <v>31</v>
      </c>
      <c r="U3196">
        <v>1203083.3019999999</v>
      </c>
      <c r="V3196">
        <v>352.59114620000003</v>
      </c>
      <c r="W3196" t="s">
        <v>2388</v>
      </c>
      <c r="Y3196" t="s">
        <v>11116</v>
      </c>
      <c r="Z3196" t="s">
        <v>6006</v>
      </c>
      <c r="AD3196">
        <f t="shared" si="202"/>
        <v>8201.7161844420007</v>
      </c>
      <c r="AE3196">
        <f t="shared" si="203"/>
        <v>0</v>
      </c>
      <c r="AF3196">
        <f t="shared" si="204"/>
        <v>5.2875747119999996</v>
      </c>
      <c r="AK3196">
        <f t="shared" si="205"/>
        <v>43</v>
      </c>
      <c r="AM3196">
        <v>8201.7161844420007</v>
      </c>
    </row>
    <row r="3197" spans="1:39">
      <c r="A3197">
        <v>1005790</v>
      </c>
      <c r="B3197" t="s">
        <v>3409</v>
      </c>
      <c r="C3197" t="s">
        <v>52</v>
      </c>
      <c r="G3197">
        <v>2014</v>
      </c>
      <c r="H3197" t="s">
        <v>3410</v>
      </c>
      <c r="I3197" t="s">
        <v>40</v>
      </c>
      <c r="J3197" t="s">
        <v>2721</v>
      </c>
      <c r="K3197">
        <v>6029</v>
      </c>
      <c r="L3197">
        <v>35.299878999999997</v>
      </c>
      <c r="M3197">
        <v>-119.742604</v>
      </c>
      <c r="N3197" t="s">
        <v>56</v>
      </c>
      <c r="O3197">
        <v>93251</v>
      </c>
      <c r="P3197">
        <v>211111</v>
      </c>
      <c r="Q3197" t="s">
        <v>2387</v>
      </c>
      <c r="R3197" t="s">
        <v>105</v>
      </c>
      <c r="T3197" t="s">
        <v>43</v>
      </c>
      <c r="U3197">
        <v>106662.2691</v>
      </c>
      <c r="V3197">
        <v>31.25982355</v>
      </c>
      <c r="W3197" t="s">
        <v>2388</v>
      </c>
      <c r="Y3197" t="s">
        <v>11159</v>
      </c>
      <c r="Z3197" t="s">
        <v>6007</v>
      </c>
      <c r="AD3197">
        <f t="shared" si="202"/>
        <v>3961.9212077800003</v>
      </c>
      <c r="AE3197">
        <f t="shared" si="203"/>
        <v>0</v>
      </c>
      <c r="AF3197">
        <f t="shared" si="204"/>
        <v>523.53988847100004</v>
      </c>
      <c r="AK3197">
        <f t="shared" si="205"/>
        <v>19</v>
      </c>
      <c r="AM3197">
        <v>3961.9212077800003</v>
      </c>
    </row>
    <row r="3198" spans="1:39">
      <c r="A3198">
        <v>1005790</v>
      </c>
      <c r="B3198" t="s">
        <v>3409</v>
      </c>
      <c r="C3198" t="s">
        <v>52</v>
      </c>
      <c r="G3198">
        <v>2014</v>
      </c>
      <c r="H3198" t="s">
        <v>3411</v>
      </c>
      <c r="I3198" t="s">
        <v>40</v>
      </c>
      <c r="J3198" t="s">
        <v>2721</v>
      </c>
      <c r="K3198">
        <v>6029</v>
      </c>
      <c r="L3198">
        <v>35.299878999999997</v>
      </c>
      <c r="M3198">
        <v>-119.742604</v>
      </c>
      <c r="N3198" t="s">
        <v>56</v>
      </c>
      <c r="O3198">
        <v>93251</v>
      </c>
      <c r="P3198">
        <v>211111</v>
      </c>
      <c r="Q3198" t="s">
        <v>2387</v>
      </c>
      <c r="R3198" t="s">
        <v>105</v>
      </c>
      <c r="T3198" t="s">
        <v>43</v>
      </c>
      <c r="U3198">
        <v>1594545.797</v>
      </c>
      <c r="V3198">
        <v>467.31820599999998</v>
      </c>
      <c r="W3198" t="s">
        <v>2388</v>
      </c>
      <c r="Y3198" t="s">
        <v>11173</v>
      </c>
      <c r="Z3198" t="s">
        <v>6008</v>
      </c>
      <c r="AD3198">
        <f t="shared" si="202"/>
        <v>4538.9518874579999</v>
      </c>
      <c r="AE3198">
        <f t="shared" si="203"/>
        <v>0</v>
      </c>
      <c r="AF3198">
        <f t="shared" si="204"/>
        <v>21.101625973000001</v>
      </c>
      <c r="AK3198">
        <f t="shared" si="205"/>
        <v>33</v>
      </c>
      <c r="AM3198">
        <v>4538.9518874579999</v>
      </c>
    </row>
    <row r="3199" spans="1:39">
      <c r="A3199">
        <v>1005790</v>
      </c>
      <c r="B3199" t="s">
        <v>3409</v>
      </c>
      <c r="C3199" t="s">
        <v>52</v>
      </c>
      <c r="G3199">
        <v>2014</v>
      </c>
      <c r="H3199" t="s">
        <v>3412</v>
      </c>
      <c r="I3199" t="s">
        <v>26</v>
      </c>
      <c r="J3199" t="s">
        <v>2721</v>
      </c>
      <c r="K3199">
        <v>6029</v>
      </c>
      <c r="L3199">
        <v>35.299878999999997</v>
      </c>
      <c r="M3199">
        <v>-119.742604</v>
      </c>
      <c r="N3199" t="s">
        <v>56</v>
      </c>
      <c r="O3199">
        <v>93251</v>
      </c>
      <c r="P3199">
        <v>211111</v>
      </c>
      <c r="Q3199" t="s">
        <v>2387</v>
      </c>
      <c r="R3199" t="s">
        <v>105</v>
      </c>
      <c r="T3199" t="s">
        <v>43</v>
      </c>
      <c r="U3199">
        <v>231.81304180000001</v>
      </c>
      <c r="V3199">
        <v>6.7938127000000001E-2</v>
      </c>
      <c r="W3199" t="s">
        <v>2388</v>
      </c>
      <c r="Y3199" t="s">
        <v>11195</v>
      </c>
      <c r="Z3199" t="s">
        <v>6009</v>
      </c>
      <c r="AD3199">
        <f t="shared" si="202"/>
        <v>5885.5757638640016</v>
      </c>
      <c r="AE3199">
        <f t="shared" si="203"/>
        <v>0</v>
      </c>
      <c r="AF3199">
        <f t="shared" si="204"/>
        <v>11.420465871999999</v>
      </c>
      <c r="AK3199">
        <f t="shared" si="205"/>
        <v>30</v>
      </c>
      <c r="AM3199">
        <v>5885.5757638640016</v>
      </c>
    </row>
    <row r="3200" spans="1:39">
      <c r="A3200">
        <v>1005790</v>
      </c>
      <c r="B3200" t="s">
        <v>3409</v>
      </c>
      <c r="C3200" t="s">
        <v>52</v>
      </c>
      <c r="G3200">
        <v>2014</v>
      </c>
      <c r="H3200" t="s">
        <v>3413</v>
      </c>
      <c r="I3200" t="s">
        <v>40</v>
      </c>
      <c r="J3200" t="s">
        <v>2721</v>
      </c>
      <c r="K3200">
        <v>6029</v>
      </c>
      <c r="L3200">
        <v>35.299878999999997</v>
      </c>
      <c r="M3200">
        <v>-119.742604</v>
      </c>
      <c r="N3200" t="s">
        <v>56</v>
      </c>
      <c r="O3200">
        <v>93251</v>
      </c>
      <c r="P3200">
        <v>211111</v>
      </c>
      <c r="Q3200" t="s">
        <v>2387</v>
      </c>
      <c r="R3200" t="s">
        <v>105</v>
      </c>
      <c r="T3200" t="s">
        <v>43</v>
      </c>
      <c r="U3200">
        <v>1344717.301</v>
      </c>
      <c r="V3200">
        <v>394.10023710000002</v>
      </c>
      <c r="W3200" t="s">
        <v>2388</v>
      </c>
      <c r="Y3200" t="s">
        <v>11223</v>
      </c>
      <c r="Z3200" t="s">
        <v>6010</v>
      </c>
      <c r="AD3200">
        <f t="shared" si="202"/>
        <v>11774.630948</v>
      </c>
      <c r="AE3200">
        <f t="shared" si="203"/>
        <v>0</v>
      </c>
      <c r="AF3200">
        <f t="shared" si="204"/>
        <v>552.40735235600005</v>
      </c>
      <c r="AK3200">
        <f t="shared" si="205"/>
        <v>4</v>
      </c>
      <c r="AM3200">
        <v>11774.630948</v>
      </c>
    </row>
    <row r="3201" spans="1:39">
      <c r="A3201">
        <v>1005790</v>
      </c>
      <c r="B3201" t="s">
        <v>3409</v>
      </c>
      <c r="C3201" t="s">
        <v>52</v>
      </c>
      <c r="G3201">
        <v>2014</v>
      </c>
      <c r="H3201" t="s">
        <v>3414</v>
      </c>
      <c r="I3201" t="s">
        <v>40</v>
      </c>
      <c r="J3201" t="s">
        <v>2721</v>
      </c>
      <c r="K3201">
        <v>6029</v>
      </c>
      <c r="L3201">
        <v>35.299878999999997</v>
      </c>
      <c r="M3201">
        <v>-119.742604</v>
      </c>
      <c r="N3201" t="s">
        <v>56</v>
      </c>
      <c r="O3201">
        <v>93251</v>
      </c>
      <c r="P3201">
        <v>211111</v>
      </c>
      <c r="Q3201" t="s">
        <v>2387</v>
      </c>
      <c r="R3201" t="s">
        <v>105</v>
      </c>
      <c r="T3201" t="s">
        <v>43</v>
      </c>
      <c r="U3201">
        <v>731860.15830000001</v>
      </c>
      <c r="V3201">
        <v>214.4883997</v>
      </c>
      <c r="W3201" t="s">
        <v>2388</v>
      </c>
      <c r="Y3201" t="s">
        <v>11228</v>
      </c>
      <c r="Z3201" t="s">
        <v>6011</v>
      </c>
      <c r="AD3201">
        <f t="shared" si="202"/>
        <v>3803.80251924</v>
      </c>
      <c r="AE3201">
        <f t="shared" si="203"/>
        <v>0</v>
      </c>
      <c r="AF3201">
        <f t="shared" si="204"/>
        <v>4.7744485340000002</v>
      </c>
      <c r="AK3201">
        <f t="shared" si="205"/>
        <v>7</v>
      </c>
      <c r="AM3201">
        <v>3803.80251924</v>
      </c>
    </row>
    <row r="3202" spans="1:39">
      <c r="A3202">
        <v>1005790</v>
      </c>
      <c r="B3202" t="s">
        <v>3409</v>
      </c>
      <c r="C3202" t="s">
        <v>52</v>
      </c>
      <c r="G3202">
        <v>2014</v>
      </c>
      <c r="H3202" t="s">
        <v>3415</v>
      </c>
      <c r="I3202" t="s">
        <v>465</v>
      </c>
      <c r="J3202" t="s">
        <v>2721</v>
      </c>
      <c r="K3202">
        <v>6029</v>
      </c>
      <c r="L3202">
        <v>35.299878999999997</v>
      </c>
      <c r="M3202">
        <v>-119.742604</v>
      </c>
      <c r="N3202" t="s">
        <v>56</v>
      </c>
      <c r="O3202">
        <v>93251</v>
      </c>
      <c r="P3202">
        <v>211111</v>
      </c>
      <c r="Q3202" t="s">
        <v>2387</v>
      </c>
      <c r="R3202" t="s">
        <v>105</v>
      </c>
      <c r="T3202" t="s">
        <v>43</v>
      </c>
      <c r="U3202">
        <v>10103.65624</v>
      </c>
      <c r="V3202">
        <v>2.96110812</v>
      </c>
      <c r="W3202" t="s">
        <v>2388</v>
      </c>
      <c r="Y3202" t="s">
        <v>11237</v>
      </c>
      <c r="Z3202" t="s">
        <v>6012</v>
      </c>
      <c r="AD3202">
        <f t="shared" si="202"/>
        <v>3482.3902133699999</v>
      </c>
      <c r="AE3202">
        <f t="shared" si="203"/>
        <v>0</v>
      </c>
      <c r="AF3202">
        <f t="shared" si="204"/>
        <v>0.20768077800000001</v>
      </c>
      <c r="AK3202">
        <f t="shared" si="205"/>
        <v>23</v>
      </c>
      <c r="AM3202">
        <v>3482.3902133699999</v>
      </c>
    </row>
    <row r="3203" spans="1:39">
      <c r="A3203">
        <v>1005790</v>
      </c>
      <c r="B3203" t="s">
        <v>3409</v>
      </c>
      <c r="C3203" t="s">
        <v>52</v>
      </c>
      <c r="G3203">
        <v>2014</v>
      </c>
      <c r="H3203" t="s">
        <v>3416</v>
      </c>
      <c r="I3203" t="s">
        <v>465</v>
      </c>
      <c r="J3203" t="s">
        <v>2721</v>
      </c>
      <c r="K3203">
        <v>6029</v>
      </c>
      <c r="L3203">
        <v>35.299878999999997</v>
      </c>
      <c r="M3203">
        <v>-119.742604</v>
      </c>
      <c r="N3203" t="s">
        <v>56</v>
      </c>
      <c r="O3203">
        <v>93251</v>
      </c>
      <c r="P3203">
        <v>211111</v>
      </c>
      <c r="Q3203" t="s">
        <v>2387</v>
      </c>
      <c r="R3203" t="s">
        <v>105</v>
      </c>
      <c r="T3203" t="s">
        <v>43</v>
      </c>
      <c r="U3203">
        <v>8935.1677350000009</v>
      </c>
      <c r="V3203">
        <v>2.618655773</v>
      </c>
      <c r="W3203" t="s">
        <v>2388</v>
      </c>
      <c r="Y3203" t="s">
        <v>11260</v>
      </c>
      <c r="Z3203" t="s">
        <v>6014</v>
      </c>
      <c r="AD3203">
        <f t="shared" ref="AD3203:AD3266" si="206">SUMIF($B$2:$B$20118,$Y3203,$V$2:$V$20118)</f>
        <v>1.6570274999999999E-2</v>
      </c>
      <c r="AE3203">
        <f t="shared" ref="AE3203:AE3266" si="207">IFERROR(YEAR($H3203),0)</f>
        <v>0</v>
      </c>
      <c r="AF3203">
        <f t="shared" ref="AF3203:AF3266" si="208">SUMIF($H$2:$H$20118,$Z3203,$V$2:$V$20118)</f>
        <v>17.81304549</v>
      </c>
      <c r="AK3203">
        <f t="shared" ref="AK3203:AK3266" si="209">COUNTIF($B$2:$B$20118,$Y3203)</f>
        <v>1</v>
      </c>
      <c r="AM3203">
        <v>1.6570274999999999E-2</v>
      </c>
    </row>
    <row r="3204" spans="1:39">
      <c r="A3204">
        <v>1005790</v>
      </c>
      <c r="B3204" t="s">
        <v>3409</v>
      </c>
      <c r="C3204" t="s">
        <v>52</v>
      </c>
      <c r="G3204">
        <v>2014</v>
      </c>
      <c r="H3204" t="s">
        <v>3417</v>
      </c>
      <c r="I3204" t="s">
        <v>465</v>
      </c>
      <c r="J3204" t="s">
        <v>2721</v>
      </c>
      <c r="K3204">
        <v>6029</v>
      </c>
      <c r="L3204">
        <v>35.299878999999997</v>
      </c>
      <c r="M3204">
        <v>-119.742604</v>
      </c>
      <c r="N3204" t="s">
        <v>56</v>
      </c>
      <c r="O3204">
        <v>93251</v>
      </c>
      <c r="P3204">
        <v>211111</v>
      </c>
      <c r="Q3204" t="s">
        <v>2387</v>
      </c>
      <c r="R3204" t="s">
        <v>105</v>
      </c>
      <c r="T3204" t="s">
        <v>43</v>
      </c>
      <c r="U3204">
        <v>6398.4168870000003</v>
      </c>
      <c r="V3204">
        <v>1.875202773</v>
      </c>
      <c r="W3204" t="s">
        <v>2388</v>
      </c>
      <c r="Y3204" t="s">
        <v>11261</v>
      </c>
      <c r="Z3204" t="s">
        <v>6018</v>
      </c>
      <c r="AD3204">
        <f t="shared" si="206"/>
        <v>6196.3135616480013</v>
      </c>
      <c r="AE3204">
        <f t="shared" si="207"/>
        <v>0</v>
      </c>
      <c r="AF3204">
        <f t="shared" si="208"/>
        <v>61.200954243999995</v>
      </c>
      <c r="AK3204">
        <f t="shared" si="209"/>
        <v>9</v>
      </c>
      <c r="AM3204">
        <v>6196.3135616480013</v>
      </c>
    </row>
    <row r="3205" spans="1:39">
      <c r="A3205">
        <v>1006124</v>
      </c>
      <c r="B3205" t="s">
        <v>3418</v>
      </c>
      <c r="C3205" t="s">
        <v>52</v>
      </c>
      <c r="G3205">
        <v>2014</v>
      </c>
      <c r="H3205" t="s">
        <v>2433</v>
      </c>
      <c r="I3205" t="s">
        <v>40</v>
      </c>
      <c r="J3205" t="s">
        <v>3419</v>
      </c>
      <c r="K3205">
        <v>48211</v>
      </c>
      <c r="L3205">
        <v>35.733199999999997</v>
      </c>
      <c r="M3205">
        <v>-100.48690000000001</v>
      </c>
      <c r="N3205" t="s">
        <v>150</v>
      </c>
      <c r="O3205">
        <v>79014</v>
      </c>
      <c r="P3205">
        <v>211112</v>
      </c>
      <c r="Q3205" t="s">
        <v>2392</v>
      </c>
      <c r="R3205" t="s">
        <v>30</v>
      </c>
      <c r="T3205" t="s">
        <v>31</v>
      </c>
      <c r="U3205">
        <v>454334.71539999999</v>
      </c>
      <c r="V3205">
        <v>133.15320550000001</v>
      </c>
      <c r="W3205" t="s">
        <v>2388</v>
      </c>
      <c r="Y3205" t="s">
        <v>11271</v>
      </c>
      <c r="Z3205" t="s">
        <v>6019</v>
      </c>
      <c r="AD3205">
        <f t="shared" si="206"/>
        <v>2800.5685940279996</v>
      </c>
      <c r="AE3205">
        <f t="shared" si="207"/>
        <v>0</v>
      </c>
      <c r="AF3205">
        <f t="shared" si="208"/>
        <v>59.443982042000002</v>
      </c>
      <c r="AK3205">
        <f t="shared" si="209"/>
        <v>37</v>
      </c>
      <c r="AM3205">
        <v>2800.5685940279996</v>
      </c>
    </row>
    <row r="3206" spans="1:39">
      <c r="A3206">
        <v>1004142</v>
      </c>
      <c r="B3206" t="s">
        <v>3420</v>
      </c>
      <c r="C3206" t="s">
        <v>52</v>
      </c>
      <c r="F3206" t="s">
        <v>2384</v>
      </c>
      <c r="G3206">
        <v>2014</v>
      </c>
      <c r="H3206" t="s">
        <v>2385</v>
      </c>
      <c r="I3206" t="s">
        <v>40</v>
      </c>
      <c r="J3206" t="s">
        <v>2386</v>
      </c>
      <c r="K3206">
        <v>48439</v>
      </c>
      <c r="L3206">
        <v>32.95337</v>
      </c>
      <c r="M3206">
        <v>-97.439321000000007</v>
      </c>
      <c r="N3206" t="s">
        <v>150</v>
      </c>
      <c r="O3206">
        <v>76179</v>
      </c>
      <c r="P3206">
        <v>211111</v>
      </c>
      <c r="Q3206" t="s">
        <v>2387</v>
      </c>
      <c r="R3206" t="s">
        <v>30</v>
      </c>
      <c r="T3206" t="s">
        <v>31</v>
      </c>
      <c r="U3206">
        <v>376462.49530000001</v>
      </c>
      <c r="V3206">
        <v>110.3309659</v>
      </c>
      <c r="W3206" t="s">
        <v>2388</v>
      </c>
      <c r="Y3206" t="s">
        <v>11308</v>
      </c>
      <c r="Z3206">
        <v>23</v>
      </c>
      <c r="AD3206">
        <f t="shared" si="206"/>
        <v>2032.0815266300001</v>
      </c>
      <c r="AE3206">
        <f t="shared" si="207"/>
        <v>0</v>
      </c>
      <c r="AF3206">
        <f t="shared" si="208"/>
        <v>280.05151608300002</v>
      </c>
      <c r="AK3206">
        <f t="shared" si="209"/>
        <v>8</v>
      </c>
      <c r="AM3206">
        <v>2032.0815266300001</v>
      </c>
    </row>
    <row r="3207" spans="1:39">
      <c r="A3207">
        <v>1001760</v>
      </c>
      <c r="B3207" t="s">
        <v>3421</v>
      </c>
      <c r="C3207" t="s">
        <v>52</v>
      </c>
      <c r="G3207">
        <v>2014</v>
      </c>
      <c r="H3207" t="s">
        <v>3422</v>
      </c>
      <c r="I3207" t="s">
        <v>40</v>
      </c>
      <c r="J3207" t="s">
        <v>3423</v>
      </c>
      <c r="K3207">
        <v>8067</v>
      </c>
      <c r="L3207">
        <v>37.053199999999997</v>
      </c>
      <c r="M3207">
        <v>-107.7855</v>
      </c>
      <c r="N3207" t="s">
        <v>42</v>
      </c>
      <c r="O3207">
        <v>81303</v>
      </c>
      <c r="P3207">
        <v>211111</v>
      </c>
      <c r="Q3207" t="s">
        <v>2387</v>
      </c>
      <c r="R3207" t="s">
        <v>30</v>
      </c>
      <c r="T3207" t="s">
        <v>43</v>
      </c>
      <c r="U3207">
        <v>926409.72479999997</v>
      </c>
      <c r="V3207">
        <v>271.5056108</v>
      </c>
      <c r="W3207" t="s">
        <v>2388</v>
      </c>
      <c r="Y3207" t="s">
        <v>11314</v>
      </c>
      <c r="Z3207">
        <v>25</v>
      </c>
      <c r="AD3207">
        <f t="shared" si="206"/>
        <v>5573.3361912450009</v>
      </c>
      <c r="AE3207">
        <f t="shared" si="207"/>
        <v>0</v>
      </c>
      <c r="AF3207">
        <f t="shared" si="208"/>
        <v>576.35429003999991</v>
      </c>
      <c r="AK3207">
        <f t="shared" si="209"/>
        <v>14</v>
      </c>
      <c r="AM3207">
        <v>5573.3361912450009</v>
      </c>
    </row>
    <row r="3208" spans="1:39">
      <c r="A3208">
        <v>1001760</v>
      </c>
      <c r="B3208" t="s">
        <v>3421</v>
      </c>
      <c r="C3208" t="s">
        <v>52</v>
      </c>
      <c r="G3208">
        <v>2014</v>
      </c>
      <c r="H3208" t="s">
        <v>3424</v>
      </c>
      <c r="I3208" t="s">
        <v>40</v>
      </c>
      <c r="J3208" t="s">
        <v>3423</v>
      </c>
      <c r="K3208">
        <v>8067</v>
      </c>
      <c r="L3208">
        <v>37.053199999999997</v>
      </c>
      <c r="M3208">
        <v>-107.7855</v>
      </c>
      <c r="N3208" t="s">
        <v>42</v>
      </c>
      <c r="O3208">
        <v>81303</v>
      </c>
      <c r="P3208">
        <v>211111</v>
      </c>
      <c r="Q3208" t="s">
        <v>2387</v>
      </c>
      <c r="R3208" t="s">
        <v>30</v>
      </c>
      <c r="T3208" t="s">
        <v>43</v>
      </c>
      <c r="U3208">
        <v>582016.58499999996</v>
      </c>
      <c r="V3208">
        <v>170.57330490000001</v>
      </c>
      <c r="W3208" t="s">
        <v>2388</v>
      </c>
      <c r="Y3208" t="s">
        <v>11327</v>
      </c>
      <c r="Z3208" t="s">
        <v>6022</v>
      </c>
      <c r="AD3208">
        <f t="shared" si="206"/>
        <v>1746.7674892029997</v>
      </c>
      <c r="AE3208">
        <f t="shared" si="207"/>
        <v>0</v>
      </c>
      <c r="AF3208">
        <f t="shared" si="208"/>
        <v>0.630399869</v>
      </c>
      <c r="AK3208">
        <f t="shared" si="209"/>
        <v>7</v>
      </c>
      <c r="AM3208">
        <v>1746.7674892029997</v>
      </c>
    </row>
    <row r="3209" spans="1:39">
      <c r="A3209">
        <v>1001946</v>
      </c>
      <c r="B3209" t="s">
        <v>3425</v>
      </c>
      <c r="C3209" t="s">
        <v>52</v>
      </c>
      <c r="G3209">
        <v>2014</v>
      </c>
      <c r="H3209" t="s">
        <v>3426</v>
      </c>
      <c r="I3209" t="s">
        <v>47</v>
      </c>
      <c r="J3209" t="s">
        <v>3423</v>
      </c>
      <c r="K3209">
        <v>8067</v>
      </c>
      <c r="L3209">
        <v>37.014099999999999</v>
      </c>
      <c r="M3209">
        <v>-108.0615</v>
      </c>
      <c r="N3209" t="s">
        <v>42</v>
      </c>
      <c r="O3209">
        <v>81301</v>
      </c>
      <c r="P3209">
        <v>211111</v>
      </c>
      <c r="Q3209" t="s">
        <v>2387</v>
      </c>
      <c r="R3209" t="s">
        <v>30</v>
      </c>
      <c r="T3209" t="s">
        <v>43</v>
      </c>
      <c r="U3209">
        <v>250297.77609999999</v>
      </c>
      <c r="V3209">
        <v>73.355502180000002</v>
      </c>
      <c r="W3209" t="s">
        <v>2388</v>
      </c>
      <c r="Y3209" t="s">
        <v>11337</v>
      </c>
      <c r="Z3209" t="s">
        <v>6023</v>
      </c>
      <c r="AD3209">
        <f t="shared" si="206"/>
        <v>5168.3681649759992</v>
      </c>
      <c r="AE3209">
        <f t="shared" si="207"/>
        <v>0</v>
      </c>
      <c r="AF3209">
        <f t="shared" si="208"/>
        <v>1.0506664480000001</v>
      </c>
      <c r="AK3209">
        <f t="shared" si="209"/>
        <v>6</v>
      </c>
      <c r="AM3209">
        <v>5168.3681649759992</v>
      </c>
    </row>
    <row r="3210" spans="1:39">
      <c r="A3210">
        <v>1001946</v>
      </c>
      <c r="B3210" t="s">
        <v>3425</v>
      </c>
      <c r="C3210" t="s">
        <v>52</v>
      </c>
      <c r="G3210">
        <v>2014</v>
      </c>
      <c r="H3210" t="s">
        <v>3427</v>
      </c>
      <c r="I3210" t="s">
        <v>40</v>
      </c>
      <c r="J3210" t="s">
        <v>3423</v>
      </c>
      <c r="K3210">
        <v>8067</v>
      </c>
      <c r="L3210">
        <v>37.014099999999999</v>
      </c>
      <c r="M3210">
        <v>-108.0615</v>
      </c>
      <c r="N3210" t="s">
        <v>42</v>
      </c>
      <c r="O3210">
        <v>81301</v>
      </c>
      <c r="P3210">
        <v>211111</v>
      </c>
      <c r="Q3210" t="s">
        <v>2387</v>
      </c>
      <c r="R3210" t="s">
        <v>30</v>
      </c>
      <c r="T3210" t="s">
        <v>43</v>
      </c>
      <c r="U3210">
        <v>561253.29819999996</v>
      </c>
      <c r="V3210">
        <v>164.48814759999999</v>
      </c>
      <c r="W3210" t="s">
        <v>2388</v>
      </c>
      <c r="Y3210" t="s">
        <v>11345</v>
      </c>
      <c r="Z3210" t="s">
        <v>6024</v>
      </c>
      <c r="AD3210">
        <f t="shared" si="206"/>
        <v>2123.1347880369999</v>
      </c>
      <c r="AE3210">
        <f t="shared" si="207"/>
        <v>0</v>
      </c>
      <c r="AF3210">
        <f t="shared" si="208"/>
        <v>3.5388556090000001</v>
      </c>
      <c r="AK3210">
        <f t="shared" si="209"/>
        <v>3</v>
      </c>
      <c r="AM3210">
        <v>2123.1347880369999</v>
      </c>
    </row>
    <row r="3211" spans="1:39">
      <c r="A3211">
        <v>1001946</v>
      </c>
      <c r="B3211" t="s">
        <v>3425</v>
      </c>
      <c r="C3211" t="s">
        <v>52</v>
      </c>
      <c r="G3211">
        <v>2014</v>
      </c>
      <c r="H3211" t="s">
        <v>3428</v>
      </c>
      <c r="I3211" t="s">
        <v>47</v>
      </c>
      <c r="J3211" t="s">
        <v>3423</v>
      </c>
      <c r="K3211">
        <v>8067</v>
      </c>
      <c r="L3211">
        <v>37.014099999999999</v>
      </c>
      <c r="M3211">
        <v>-108.0615</v>
      </c>
      <c r="N3211" t="s">
        <v>42</v>
      </c>
      <c r="O3211">
        <v>81301</v>
      </c>
      <c r="P3211">
        <v>211111</v>
      </c>
      <c r="Q3211" t="s">
        <v>2387</v>
      </c>
      <c r="R3211" t="s">
        <v>30</v>
      </c>
      <c r="T3211" t="s">
        <v>43</v>
      </c>
      <c r="U3211">
        <v>9001.1307949999991</v>
      </c>
      <c r="V3211">
        <v>2.6379877600000001</v>
      </c>
      <c r="W3211" t="s">
        <v>2388</v>
      </c>
      <c r="Y3211" t="s">
        <v>11349</v>
      </c>
      <c r="Z3211" t="s">
        <v>6025</v>
      </c>
      <c r="AD3211">
        <f t="shared" si="206"/>
        <v>330.80620590000001</v>
      </c>
      <c r="AE3211">
        <f t="shared" si="207"/>
        <v>0</v>
      </c>
      <c r="AF3211">
        <f t="shared" si="208"/>
        <v>2.7299743269999999</v>
      </c>
      <c r="AK3211">
        <f t="shared" si="209"/>
        <v>1</v>
      </c>
      <c r="AM3211">
        <v>330.80620590000001</v>
      </c>
    </row>
    <row r="3212" spans="1:39">
      <c r="A3212">
        <v>1008031</v>
      </c>
      <c r="B3212" t="s">
        <v>3429</v>
      </c>
      <c r="C3212" t="s">
        <v>52</v>
      </c>
      <c r="G3212">
        <v>2014</v>
      </c>
      <c r="H3212" t="s">
        <v>3430</v>
      </c>
      <c r="I3212" t="s">
        <v>40</v>
      </c>
      <c r="K3212">
        <v>0</v>
      </c>
      <c r="N3212" t="s">
        <v>1303</v>
      </c>
      <c r="O3212">
        <v>82930</v>
      </c>
      <c r="P3212">
        <v>211112</v>
      </c>
      <c r="Q3212" t="s">
        <v>2392</v>
      </c>
      <c r="R3212" t="s">
        <v>30</v>
      </c>
      <c r="S3212" t="s">
        <v>3431</v>
      </c>
      <c r="U3212">
        <v>1083415.0020000001</v>
      </c>
      <c r="V3212">
        <v>317.51960709999997</v>
      </c>
      <c r="W3212" t="s">
        <v>2388</v>
      </c>
      <c r="Y3212" t="s">
        <v>11351</v>
      </c>
      <c r="Z3212" t="s">
        <v>6026</v>
      </c>
      <c r="AD3212">
        <f t="shared" si="206"/>
        <v>5925.459574634001</v>
      </c>
      <c r="AE3212">
        <f t="shared" si="207"/>
        <v>0</v>
      </c>
      <c r="AF3212">
        <f t="shared" si="208"/>
        <v>7.4047679999999999E-3</v>
      </c>
      <c r="AK3212">
        <f t="shared" si="209"/>
        <v>48</v>
      </c>
      <c r="AM3212">
        <v>5925.459574634001</v>
      </c>
    </row>
    <row r="3213" spans="1:39">
      <c r="A3213">
        <v>1008031</v>
      </c>
      <c r="B3213" t="s">
        <v>3429</v>
      </c>
      <c r="C3213" t="s">
        <v>52</v>
      </c>
      <c r="G3213">
        <v>2014</v>
      </c>
      <c r="H3213" t="s">
        <v>3432</v>
      </c>
      <c r="I3213" t="s">
        <v>40</v>
      </c>
      <c r="K3213">
        <v>0</v>
      </c>
      <c r="N3213" t="s">
        <v>1303</v>
      </c>
      <c r="O3213">
        <v>82930</v>
      </c>
      <c r="P3213">
        <v>211112</v>
      </c>
      <c r="Q3213" t="s">
        <v>2392</v>
      </c>
      <c r="R3213" t="s">
        <v>30</v>
      </c>
      <c r="S3213" t="s">
        <v>3431</v>
      </c>
      <c r="U3213">
        <v>238030.53150000001</v>
      </c>
      <c r="V3213">
        <v>69.760304880000007</v>
      </c>
      <c r="W3213" t="s">
        <v>2388</v>
      </c>
      <c r="Y3213" t="s">
        <v>11400</v>
      </c>
      <c r="Z3213" t="s">
        <v>6028</v>
      </c>
      <c r="AD3213">
        <f t="shared" si="206"/>
        <v>4030.3927032999995</v>
      </c>
      <c r="AE3213">
        <f t="shared" si="207"/>
        <v>0</v>
      </c>
      <c r="AF3213">
        <f t="shared" si="208"/>
        <v>1.5095520410000001</v>
      </c>
      <c r="AK3213">
        <f t="shared" si="209"/>
        <v>7</v>
      </c>
      <c r="AM3213">
        <v>4030.3927032999995</v>
      </c>
    </row>
    <row r="3214" spans="1:39">
      <c r="A3214">
        <v>1001806</v>
      </c>
      <c r="B3214" t="s">
        <v>3433</v>
      </c>
      <c r="C3214" t="s">
        <v>52</v>
      </c>
      <c r="G3214">
        <v>2014</v>
      </c>
      <c r="H3214" t="s">
        <v>79</v>
      </c>
      <c r="I3214" t="s">
        <v>40</v>
      </c>
      <c r="J3214" t="s">
        <v>3434</v>
      </c>
      <c r="K3214">
        <v>48165</v>
      </c>
      <c r="L3214">
        <v>32.753332999999998</v>
      </c>
      <c r="M3214">
        <v>-102.684167</v>
      </c>
      <c r="N3214" t="s">
        <v>150</v>
      </c>
      <c r="O3214">
        <v>79360</v>
      </c>
      <c r="P3214">
        <v>211112</v>
      </c>
      <c r="Q3214" t="s">
        <v>2392</v>
      </c>
      <c r="R3214" t="s">
        <v>30</v>
      </c>
      <c r="T3214" t="s">
        <v>31</v>
      </c>
      <c r="U3214">
        <v>7661824.3499999996</v>
      </c>
      <c r="V3214">
        <v>2245.4732979999999</v>
      </c>
      <c r="W3214" t="s">
        <v>2388</v>
      </c>
      <c r="Y3214" t="s">
        <v>11408</v>
      </c>
      <c r="Z3214" t="s">
        <v>6029</v>
      </c>
      <c r="AD3214">
        <f t="shared" si="206"/>
        <v>5245.9329742370001</v>
      </c>
      <c r="AE3214">
        <f t="shared" si="207"/>
        <v>0</v>
      </c>
      <c r="AF3214">
        <f t="shared" si="208"/>
        <v>1.2516080950000001</v>
      </c>
      <c r="AK3214">
        <f t="shared" si="209"/>
        <v>9</v>
      </c>
      <c r="AM3214">
        <v>5245.9329742370001</v>
      </c>
    </row>
    <row r="3215" spans="1:39">
      <c r="A3215">
        <v>1001731</v>
      </c>
      <c r="B3215" t="s">
        <v>3435</v>
      </c>
      <c r="C3215" t="s">
        <v>52</v>
      </c>
      <c r="G3215">
        <v>2014</v>
      </c>
      <c r="H3215" t="s">
        <v>3436</v>
      </c>
      <c r="I3215" t="s">
        <v>40</v>
      </c>
      <c r="J3215" t="s">
        <v>2854</v>
      </c>
      <c r="K3215">
        <v>49047</v>
      </c>
      <c r="L3215">
        <v>40.070927779999998</v>
      </c>
      <c r="M3215">
        <v>-109.4918167</v>
      </c>
      <c r="N3215" t="s">
        <v>1146</v>
      </c>
      <c r="O3215">
        <v>84078</v>
      </c>
      <c r="P3215">
        <v>211111</v>
      </c>
      <c r="Q3215" t="s">
        <v>2387</v>
      </c>
      <c r="R3215" t="s">
        <v>30</v>
      </c>
      <c r="T3215" t="s">
        <v>43</v>
      </c>
      <c r="U3215">
        <v>522823.21899999998</v>
      </c>
      <c r="V3215">
        <v>153.22533179999999</v>
      </c>
      <c r="W3215" t="s">
        <v>2388</v>
      </c>
      <c r="Y3215" t="s">
        <v>11419</v>
      </c>
      <c r="Z3215" t="s">
        <v>6032</v>
      </c>
      <c r="AD3215">
        <f t="shared" si="206"/>
        <v>2896.6102040440005</v>
      </c>
      <c r="AE3215">
        <f t="shared" si="207"/>
        <v>0</v>
      </c>
      <c r="AF3215">
        <f t="shared" si="208"/>
        <v>1.086338797</v>
      </c>
      <c r="AK3215">
        <f t="shared" si="209"/>
        <v>43</v>
      </c>
      <c r="AM3215">
        <v>2896.6102040440005</v>
      </c>
    </row>
    <row r="3216" spans="1:39">
      <c r="A3216">
        <v>1002624</v>
      </c>
      <c r="B3216" t="s">
        <v>3437</v>
      </c>
      <c r="C3216" t="s">
        <v>52</v>
      </c>
      <c r="G3216">
        <v>2014</v>
      </c>
      <c r="H3216" t="s">
        <v>3438</v>
      </c>
      <c r="I3216" t="s">
        <v>47</v>
      </c>
      <c r="J3216" t="s">
        <v>3439</v>
      </c>
      <c r="K3216">
        <v>48337</v>
      </c>
      <c r="L3216">
        <v>33.632379999999998</v>
      </c>
      <c r="M3216">
        <v>-97.624849999999995</v>
      </c>
      <c r="N3216" t="s">
        <v>150</v>
      </c>
      <c r="O3216">
        <v>76251</v>
      </c>
      <c r="P3216">
        <v>211112</v>
      </c>
      <c r="Q3216" t="s">
        <v>2392</v>
      </c>
      <c r="R3216" t="s">
        <v>30</v>
      </c>
      <c r="T3216" t="s">
        <v>31</v>
      </c>
      <c r="U3216">
        <v>9302.6762159999998</v>
      </c>
      <c r="V3216">
        <v>2.726362559</v>
      </c>
      <c r="W3216" t="s">
        <v>2388</v>
      </c>
      <c r="Y3216" t="s">
        <v>11462</v>
      </c>
      <c r="Z3216" t="s">
        <v>6033</v>
      </c>
      <c r="AD3216">
        <f t="shared" si="206"/>
        <v>11659.36338287</v>
      </c>
      <c r="AE3216">
        <f t="shared" si="207"/>
        <v>0</v>
      </c>
      <c r="AF3216">
        <f t="shared" si="208"/>
        <v>2.9134205590000004</v>
      </c>
      <c r="AK3216">
        <f t="shared" si="209"/>
        <v>8</v>
      </c>
      <c r="AM3216">
        <v>11659.36338287</v>
      </c>
    </row>
    <row r="3217" spans="1:39">
      <c r="A3217">
        <v>1002624</v>
      </c>
      <c r="B3217" t="s">
        <v>3437</v>
      </c>
      <c r="C3217" t="s">
        <v>52</v>
      </c>
      <c r="G3217">
        <v>2014</v>
      </c>
      <c r="H3217" t="s">
        <v>153</v>
      </c>
      <c r="I3217" t="s">
        <v>40</v>
      </c>
      <c r="J3217" t="s">
        <v>3439</v>
      </c>
      <c r="K3217">
        <v>48337</v>
      </c>
      <c r="L3217">
        <v>33.632379999999998</v>
      </c>
      <c r="M3217">
        <v>-97.624849999999995</v>
      </c>
      <c r="N3217" t="s">
        <v>150</v>
      </c>
      <c r="O3217">
        <v>76251</v>
      </c>
      <c r="P3217">
        <v>211112</v>
      </c>
      <c r="Q3217" t="s">
        <v>2392</v>
      </c>
      <c r="R3217" t="s">
        <v>30</v>
      </c>
      <c r="T3217" t="s">
        <v>31</v>
      </c>
      <c r="U3217">
        <v>839059.55519999994</v>
      </c>
      <c r="V3217">
        <v>245.90564079999999</v>
      </c>
      <c r="W3217" t="s">
        <v>2388</v>
      </c>
      <c r="Y3217" t="s">
        <v>11470</v>
      </c>
      <c r="Z3217" t="s">
        <v>6034</v>
      </c>
      <c r="AD3217">
        <f t="shared" si="206"/>
        <v>6189.8830349539967</v>
      </c>
      <c r="AE3217">
        <f t="shared" si="207"/>
        <v>0</v>
      </c>
      <c r="AF3217">
        <f t="shared" si="208"/>
        <v>7.9251699999999996E-4</v>
      </c>
      <c r="AK3217">
        <f t="shared" si="209"/>
        <v>38</v>
      </c>
      <c r="AM3217">
        <v>6189.8830349539967</v>
      </c>
    </row>
    <row r="3218" spans="1:39">
      <c r="A3218">
        <v>1002624</v>
      </c>
      <c r="B3218" t="s">
        <v>3437</v>
      </c>
      <c r="C3218" t="s">
        <v>52</v>
      </c>
      <c r="G3218">
        <v>2014</v>
      </c>
      <c r="H3218" t="s">
        <v>3440</v>
      </c>
      <c r="I3218" t="s">
        <v>40</v>
      </c>
      <c r="J3218" t="s">
        <v>3439</v>
      </c>
      <c r="K3218">
        <v>48337</v>
      </c>
      <c r="L3218">
        <v>33.632379999999998</v>
      </c>
      <c r="M3218">
        <v>-97.624849999999995</v>
      </c>
      <c r="N3218" t="s">
        <v>150</v>
      </c>
      <c r="O3218">
        <v>76251</v>
      </c>
      <c r="P3218">
        <v>211112</v>
      </c>
      <c r="Q3218" t="s">
        <v>2392</v>
      </c>
      <c r="R3218" t="s">
        <v>30</v>
      </c>
      <c r="T3218" t="s">
        <v>31</v>
      </c>
      <c r="U3218">
        <v>377255.93670000002</v>
      </c>
      <c r="V3218">
        <v>110.56350209999999</v>
      </c>
      <c r="W3218" t="s">
        <v>2388</v>
      </c>
      <c r="Y3218" t="s">
        <v>11509</v>
      </c>
      <c r="Z3218" t="s">
        <v>6035</v>
      </c>
      <c r="AD3218">
        <f t="shared" si="206"/>
        <v>1039.7628463000001</v>
      </c>
      <c r="AE3218">
        <f t="shared" si="207"/>
        <v>0</v>
      </c>
      <c r="AF3218">
        <f t="shared" si="208"/>
        <v>6.7363980000000002E-3</v>
      </c>
      <c r="AK3218">
        <f t="shared" si="209"/>
        <v>2</v>
      </c>
      <c r="AM3218">
        <v>1039.7628463000001</v>
      </c>
    </row>
    <row r="3219" spans="1:39">
      <c r="A3219">
        <v>1003717</v>
      </c>
      <c r="B3219" t="s">
        <v>3441</v>
      </c>
      <c r="C3219" t="s">
        <v>81</v>
      </c>
      <c r="G3219">
        <v>2014</v>
      </c>
      <c r="H3219" t="s">
        <v>39</v>
      </c>
      <c r="I3219" t="s">
        <v>40</v>
      </c>
      <c r="K3219">
        <v>0</v>
      </c>
      <c r="L3219">
        <v>28.973032329999999</v>
      </c>
      <c r="M3219">
        <v>-88.625982089999994</v>
      </c>
      <c r="N3219" t="s">
        <v>908</v>
      </c>
      <c r="O3219">
        <v>0</v>
      </c>
      <c r="P3219">
        <v>211111</v>
      </c>
      <c r="Q3219" t="s">
        <v>2387</v>
      </c>
      <c r="R3219" t="s">
        <v>30</v>
      </c>
      <c r="U3219">
        <v>8103.0286640000004</v>
      </c>
      <c r="V3219">
        <v>2.374778338</v>
      </c>
      <c r="W3219" t="s">
        <v>2388</v>
      </c>
      <c r="Y3219" t="s">
        <v>11511</v>
      </c>
      <c r="Z3219" t="s">
        <v>6036</v>
      </c>
      <c r="AD3219">
        <f t="shared" si="206"/>
        <v>4804.479429437999</v>
      </c>
      <c r="AE3219">
        <f t="shared" si="207"/>
        <v>0</v>
      </c>
      <c r="AF3219">
        <f t="shared" si="208"/>
        <v>7.9251699999999996E-4</v>
      </c>
      <c r="AK3219">
        <f t="shared" si="209"/>
        <v>7</v>
      </c>
      <c r="AM3219">
        <v>4804.479429437999</v>
      </c>
    </row>
    <row r="3220" spans="1:39">
      <c r="A3220">
        <v>1003717</v>
      </c>
      <c r="B3220" t="s">
        <v>3441</v>
      </c>
      <c r="C3220" t="s">
        <v>52</v>
      </c>
      <c r="G3220">
        <v>2014</v>
      </c>
      <c r="H3220" t="s">
        <v>265</v>
      </c>
      <c r="I3220" t="s">
        <v>40</v>
      </c>
      <c r="K3220">
        <v>0</v>
      </c>
      <c r="L3220">
        <v>28.973032329999999</v>
      </c>
      <c r="M3220">
        <v>-88.625982089999994</v>
      </c>
      <c r="N3220" t="s">
        <v>908</v>
      </c>
      <c r="O3220">
        <v>0</v>
      </c>
      <c r="P3220">
        <v>211111</v>
      </c>
      <c r="Q3220" t="s">
        <v>2387</v>
      </c>
      <c r="R3220" t="s">
        <v>30</v>
      </c>
      <c r="U3220">
        <v>947847.71959999995</v>
      </c>
      <c r="V3220">
        <v>277.78850670000003</v>
      </c>
      <c r="W3220" t="s">
        <v>2388</v>
      </c>
      <c r="Y3220" t="s">
        <v>11517</v>
      </c>
      <c r="Z3220" t="s">
        <v>6038</v>
      </c>
      <c r="AD3220">
        <f t="shared" si="206"/>
        <v>58.046777570000003</v>
      </c>
      <c r="AE3220">
        <f t="shared" si="207"/>
        <v>0</v>
      </c>
      <c r="AF3220">
        <f t="shared" si="208"/>
        <v>2.5788515649999999</v>
      </c>
      <c r="AK3220">
        <f t="shared" si="209"/>
        <v>1</v>
      </c>
      <c r="AM3220">
        <v>58.046777570000003</v>
      </c>
    </row>
    <row r="3221" spans="1:39">
      <c r="A3221">
        <v>1003721</v>
      </c>
      <c r="B3221" t="s">
        <v>3442</v>
      </c>
      <c r="C3221" t="s">
        <v>52</v>
      </c>
      <c r="G3221">
        <v>2014</v>
      </c>
      <c r="H3221" t="s">
        <v>3443</v>
      </c>
      <c r="I3221" t="s">
        <v>2413</v>
      </c>
      <c r="K3221">
        <v>0</v>
      </c>
      <c r="L3221">
        <v>29.441199999999998</v>
      </c>
      <c r="M3221">
        <v>-92.061499999999995</v>
      </c>
      <c r="N3221" t="s">
        <v>908</v>
      </c>
      <c r="O3221">
        <v>0</v>
      </c>
      <c r="P3221">
        <v>211111</v>
      </c>
      <c r="Q3221" t="s">
        <v>2387</v>
      </c>
      <c r="R3221" t="s">
        <v>30</v>
      </c>
      <c r="U3221">
        <v>282022.239</v>
      </c>
      <c r="V3221">
        <v>82.653083409999994</v>
      </c>
      <c r="W3221" t="s">
        <v>2388</v>
      </c>
      <c r="Y3221" t="s">
        <v>11518</v>
      </c>
      <c r="Z3221" t="s">
        <v>6040</v>
      </c>
      <c r="AD3221">
        <f t="shared" si="206"/>
        <v>10004.552414870999</v>
      </c>
      <c r="AE3221">
        <f t="shared" si="207"/>
        <v>0</v>
      </c>
      <c r="AF3221">
        <f t="shared" si="208"/>
        <v>3.2540763749999999</v>
      </c>
      <c r="AK3221">
        <f t="shared" si="209"/>
        <v>16</v>
      </c>
      <c r="AM3221">
        <v>10004.552414870999</v>
      </c>
    </row>
    <row r="3222" spans="1:39">
      <c r="A3222">
        <v>1003721</v>
      </c>
      <c r="B3222" t="s">
        <v>3442</v>
      </c>
      <c r="C3222" t="s">
        <v>52</v>
      </c>
      <c r="G3222">
        <v>2014</v>
      </c>
      <c r="H3222" t="s">
        <v>3444</v>
      </c>
      <c r="I3222" t="s">
        <v>2413</v>
      </c>
      <c r="K3222">
        <v>0</v>
      </c>
      <c r="L3222">
        <v>29.441199999999998</v>
      </c>
      <c r="M3222">
        <v>-92.061499999999995</v>
      </c>
      <c r="N3222" t="s">
        <v>908</v>
      </c>
      <c r="O3222">
        <v>0</v>
      </c>
      <c r="P3222">
        <v>211111</v>
      </c>
      <c r="Q3222" t="s">
        <v>2387</v>
      </c>
      <c r="R3222" t="s">
        <v>30</v>
      </c>
      <c r="U3222">
        <v>114176.4041</v>
      </c>
      <c r="V3222">
        <v>33.462013079999998</v>
      </c>
      <c r="W3222" t="s">
        <v>2388</v>
      </c>
      <c r="Y3222" t="s">
        <v>11535</v>
      </c>
      <c r="Z3222" t="s">
        <v>6042</v>
      </c>
      <c r="AD3222">
        <f t="shared" si="206"/>
        <v>653.69072210000002</v>
      </c>
      <c r="AE3222">
        <f t="shared" si="207"/>
        <v>0</v>
      </c>
      <c r="AF3222">
        <f t="shared" si="208"/>
        <v>0.20129941500000001</v>
      </c>
      <c r="AK3222">
        <f t="shared" si="209"/>
        <v>2</v>
      </c>
      <c r="AM3222">
        <v>653.69072210000002</v>
      </c>
    </row>
    <row r="3223" spans="1:39">
      <c r="A3223">
        <v>1003721</v>
      </c>
      <c r="B3223" t="s">
        <v>3442</v>
      </c>
      <c r="C3223" t="s">
        <v>52</v>
      </c>
      <c r="G3223">
        <v>2014</v>
      </c>
      <c r="H3223" t="s">
        <v>3445</v>
      </c>
      <c r="I3223" t="s">
        <v>125</v>
      </c>
      <c r="K3223">
        <v>0</v>
      </c>
      <c r="L3223">
        <v>29.441199999999998</v>
      </c>
      <c r="M3223">
        <v>-92.061499999999995</v>
      </c>
      <c r="N3223" t="s">
        <v>908</v>
      </c>
      <c r="O3223">
        <v>0</v>
      </c>
      <c r="P3223">
        <v>211111</v>
      </c>
      <c r="Q3223" t="s">
        <v>2387</v>
      </c>
      <c r="R3223" t="s">
        <v>30</v>
      </c>
      <c r="U3223">
        <v>33386.732000000004</v>
      </c>
      <c r="V3223">
        <v>9.7847473130000004</v>
      </c>
      <c r="W3223" t="s">
        <v>2388</v>
      </c>
      <c r="Y3223" t="s">
        <v>11539</v>
      </c>
      <c r="Z3223" t="s">
        <v>6044</v>
      </c>
      <c r="AD3223">
        <f t="shared" si="206"/>
        <v>1898.5657566</v>
      </c>
      <c r="AE3223">
        <f t="shared" si="207"/>
        <v>0</v>
      </c>
      <c r="AF3223">
        <f t="shared" si="208"/>
        <v>0.204073226</v>
      </c>
      <c r="AK3223">
        <f t="shared" si="209"/>
        <v>3</v>
      </c>
      <c r="AM3223">
        <v>1898.5657566</v>
      </c>
    </row>
    <row r="3224" spans="1:39">
      <c r="A3224">
        <v>1003721</v>
      </c>
      <c r="B3224" t="s">
        <v>3442</v>
      </c>
      <c r="C3224" t="s">
        <v>52</v>
      </c>
      <c r="G3224">
        <v>2014</v>
      </c>
      <c r="H3224" t="s">
        <v>3446</v>
      </c>
      <c r="I3224" t="s">
        <v>465</v>
      </c>
      <c r="K3224">
        <v>0</v>
      </c>
      <c r="L3224">
        <v>29.441199999999998</v>
      </c>
      <c r="M3224">
        <v>-92.061499999999995</v>
      </c>
      <c r="N3224" t="s">
        <v>908</v>
      </c>
      <c r="O3224">
        <v>0</v>
      </c>
      <c r="P3224">
        <v>211111</v>
      </c>
      <c r="Q3224" t="s">
        <v>2387</v>
      </c>
      <c r="R3224" t="s">
        <v>30</v>
      </c>
      <c r="U3224">
        <v>115356.20050000001</v>
      </c>
      <c r="V3224">
        <v>33.807779480000001</v>
      </c>
      <c r="W3224" t="s">
        <v>2388</v>
      </c>
      <c r="Y3224" t="s">
        <v>11541</v>
      </c>
      <c r="Z3224" t="s">
        <v>6045</v>
      </c>
      <c r="AD3224">
        <f t="shared" si="206"/>
        <v>2199.2171794790002</v>
      </c>
      <c r="AE3224">
        <f t="shared" si="207"/>
        <v>0</v>
      </c>
      <c r="AF3224">
        <f t="shared" si="208"/>
        <v>14.01569083</v>
      </c>
      <c r="AK3224">
        <f t="shared" si="209"/>
        <v>11</v>
      </c>
      <c r="AM3224">
        <v>2199.2171794790002</v>
      </c>
    </row>
    <row r="3225" spans="1:39">
      <c r="A3225">
        <v>1003721</v>
      </c>
      <c r="B3225" t="s">
        <v>3442</v>
      </c>
      <c r="C3225" t="s">
        <v>81</v>
      </c>
      <c r="G3225">
        <v>2014</v>
      </c>
      <c r="H3225" t="s">
        <v>3447</v>
      </c>
      <c r="I3225" t="s">
        <v>47</v>
      </c>
      <c r="K3225">
        <v>0</v>
      </c>
      <c r="L3225">
        <v>29.441199999999998</v>
      </c>
      <c r="M3225">
        <v>-92.061499999999995</v>
      </c>
      <c r="N3225" t="s">
        <v>908</v>
      </c>
      <c r="O3225">
        <v>0</v>
      </c>
      <c r="P3225">
        <v>211111</v>
      </c>
      <c r="Q3225" t="s">
        <v>2387</v>
      </c>
      <c r="R3225" t="s">
        <v>30</v>
      </c>
      <c r="U3225">
        <v>958.6262845</v>
      </c>
      <c r="V3225">
        <v>0.28094741200000001</v>
      </c>
      <c r="W3225" t="s">
        <v>2388</v>
      </c>
      <c r="Y3225" t="s">
        <v>11549</v>
      </c>
      <c r="Z3225" t="s">
        <v>6046</v>
      </c>
      <c r="AD3225">
        <f t="shared" si="206"/>
        <v>4510.6048086259998</v>
      </c>
      <c r="AE3225">
        <f t="shared" si="207"/>
        <v>0</v>
      </c>
      <c r="AF3225">
        <f t="shared" si="208"/>
        <v>13.941124589999999</v>
      </c>
      <c r="AK3225">
        <f t="shared" si="209"/>
        <v>22</v>
      </c>
      <c r="AM3225">
        <v>4510.6048086259998</v>
      </c>
    </row>
    <row r="3226" spans="1:39">
      <c r="A3226">
        <v>1003721</v>
      </c>
      <c r="B3226" t="s">
        <v>3442</v>
      </c>
      <c r="C3226" t="s">
        <v>81</v>
      </c>
      <c r="G3226">
        <v>2014</v>
      </c>
      <c r="H3226" t="s">
        <v>3448</v>
      </c>
      <c r="I3226" t="s">
        <v>47</v>
      </c>
      <c r="K3226">
        <v>0</v>
      </c>
      <c r="L3226">
        <v>29.441199999999998</v>
      </c>
      <c r="M3226">
        <v>-92.061499999999995</v>
      </c>
      <c r="N3226" t="s">
        <v>908</v>
      </c>
      <c r="O3226">
        <v>0</v>
      </c>
      <c r="P3226">
        <v>211111</v>
      </c>
      <c r="Q3226" t="s">
        <v>2387</v>
      </c>
      <c r="R3226" t="s">
        <v>30</v>
      </c>
      <c r="U3226">
        <v>854.51595459999999</v>
      </c>
      <c r="V3226">
        <v>0.25043549300000001</v>
      </c>
      <c r="W3226" t="s">
        <v>2388</v>
      </c>
      <c r="Y3226" t="s">
        <v>11569</v>
      </c>
      <c r="Z3226" t="s">
        <v>6047</v>
      </c>
      <c r="AD3226">
        <f t="shared" si="206"/>
        <v>2995.5858868490009</v>
      </c>
      <c r="AE3226">
        <f t="shared" si="207"/>
        <v>0</v>
      </c>
      <c r="AF3226">
        <f t="shared" si="208"/>
        <v>0.19812934600000001</v>
      </c>
      <c r="AK3226">
        <f t="shared" si="209"/>
        <v>11</v>
      </c>
      <c r="AM3226">
        <v>2995.5858868490009</v>
      </c>
    </row>
    <row r="3227" spans="1:39">
      <c r="A3227">
        <v>1003721</v>
      </c>
      <c r="B3227" t="s">
        <v>3442</v>
      </c>
      <c r="C3227" t="s">
        <v>81</v>
      </c>
      <c r="G3227">
        <v>2014</v>
      </c>
      <c r="H3227" t="s">
        <v>3449</v>
      </c>
      <c r="I3227" t="s">
        <v>47</v>
      </c>
      <c r="K3227">
        <v>0</v>
      </c>
      <c r="L3227">
        <v>29.441199999999998</v>
      </c>
      <c r="M3227">
        <v>-92.061499999999995</v>
      </c>
      <c r="N3227" t="s">
        <v>908</v>
      </c>
      <c r="O3227">
        <v>0</v>
      </c>
      <c r="P3227">
        <v>211111</v>
      </c>
      <c r="Q3227" t="s">
        <v>2387</v>
      </c>
      <c r="R3227" t="s">
        <v>30</v>
      </c>
      <c r="U3227">
        <v>371.82260680000002</v>
      </c>
      <c r="V3227">
        <v>0.10897113999999999</v>
      </c>
      <c r="W3227" t="s">
        <v>2388</v>
      </c>
      <c r="Y3227" t="s">
        <v>11572</v>
      </c>
      <c r="Z3227" t="s">
        <v>6048</v>
      </c>
      <c r="AD3227">
        <f t="shared" si="206"/>
        <v>8921.9636882839986</v>
      </c>
      <c r="AE3227">
        <f t="shared" si="207"/>
        <v>0</v>
      </c>
      <c r="AF3227">
        <f t="shared" si="208"/>
        <v>0.20724329599999999</v>
      </c>
      <c r="AK3227">
        <f t="shared" si="209"/>
        <v>32</v>
      </c>
      <c r="AM3227">
        <v>8921.9636882839986</v>
      </c>
    </row>
    <row r="3228" spans="1:39">
      <c r="A3228">
        <v>1003721</v>
      </c>
      <c r="B3228" t="s">
        <v>3442</v>
      </c>
      <c r="C3228" t="s">
        <v>81</v>
      </c>
      <c r="G3228">
        <v>2014</v>
      </c>
      <c r="H3228" t="s">
        <v>3450</v>
      </c>
      <c r="I3228" t="s">
        <v>47</v>
      </c>
      <c r="K3228">
        <v>0</v>
      </c>
      <c r="L3228">
        <v>29.441199999999998</v>
      </c>
      <c r="M3228">
        <v>-92.061499999999995</v>
      </c>
      <c r="N3228" t="s">
        <v>908</v>
      </c>
      <c r="O3228">
        <v>0</v>
      </c>
      <c r="P3228">
        <v>211111</v>
      </c>
      <c r="Q3228" t="s">
        <v>2387</v>
      </c>
      <c r="R3228" t="s">
        <v>30</v>
      </c>
      <c r="U3228">
        <v>2.704164413</v>
      </c>
      <c r="V3228">
        <v>7.9251699999999996E-4</v>
      </c>
      <c r="W3228" t="s">
        <v>2388</v>
      </c>
      <c r="Y3228" t="s">
        <v>11605</v>
      </c>
      <c r="Z3228" t="s">
        <v>6049</v>
      </c>
      <c r="AD3228">
        <f t="shared" si="206"/>
        <v>40080.792809348</v>
      </c>
      <c r="AE3228">
        <f t="shared" si="207"/>
        <v>0</v>
      </c>
      <c r="AF3228">
        <f t="shared" si="208"/>
        <v>4.5217079289999997</v>
      </c>
      <c r="AK3228">
        <f t="shared" si="209"/>
        <v>20</v>
      </c>
      <c r="AM3228">
        <v>40080.792809348</v>
      </c>
    </row>
    <row r="3229" spans="1:39">
      <c r="A3229">
        <v>1003721</v>
      </c>
      <c r="B3229" t="s">
        <v>3442</v>
      </c>
      <c r="C3229" t="s">
        <v>52</v>
      </c>
      <c r="G3229">
        <v>2014</v>
      </c>
      <c r="H3229" t="s">
        <v>3451</v>
      </c>
      <c r="I3229" t="s">
        <v>40</v>
      </c>
      <c r="K3229">
        <v>0</v>
      </c>
      <c r="L3229">
        <v>29.441199999999998</v>
      </c>
      <c r="M3229">
        <v>-92.061499999999995</v>
      </c>
      <c r="N3229" t="s">
        <v>908</v>
      </c>
      <c r="O3229">
        <v>0</v>
      </c>
      <c r="P3229">
        <v>211111</v>
      </c>
      <c r="Q3229" t="s">
        <v>2387</v>
      </c>
      <c r="R3229" t="s">
        <v>30</v>
      </c>
      <c r="U3229">
        <v>2715.7934409999998</v>
      </c>
      <c r="V3229">
        <v>0.79592553600000004</v>
      </c>
      <c r="W3229" t="s">
        <v>2388</v>
      </c>
      <c r="Y3229" t="s">
        <v>11625</v>
      </c>
      <c r="Z3229" t="s">
        <v>6054</v>
      </c>
      <c r="AD3229">
        <f t="shared" si="206"/>
        <v>6825.6228341819997</v>
      </c>
      <c r="AE3229">
        <f t="shared" si="207"/>
        <v>0</v>
      </c>
      <c r="AF3229">
        <f t="shared" si="208"/>
        <v>7.9251699999999996E-4</v>
      </c>
      <c r="AK3229">
        <f t="shared" si="209"/>
        <v>11</v>
      </c>
      <c r="AM3229">
        <v>6825.6228341819997</v>
      </c>
    </row>
    <row r="3230" spans="1:39">
      <c r="A3230">
        <v>1003721</v>
      </c>
      <c r="B3230" t="s">
        <v>3442</v>
      </c>
      <c r="C3230" t="s">
        <v>52</v>
      </c>
      <c r="G3230">
        <v>2014</v>
      </c>
      <c r="H3230" t="s">
        <v>3452</v>
      </c>
      <c r="I3230" t="s">
        <v>40</v>
      </c>
      <c r="K3230">
        <v>0</v>
      </c>
      <c r="L3230">
        <v>29.441199999999998</v>
      </c>
      <c r="M3230">
        <v>-92.061499999999995</v>
      </c>
      <c r="N3230" t="s">
        <v>908</v>
      </c>
      <c r="O3230">
        <v>0</v>
      </c>
      <c r="P3230">
        <v>211111</v>
      </c>
      <c r="Q3230" t="s">
        <v>2387</v>
      </c>
      <c r="R3230" t="s">
        <v>30</v>
      </c>
      <c r="U3230">
        <v>51681.115720000002</v>
      </c>
      <c r="V3230">
        <v>15.14633592</v>
      </c>
      <c r="W3230" t="s">
        <v>2388</v>
      </c>
      <c r="Y3230" t="s">
        <v>11635</v>
      </c>
      <c r="Z3230" t="s">
        <v>6055</v>
      </c>
      <c r="AD3230">
        <f t="shared" si="206"/>
        <v>2774.5814088900001</v>
      </c>
      <c r="AE3230">
        <f t="shared" si="207"/>
        <v>0</v>
      </c>
      <c r="AF3230">
        <f t="shared" si="208"/>
        <v>0.36218044399999999</v>
      </c>
      <c r="AK3230">
        <f t="shared" si="209"/>
        <v>5</v>
      </c>
      <c r="AM3230">
        <v>2774.5814088900001</v>
      </c>
    </row>
    <row r="3231" spans="1:39">
      <c r="A3231">
        <v>1003721</v>
      </c>
      <c r="B3231" t="s">
        <v>3442</v>
      </c>
      <c r="C3231" t="s">
        <v>52</v>
      </c>
      <c r="G3231">
        <v>2014</v>
      </c>
      <c r="H3231" t="s">
        <v>3453</v>
      </c>
      <c r="I3231" t="s">
        <v>47</v>
      </c>
      <c r="K3231">
        <v>0</v>
      </c>
      <c r="L3231">
        <v>29.441199999999998</v>
      </c>
      <c r="M3231">
        <v>-92.061499999999995</v>
      </c>
      <c r="N3231" t="s">
        <v>908</v>
      </c>
      <c r="O3231">
        <v>0</v>
      </c>
      <c r="P3231">
        <v>211111</v>
      </c>
      <c r="Q3231" t="s">
        <v>2387</v>
      </c>
      <c r="R3231" t="s">
        <v>30</v>
      </c>
      <c r="U3231">
        <v>32286.091219999998</v>
      </c>
      <c r="V3231">
        <v>9.4621792950000003</v>
      </c>
      <c r="W3231" t="s">
        <v>2388</v>
      </c>
      <c r="Y3231" t="s">
        <v>11641</v>
      </c>
      <c r="Z3231" t="s">
        <v>6057</v>
      </c>
      <c r="AD3231">
        <f t="shared" si="206"/>
        <v>584.99858981200009</v>
      </c>
      <c r="AE3231">
        <f t="shared" si="207"/>
        <v>0</v>
      </c>
      <c r="AF3231">
        <f t="shared" si="208"/>
        <v>1.5161801509999999</v>
      </c>
      <c r="AK3231">
        <f t="shared" si="209"/>
        <v>10</v>
      </c>
      <c r="AM3231">
        <v>584.99858981200009</v>
      </c>
    </row>
    <row r="3232" spans="1:39">
      <c r="A3232">
        <v>1003721</v>
      </c>
      <c r="B3232" t="s">
        <v>3442</v>
      </c>
      <c r="C3232" t="s">
        <v>52</v>
      </c>
      <c r="G3232">
        <v>2014</v>
      </c>
      <c r="H3232" t="s">
        <v>3454</v>
      </c>
      <c r="I3232" t="s">
        <v>2413</v>
      </c>
      <c r="K3232">
        <v>0</v>
      </c>
      <c r="L3232">
        <v>29.441199999999998</v>
      </c>
      <c r="M3232">
        <v>-92.061499999999995</v>
      </c>
      <c r="N3232" t="s">
        <v>908</v>
      </c>
      <c r="O3232">
        <v>0</v>
      </c>
      <c r="P3232">
        <v>211111</v>
      </c>
      <c r="Q3232" t="s">
        <v>2387</v>
      </c>
      <c r="R3232" t="s">
        <v>30</v>
      </c>
      <c r="U3232">
        <v>110814.17260000001</v>
      </c>
      <c r="V3232">
        <v>32.476634070000003</v>
      </c>
      <c r="W3232" t="s">
        <v>2388</v>
      </c>
      <c r="Y3232" t="s">
        <v>11647</v>
      </c>
      <c r="Z3232" t="s">
        <v>6059</v>
      </c>
      <c r="AD3232">
        <f t="shared" si="206"/>
        <v>1209.0877795000001</v>
      </c>
      <c r="AE3232">
        <f t="shared" si="207"/>
        <v>0</v>
      </c>
      <c r="AF3232">
        <f t="shared" si="208"/>
        <v>3.1124499640000001</v>
      </c>
      <c r="AK3232">
        <f t="shared" si="209"/>
        <v>2</v>
      </c>
      <c r="AM3232">
        <v>1209.0877795000001</v>
      </c>
    </row>
    <row r="3233" spans="1:39">
      <c r="A3233">
        <v>1003721</v>
      </c>
      <c r="B3233" t="s">
        <v>3442</v>
      </c>
      <c r="C3233" t="s">
        <v>81</v>
      </c>
      <c r="G3233">
        <v>2014</v>
      </c>
      <c r="H3233" t="s">
        <v>3455</v>
      </c>
      <c r="I3233" t="s">
        <v>47</v>
      </c>
      <c r="K3233">
        <v>0</v>
      </c>
      <c r="L3233">
        <v>29.441199999999998</v>
      </c>
      <c r="M3233">
        <v>-92.061499999999995</v>
      </c>
      <c r="N3233" t="s">
        <v>908</v>
      </c>
      <c r="O3233">
        <v>0</v>
      </c>
      <c r="P3233">
        <v>211111</v>
      </c>
      <c r="Q3233" t="s">
        <v>2387</v>
      </c>
      <c r="R3233" t="s">
        <v>30</v>
      </c>
      <c r="U3233">
        <v>39.210383989999997</v>
      </c>
      <c r="V3233">
        <v>1.1491502000000001E-2</v>
      </c>
      <c r="W3233" t="s">
        <v>2388</v>
      </c>
      <c r="Y3233" t="s">
        <v>11648</v>
      </c>
      <c r="Z3233" t="s">
        <v>6062</v>
      </c>
      <c r="AD3233">
        <f t="shared" si="206"/>
        <v>1041.979396665</v>
      </c>
      <c r="AE3233">
        <f t="shared" si="207"/>
        <v>0</v>
      </c>
      <c r="AF3233">
        <f t="shared" si="208"/>
        <v>1.0392366040000001</v>
      </c>
      <c r="AK3233">
        <f t="shared" si="209"/>
        <v>2</v>
      </c>
      <c r="AM3233">
        <v>1041.979396665</v>
      </c>
    </row>
    <row r="3234" spans="1:39">
      <c r="A3234">
        <v>1003721</v>
      </c>
      <c r="B3234" t="s">
        <v>3442</v>
      </c>
      <c r="C3234" t="s">
        <v>52</v>
      </c>
      <c r="G3234">
        <v>2014</v>
      </c>
      <c r="H3234" t="s">
        <v>3456</v>
      </c>
      <c r="I3234" t="s">
        <v>47</v>
      </c>
      <c r="K3234">
        <v>0</v>
      </c>
      <c r="L3234">
        <v>29.441199999999998</v>
      </c>
      <c r="M3234">
        <v>-92.061499999999995</v>
      </c>
      <c r="N3234" t="s">
        <v>908</v>
      </c>
      <c r="O3234">
        <v>0</v>
      </c>
      <c r="P3234">
        <v>211111</v>
      </c>
      <c r="Q3234" t="s">
        <v>2387</v>
      </c>
      <c r="R3234" t="s">
        <v>30</v>
      </c>
      <c r="U3234">
        <v>1490.7651719999999</v>
      </c>
      <c r="V3234">
        <v>0.43690291399999998</v>
      </c>
      <c r="W3234" t="s">
        <v>2388</v>
      </c>
      <c r="Y3234" t="s">
        <v>11649</v>
      </c>
      <c r="Z3234" t="s">
        <v>6063</v>
      </c>
      <c r="AD3234">
        <f t="shared" si="206"/>
        <v>11906.034469486001</v>
      </c>
      <c r="AE3234">
        <f t="shared" si="207"/>
        <v>0</v>
      </c>
      <c r="AF3234">
        <f t="shared" si="208"/>
        <v>1.0814391050000001</v>
      </c>
      <c r="AK3234">
        <f t="shared" si="209"/>
        <v>13</v>
      </c>
      <c r="AM3234">
        <v>11906.034469486001</v>
      </c>
    </row>
    <row r="3235" spans="1:39">
      <c r="A3235">
        <v>1003955</v>
      </c>
      <c r="B3235" t="s">
        <v>3457</v>
      </c>
      <c r="C3235" t="s">
        <v>52</v>
      </c>
      <c r="G3235">
        <v>2014</v>
      </c>
      <c r="H3235" t="s">
        <v>39</v>
      </c>
      <c r="I3235" t="s">
        <v>40</v>
      </c>
      <c r="J3235" t="s">
        <v>3458</v>
      </c>
      <c r="K3235">
        <v>40129</v>
      </c>
      <c r="L3235">
        <v>35.8303583</v>
      </c>
      <c r="M3235">
        <v>-99.783175</v>
      </c>
      <c r="N3235" t="s">
        <v>383</v>
      </c>
      <c r="O3235">
        <v>73638</v>
      </c>
      <c r="P3235">
        <v>211112</v>
      </c>
      <c r="Q3235" t="s">
        <v>2392</v>
      </c>
      <c r="R3235" t="s">
        <v>30</v>
      </c>
      <c r="T3235" t="s">
        <v>31</v>
      </c>
      <c r="U3235">
        <v>393071.99400000001</v>
      </c>
      <c r="V3235">
        <v>115.1987603</v>
      </c>
      <c r="W3235" t="s">
        <v>2388</v>
      </c>
      <c r="Y3235" t="s">
        <v>11664</v>
      </c>
      <c r="Z3235" t="s">
        <v>6064</v>
      </c>
      <c r="AD3235">
        <f t="shared" si="206"/>
        <v>1466.0162119460001</v>
      </c>
      <c r="AE3235">
        <f t="shared" si="207"/>
        <v>0</v>
      </c>
      <c r="AF3235">
        <f t="shared" si="208"/>
        <v>0.81562195900000001</v>
      </c>
      <c r="AK3235">
        <f t="shared" si="209"/>
        <v>3</v>
      </c>
      <c r="AM3235">
        <v>1466.0162119460001</v>
      </c>
    </row>
    <row r="3236" spans="1:39">
      <c r="A3236">
        <v>1003727</v>
      </c>
      <c r="B3236" t="s">
        <v>3459</v>
      </c>
      <c r="C3236" t="s">
        <v>52</v>
      </c>
      <c r="G3236">
        <v>2014</v>
      </c>
      <c r="H3236" t="s">
        <v>39</v>
      </c>
      <c r="I3236" t="s">
        <v>40</v>
      </c>
      <c r="J3236" t="s">
        <v>3460</v>
      </c>
      <c r="K3236">
        <v>40039</v>
      </c>
      <c r="L3236">
        <v>35.549149999999997</v>
      </c>
      <c r="M3236">
        <v>-99.2941</v>
      </c>
      <c r="N3236" t="s">
        <v>383</v>
      </c>
      <c r="O3236">
        <v>73626</v>
      </c>
      <c r="P3236">
        <v>211112</v>
      </c>
      <c r="Q3236" t="s">
        <v>2392</v>
      </c>
      <c r="R3236" t="s">
        <v>30</v>
      </c>
      <c r="T3236" t="s">
        <v>31</v>
      </c>
      <c r="U3236">
        <v>1005652.0919999999</v>
      </c>
      <c r="V3236">
        <v>294.72940340000002</v>
      </c>
      <c r="W3236" t="s">
        <v>2388</v>
      </c>
      <c r="Y3236" t="s">
        <v>11669</v>
      </c>
      <c r="Z3236" t="s">
        <v>6065</v>
      </c>
      <c r="AD3236">
        <f t="shared" si="206"/>
        <v>9099.9016599649985</v>
      </c>
      <c r="AE3236">
        <f t="shared" si="207"/>
        <v>0</v>
      </c>
      <c r="AF3236">
        <f t="shared" si="208"/>
        <v>0.77547096800000004</v>
      </c>
      <c r="AK3236">
        <f t="shared" si="209"/>
        <v>6</v>
      </c>
      <c r="AM3236">
        <v>9099.9016599649985</v>
      </c>
    </row>
    <row r="3237" spans="1:39">
      <c r="A3237">
        <v>1004143</v>
      </c>
      <c r="B3237" t="s">
        <v>3461</v>
      </c>
      <c r="C3237" t="s">
        <v>52</v>
      </c>
      <c r="F3237" t="s">
        <v>2384</v>
      </c>
      <c r="G3237">
        <v>2014</v>
      </c>
      <c r="H3237" t="s">
        <v>2385</v>
      </c>
      <c r="I3237" t="s">
        <v>40</v>
      </c>
      <c r="J3237" t="s">
        <v>2279</v>
      </c>
      <c r="K3237">
        <v>49007</v>
      </c>
      <c r="L3237">
        <v>39.599386000000003</v>
      </c>
      <c r="M3237">
        <v>-110.81072</v>
      </c>
      <c r="N3237" t="s">
        <v>1146</v>
      </c>
      <c r="O3237">
        <v>84501</v>
      </c>
      <c r="P3237">
        <v>211111</v>
      </c>
      <c r="Q3237" t="s">
        <v>2387</v>
      </c>
      <c r="R3237" t="s">
        <v>105</v>
      </c>
      <c r="S3237" t="s">
        <v>3462</v>
      </c>
      <c r="T3237" t="s">
        <v>43</v>
      </c>
      <c r="U3237">
        <v>419802.11080000002</v>
      </c>
      <c r="V3237">
        <v>123.03263389999999</v>
      </c>
      <c r="W3237" t="s">
        <v>2388</v>
      </c>
      <c r="Y3237" t="s">
        <v>11676</v>
      </c>
      <c r="Z3237" t="s">
        <v>6066</v>
      </c>
      <c r="AD3237">
        <f t="shared" si="206"/>
        <v>3127.1410497959996</v>
      </c>
      <c r="AE3237">
        <f t="shared" si="207"/>
        <v>0</v>
      </c>
      <c r="AF3237">
        <f t="shared" si="208"/>
        <v>1.1617410880000001</v>
      </c>
      <c r="AK3237">
        <f t="shared" si="209"/>
        <v>9</v>
      </c>
      <c r="AM3237">
        <v>3127.1410497959996</v>
      </c>
    </row>
    <row r="3238" spans="1:39">
      <c r="A3238">
        <v>1006845</v>
      </c>
      <c r="B3238" t="s">
        <v>3463</v>
      </c>
      <c r="C3238" t="s">
        <v>84</v>
      </c>
      <c r="G3238">
        <v>2014</v>
      </c>
      <c r="H3238" t="s">
        <v>3464</v>
      </c>
      <c r="I3238" t="s">
        <v>40</v>
      </c>
      <c r="J3238" t="s">
        <v>2721</v>
      </c>
      <c r="K3238">
        <v>6029</v>
      </c>
      <c r="L3238">
        <v>35.299878999999997</v>
      </c>
      <c r="M3238">
        <v>-119.742604</v>
      </c>
      <c r="N3238" t="s">
        <v>56</v>
      </c>
      <c r="O3238">
        <v>93251</v>
      </c>
      <c r="P3238">
        <v>211111</v>
      </c>
      <c r="Q3238" t="s">
        <v>2387</v>
      </c>
      <c r="R3238" t="s">
        <v>105</v>
      </c>
      <c r="T3238" t="s">
        <v>43</v>
      </c>
      <c r="U3238">
        <v>41.355177349999998</v>
      </c>
      <c r="V3238">
        <v>1.2120083E-2</v>
      </c>
      <c r="W3238" t="s">
        <v>2388</v>
      </c>
      <c r="Y3238" t="s">
        <v>11684</v>
      </c>
      <c r="Z3238" t="s">
        <v>6070</v>
      </c>
      <c r="AD3238">
        <f t="shared" si="206"/>
        <v>2824.0497434500003</v>
      </c>
      <c r="AE3238">
        <f t="shared" si="207"/>
        <v>0</v>
      </c>
      <c r="AF3238">
        <f t="shared" si="208"/>
        <v>1.9519703150000001</v>
      </c>
      <c r="AK3238">
        <f t="shared" si="209"/>
        <v>6</v>
      </c>
      <c r="AM3238">
        <v>2824.0497434500003</v>
      </c>
    </row>
    <row r="3239" spans="1:39">
      <c r="A3239">
        <v>1006845</v>
      </c>
      <c r="B3239" t="s">
        <v>3463</v>
      </c>
      <c r="C3239" t="s">
        <v>52</v>
      </c>
      <c r="G3239">
        <v>2014</v>
      </c>
      <c r="H3239" t="s">
        <v>3465</v>
      </c>
      <c r="I3239" t="s">
        <v>40</v>
      </c>
      <c r="J3239" t="s">
        <v>2721</v>
      </c>
      <c r="K3239">
        <v>6029</v>
      </c>
      <c r="L3239">
        <v>35.299878999999997</v>
      </c>
      <c r="M3239">
        <v>-119.742604</v>
      </c>
      <c r="N3239" t="s">
        <v>56</v>
      </c>
      <c r="O3239">
        <v>93251</v>
      </c>
      <c r="P3239">
        <v>211111</v>
      </c>
      <c r="Q3239" t="s">
        <v>2387</v>
      </c>
      <c r="R3239" t="s">
        <v>105</v>
      </c>
      <c r="T3239" t="s">
        <v>43</v>
      </c>
      <c r="U3239">
        <v>117018.4697</v>
      </c>
      <c r="V3239">
        <v>34.294945560000002</v>
      </c>
      <c r="W3239" t="s">
        <v>2388</v>
      </c>
      <c r="Y3239" t="s">
        <v>11691</v>
      </c>
      <c r="Z3239" t="s">
        <v>6072</v>
      </c>
      <c r="AD3239">
        <f t="shared" si="206"/>
        <v>1234.599482414</v>
      </c>
      <c r="AE3239">
        <f t="shared" si="207"/>
        <v>0</v>
      </c>
      <c r="AF3239">
        <f t="shared" si="208"/>
        <v>2.4746355289999999</v>
      </c>
      <c r="AK3239">
        <f t="shared" si="209"/>
        <v>5</v>
      </c>
      <c r="AM3239">
        <v>1234.599482414</v>
      </c>
    </row>
    <row r="3240" spans="1:39">
      <c r="A3240">
        <v>1006845</v>
      </c>
      <c r="B3240" t="s">
        <v>3463</v>
      </c>
      <c r="C3240" t="s">
        <v>52</v>
      </c>
      <c r="G3240">
        <v>2014</v>
      </c>
      <c r="H3240" t="s">
        <v>3466</v>
      </c>
      <c r="I3240" t="s">
        <v>40</v>
      </c>
      <c r="J3240" t="s">
        <v>2721</v>
      </c>
      <c r="K3240">
        <v>6029</v>
      </c>
      <c r="L3240">
        <v>35.299878999999997</v>
      </c>
      <c r="M3240">
        <v>-119.742604</v>
      </c>
      <c r="N3240" t="s">
        <v>56</v>
      </c>
      <c r="O3240">
        <v>93251</v>
      </c>
      <c r="P3240">
        <v>211111</v>
      </c>
      <c r="Q3240" t="s">
        <v>2387</v>
      </c>
      <c r="R3240" t="s">
        <v>105</v>
      </c>
      <c r="T3240" t="s">
        <v>43</v>
      </c>
      <c r="U3240">
        <v>758999.24609999999</v>
      </c>
      <c r="V3240">
        <v>222.44213160000001</v>
      </c>
      <c r="W3240" t="s">
        <v>2388</v>
      </c>
      <c r="Y3240" t="s">
        <v>11697</v>
      </c>
      <c r="Z3240" t="s">
        <v>6073</v>
      </c>
      <c r="AD3240">
        <f t="shared" si="206"/>
        <v>1995.204731</v>
      </c>
      <c r="AE3240">
        <f t="shared" si="207"/>
        <v>0</v>
      </c>
      <c r="AF3240">
        <f t="shared" si="208"/>
        <v>1.7562185210000001</v>
      </c>
      <c r="AK3240">
        <f t="shared" si="209"/>
        <v>1</v>
      </c>
      <c r="AM3240">
        <v>1995.204731</v>
      </c>
    </row>
    <row r="3241" spans="1:39">
      <c r="A3241">
        <v>1006845</v>
      </c>
      <c r="B3241" t="s">
        <v>3463</v>
      </c>
      <c r="C3241" t="s">
        <v>52</v>
      </c>
      <c r="G3241">
        <v>2014</v>
      </c>
      <c r="H3241" t="s">
        <v>3467</v>
      </c>
      <c r="I3241" t="s">
        <v>40</v>
      </c>
      <c r="J3241" t="s">
        <v>2721</v>
      </c>
      <c r="K3241">
        <v>6029</v>
      </c>
      <c r="L3241">
        <v>35.299878999999997</v>
      </c>
      <c r="M3241">
        <v>-119.742604</v>
      </c>
      <c r="N3241" t="s">
        <v>56</v>
      </c>
      <c r="O3241">
        <v>93251</v>
      </c>
      <c r="P3241">
        <v>211111</v>
      </c>
      <c r="Q3241" t="s">
        <v>2387</v>
      </c>
      <c r="R3241" t="s">
        <v>105</v>
      </c>
      <c r="T3241" t="s">
        <v>43</v>
      </c>
      <c r="U3241">
        <v>9613496.0419999994</v>
      </c>
      <c r="V3241">
        <v>2817.4554360000002</v>
      </c>
      <c r="W3241" t="s">
        <v>2388</v>
      </c>
      <c r="Y3241" t="s">
        <v>11698</v>
      </c>
      <c r="Z3241" t="s">
        <v>6074</v>
      </c>
      <c r="AD3241">
        <f t="shared" si="206"/>
        <v>6377.3991306019989</v>
      </c>
      <c r="AE3241">
        <f t="shared" si="207"/>
        <v>0</v>
      </c>
      <c r="AF3241">
        <f t="shared" si="208"/>
        <v>1.7423494669999999</v>
      </c>
      <c r="AK3241">
        <f t="shared" si="209"/>
        <v>30</v>
      </c>
      <c r="AM3241">
        <v>6377.3991306019989</v>
      </c>
    </row>
    <row r="3242" spans="1:39">
      <c r="A3242">
        <v>1006845</v>
      </c>
      <c r="B3242" t="s">
        <v>3463</v>
      </c>
      <c r="C3242" t="s">
        <v>52</v>
      </c>
      <c r="G3242">
        <v>2014</v>
      </c>
      <c r="H3242" t="s">
        <v>3468</v>
      </c>
      <c r="I3242" t="s">
        <v>40</v>
      </c>
      <c r="J3242" t="s">
        <v>2721</v>
      </c>
      <c r="K3242">
        <v>6029</v>
      </c>
      <c r="L3242">
        <v>35.299878999999997</v>
      </c>
      <c r="M3242">
        <v>-119.742604</v>
      </c>
      <c r="N3242" t="s">
        <v>56</v>
      </c>
      <c r="O3242">
        <v>93251</v>
      </c>
      <c r="P3242">
        <v>211111</v>
      </c>
      <c r="Q3242" t="s">
        <v>2387</v>
      </c>
      <c r="R3242" t="s">
        <v>105</v>
      </c>
      <c r="T3242" t="s">
        <v>43</v>
      </c>
      <c r="U3242">
        <v>4989142.4800000004</v>
      </c>
      <c r="V3242">
        <v>1462.1825960000001</v>
      </c>
      <c r="W3242" t="s">
        <v>2388</v>
      </c>
      <c r="Y3242" t="s">
        <v>11724</v>
      </c>
      <c r="Z3242" t="s">
        <v>6080</v>
      </c>
      <c r="AD3242">
        <f t="shared" si="206"/>
        <v>2341.1101790470002</v>
      </c>
      <c r="AE3242">
        <f t="shared" si="207"/>
        <v>0</v>
      </c>
      <c r="AF3242">
        <f t="shared" si="208"/>
        <v>2.2728893700000001</v>
      </c>
      <c r="AK3242">
        <f t="shared" si="209"/>
        <v>3</v>
      </c>
      <c r="AM3242">
        <v>2341.1101790470002</v>
      </c>
    </row>
    <row r="3243" spans="1:39">
      <c r="A3243">
        <v>1006845</v>
      </c>
      <c r="B3243" t="s">
        <v>3463</v>
      </c>
      <c r="C3243" t="s">
        <v>52</v>
      </c>
      <c r="G3243">
        <v>2014</v>
      </c>
      <c r="H3243" t="s">
        <v>3469</v>
      </c>
      <c r="I3243" t="s">
        <v>40</v>
      </c>
      <c r="J3243" t="s">
        <v>2721</v>
      </c>
      <c r="K3243">
        <v>6029</v>
      </c>
      <c r="L3243">
        <v>35.299878999999997</v>
      </c>
      <c r="M3243">
        <v>-119.742604</v>
      </c>
      <c r="N3243" t="s">
        <v>56</v>
      </c>
      <c r="O3243">
        <v>93251</v>
      </c>
      <c r="P3243">
        <v>211111</v>
      </c>
      <c r="Q3243" t="s">
        <v>2387</v>
      </c>
      <c r="R3243" t="s">
        <v>105</v>
      </c>
      <c r="T3243" t="s">
        <v>43</v>
      </c>
      <c r="U3243">
        <v>11241.9902</v>
      </c>
      <c r="V3243">
        <v>3.2947229870000001</v>
      </c>
      <c r="W3243" t="s">
        <v>2388</v>
      </c>
      <c r="Y3243" t="s">
        <v>11728</v>
      </c>
      <c r="Z3243" t="s">
        <v>6084</v>
      </c>
      <c r="AD3243">
        <f t="shared" si="206"/>
        <v>88.985087436000001</v>
      </c>
      <c r="AE3243">
        <f t="shared" si="207"/>
        <v>0</v>
      </c>
      <c r="AF3243">
        <f t="shared" si="208"/>
        <v>2.1265186090000001</v>
      </c>
      <c r="AK3243">
        <f t="shared" si="209"/>
        <v>4</v>
      </c>
      <c r="AM3243">
        <v>88.985087436000001</v>
      </c>
    </row>
    <row r="3244" spans="1:39">
      <c r="A3244">
        <v>1006845</v>
      </c>
      <c r="B3244" t="s">
        <v>3463</v>
      </c>
      <c r="C3244" t="s">
        <v>52</v>
      </c>
      <c r="G3244">
        <v>2014</v>
      </c>
      <c r="H3244" t="s">
        <v>3470</v>
      </c>
      <c r="I3244" t="s">
        <v>40</v>
      </c>
      <c r="J3244" t="s">
        <v>2721</v>
      </c>
      <c r="K3244">
        <v>6029</v>
      </c>
      <c r="L3244">
        <v>35.299878999999997</v>
      </c>
      <c r="M3244">
        <v>-119.742604</v>
      </c>
      <c r="N3244" t="s">
        <v>56</v>
      </c>
      <c r="O3244">
        <v>93251</v>
      </c>
      <c r="P3244">
        <v>211111</v>
      </c>
      <c r="Q3244" t="s">
        <v>2387</v>
      </c>
      <c r="R3244" t="s">
        <v>105</v>
      </c>
      <c r="T3244" t="s">
        <v>43</v>
      </c>
      <c r="U3244">
        <v>22014.700339999999</v>
      </c>
      <c r="V3244">
        <v>6.4519126929999997</v>
      </c>
      <c r="W3244" t="s">
        <v>2388</v>
      </c>
      <c r="Y3244" t="s">
        <v>11729</v>
      </c>
      <c r="Z3244" t="s">
        <v>6088</v>
      </c>
      <c r="AD3244">
        <f t="shared" si="206"/>
        <v>8.7942460199999992</v>
      </c>
      <c r="AE3244">
        <f t="shared" si="207"/>
        <v>0</v>
      </c>
      <c r="AF3244">
        <f t="shared" si="208"/>
        <v>0.50998493600000006</v>
      </c>
      <c r="AK3244">
        <f t="shared" si="209"/>
        <v>3</v>
      </c>
      <c r="AM3244">
        <v>8.7942460199999992</v>
      </c>
    </row>
    <row r="3245" spans="1:39">
      <c r="A3245">
        <v>1006845</v>
      </c>
      <c r="B3245" t="s">
        <v>3463</v>
      </c>
      <c r="C3245" t="s">
        <v>52</v>
      </c>
      <c r="G3245">
        <v>2014</v>
      </c>
      <c r="H3245" t="s">
        <v>3471</v>
      </c>
      <c r="I3245" t="s">
        <v>26</v>
      </c>
      <c r="J3245" t="s">
        <v>2721</v>
      </c>
      <c r="K3245">
        <v>6029</v>
      </c>
      <c r="L3245">
        <v>35.299878999999997</v>
      </c>
      <c r="M3245">
        <v>-119.742604</v>
      </c>
      <c r="N3245" t="s">
        <v>56</v>
      </c>
      <c r="O3245">
        <v>93251</v>
      </c>
      <c r="P3245">
        <v>211111</v>
      </c>
      <c r="Q3245" t="s">
        <v>2387</v>
      </c>
      <c r="R3245" t="s">
        <v>105</v>
      </c>
      <c r="T3245" t="s">
        <v>43</v>
      </c>
      <c r="U3245">
        <v>6643.4225409999999</v>
      </c>
      <c r="V3245">
        <v>1.9470072979999999</v>
      </c>
      <c r="W3245" t="s">
        <v>2388</v>
      </c>
      <c r="Y3245" t="s">
        <v>11734</v>
      </c>
      <c r="Z3245" t="s">
        <v>6090</v>
      </c>
      <c r="AD3245">
        <f t="shared" si="206"/>
        <v>1994.3999785860001</v>
      </c>
      <c r="AE3245">
        <f t="shared" si="207"/>
        <v>0</v>
      </c>
      <c r="AF3245">
        <f t="shared" si="208"/>
        <v>0.13378706900000001</v>
      </c>
      <c r="AK3245">
        <f t="shared" si="209"/>
        <v>4</v>
      </c>
      <c r="AM3245">
        <v>1994.3999785860001</v>
      </c>
    </row>
    <row r="3246" spans="1:39">
      <c r="A3246">
        <v>1006845</v>
      </c>
      <c r="B3246" t="s">
        <v>3463</v>
      </c>
      <c r="C3246" t="s">
        <v>52</v>
      </c>
      <c r="G3246">
        <v>2014</v>
      </c>
      <c r="H3246" t="s">
        <v>3472</v>
      </c>
      <c r="I3246" t="s">
        <v>465</v>
      </c>
      <c r="J3246" t="s">
        <v>2721</v>
      </c>
      <c r="K3246">
        <v>6029</v>
      </c>
      <c r="L3246">
        <v>35.299878999999997</v>
      </c>
      <c r="M3246">
        <v>-119.742604</v>
      </c>
      <c r="N3246" t="s">
        <v>56</v>
      </c>
      <c r="O3246">
        <v>93251</v>
      </c>
      <c r="P3246">
        <v>211111</v>
      </c>
      <c r="Q3246" t="s">
        <v>2387</v>
      </c>
      <c r="R3246" t="s">
        <v>105</v>
      </c>
      <c r="T3246" t="s">
        <v>43</v>
      </c>
      <c r="U3246">
        <v>12244.628720000001</v>
      </c>
      <c r="V3246">
        <v>3.5885691949999998</v>
      </c>
      <c r="W3246" t="s">
        <v>2388</v>
      </c>
      <c r="Y3246" t="s">
        <v>11736</v>
      </c>
      <c r="Z3246" t="s">
        <v>6091</v>
      </c>
      <c r="AD3246">
        <f t="shared" si="206"/>
        <v>449.20817179999995</v>
      </c>
      <c r="AE3246">
        <f t="shared" si="207"/>
        <v>0</v>
      </c>
      <c r="AF3246">
        <f t="shared" si="208"/>
        <v>8.6239051999999997E-2</v>
      </c>
      <c r="AK3246">
        <f t="shared" si="209"/>
        <v>3</v>
      </c>
      <c r="AM3246">
        <v>449.20817179999995</v>
      </c>
    </row>
    <row r="3247" spans="1:39">
      <c r="A3247">
        <v>1006845</v>
      </c>
      <c r="B3247" t="s">
        <v>3463</v>
      </c>
      <c r="C3247" t="s">
        <v>52</v>
      </c>
      <c r="G3247">
        <v>2014</v>
      </c>
      <c r="H3247" t="s">
        <v>3473</v>
      </c>
      <c r="I3247" t="s">
        <v>125</v>
      </c>
      <c r="J3247" t="s">
        <v>2721</v>
      </c>
      <c r="K3247">
        <v>6029</v>
      </c>
      <c r="L3247">
        <v>35.299878999999997</v>
      </c>
      <c r="M3247">
        <v>-119.742604</v>
      </c>
      <c r="N3247" t="s">
        <v>56</v>
      </c>
      <c r="O3247">
        <v>93251</v>
      </c>
      <c r="P3247">
        <v>211111</v>
      </c>
      <c r="Q3247" t="s">
        <v>2387</v>
      </c>
      <c r="R3247" t="s">
        <v>105</v>
      </c>
      <c r="T3247" t="s">
        <v>43</v>
      </c>
      <c r="U3247">
        <v>215069.73240000001</v>
      </c>
      <c r="V3247">
        <v>63.031116249999997</v>
      </c>
      <c r="W3247" t="s">
        <v>2388</v>
      </c>
      <c r="Y3247" t="s">
        <v>11740</v>
      </c>
      <c r="Z3247" t="s">
        <v>6092</v>
      </c>
      <c r="AD3247">
        <f t="shared" si="206"/>
        <v>5232.3699658350006</v>
      </c>
      <c r="AE3247">
        <f t="shared" si="207"/>
        <v>0</v>
      </c>
      <c r="AF3247">
        <f t="shared" si="208"/>
        <v>6.6325779789999997</v>
      </c>
      <c r="AK3247">
        <f t="shared" si="209"/>
        <v>7</v>
      </c>
      <c r="AM3247">
        <v>5232.3699658350006</v>
      </c>
    </row>
    <row r="3248" spans="1:39">
      <c r="A3248">
        <v>1006845</v>
      </c>
      <c r="B3248" t="s">
        <v>3463</v>
      </c>
      <c r="C3248" t="s">
        <v>52</v>
      </c>
      <c r="G3248">
        <v>2014</v>
      </c>
      <c r="H3248" t="s">
        <v>3474</v>
      </c>
      <c r="I3248" t="s">
        <v>2413</v>
      </c>
      <c r="J3248" t="s">
        <v>2721</v>
      </c>
      <c r="K3248">
        <v>6029</v>
      </c>
      <c r="L3248">
        <v>35.299878999999997</v>
      </c>
      <c r="M3248">
        <v>-119.742604</v>
      </c>
      <c r="N3248" t="s">
        <v>56</v>
      </c>
      <c r="O3248">
        <v>93251</v>
      </c>
      <c r="P3248">
        <v>211111</v>
      </c>
      <c r="Q3248" t="s">
        <v>2387</v>
      </c>
      <c r="R3248" t="s">
        <v>105</v>
      </c>
      <c r="T3248" t="s">
        <v>43</v>
      </c>
      <c r="U3248">
        <v>29174.519410000001</v>
      </c>
      <c r="V3248">
        <v>8.5502618350000006</v>
      </c>
      <c r="W3248" t="s">
        <v>2388</v>
      </c>
      <c r="Y3248" t="s">
        <v>11748</v>
      </c>
      <c r="Z3248">
        <v>312</v>
      </c>
      <c r="AD3248">
        <f t="shared" si="206"/>
        <v>29465.937509120002</v>
      </c>
      <c r="AE3248">
        <f t="shared" si="207"/>
        <v>0</v>
      </c>
      <c r="AF3248">
        <f t="shared" si="208"/>
        <v>4.5669554410000002</v>
      </c>
      <c r="AK3248">
        <f t="shared" si="209"/>
        <v>11</v>
      </c>
      <c r="AM3248">
        <v>29465.937509120002</v>
      </c>
    </row>
    <row r="3249" spans="1:39">
      <c r="A3249">
        <v>1006845</v>
      </c>
      <c r="B3249" t="s">
        <v>3463</v>
      </c>
      <c r="C3249" t="s">
        <v>52</v>
      </c>
      <c r="G3249">
        <v>2014</v>
      </c>
      <c r="H3249" t="s">
        <v>3475</v>
      </c>
      <c r="I3249" t="s">
        <v>47</v>
      </c>
      <c r="J3249" t="s">
        <v>2721</v>
      </c>
      <c r="K3249">
        <v>6029</v>
      </c>
      <c r="L3249">
        <v>35.299878999999997</v>
      </c>
      <c r="M3249">
        <v>-119.742604</v>
      </c>
      <c r="N3249" t="s">
        <v>56</v>
      </c>
      <c r="O3249">
        <v>93251</v>
      </c>
      <c r="P3249">
        <v>211111</v>
      </c>
      <c r="Q3249" t="s">
        <v>2387</v>
      </c>
      <c r="R3249" t="s">
        <v>105</v>
      </c>
      <c r="T3249" t="s">
        <v>43</v>
      </c>
      <c r="U3249">
        <v>55719.939689999999</v>
      </c>
      <c r="V3249">
        <v>16.330005889999999</v>
      </c>
      <c r="W3249" t="s">
        <v>2388</v>
      </c>
      <c r="Y3249" t="s">
        <v>11761</v>
      </c>
      <c r="Z3249">
        <v>321</v>
      </c>
      <c r="AD3249">
        <f t="shared" si="206"/>
        <v>564.97366796100005</v>
      </c>
      <c r="AE3249">
        <f t="shared" si="207"/>
        <v>0</v>
      </c>
      <c r="AF3249">
        <f t="shared" si="208"/>
        <v>4.2214224590000002</v>
      </c>
      <c r="AK3249">
        <f t="shared" si="209"/>
        <v>14</v>
      </c>
      <c r="AM3249">
        <v>564.97366796100005</v>
      </c>
    </row>
    <row r="3250" spans="1:39">
      <c r="A3250">
        <v>1006845</v>
      </c>
      <c r="B3250" t="s">
        <v>3463</v>
      </c>
      <c r="C3250" t="s">
        <v>52</v>
      </c>
      <c r="G3250">
        <v>2014</v>
      </c>
      <c r="H3250" t="s">
        <v>3476</v>
      </c>
      <c r="I3250" t="s">
        <v>40</v>
      </c>
      <c r="J3250" t="s">
        <v>2721</v>
      </c>
      <c r="K3250">
        <v>6029</v>
      </c>
      <c r="L3250">
        <v>35.299878999999997</v>
      </c>
      <c r="M3250">
        <v>-119.742604</v>
      </c>
      <c r="N3250" t="s">
        <v>56</v>
      </c>
      <c r="O3250">
        <v>93251</v>
      </c>
      <c r="P3250">
        <v>211111</v>
      </c>
      <c r="Q3250" t="s">
        <v>2387</v>
      </c>
      <c r="R3250" t="s">
        <v>105</v>
      </c>
      <c r="T3250" t="s">
        <v>43</v>
      </c>
      <c r="U3250">
        <v>136123.2567</v>
      </c>
      <c r="V3250">
        <v>39.894041440000002</v>
      </c>
      <c r="W3250" t="s">
        <v>2388</v>
      </c>
      <c r="Y3250" t="s">
        <v>11768</v>
      </c>
      <c r="Z3250">
        <v>311</v>
      </c>
      <c r="AD3250">
        <f t="shared" si="206"/>
        <v>7.8744527179999997</v>
      </c>
      <c r="AE3250">
        <f t="shared" si="207"/>
        <v>0</v>
      </c>
      <c r="AF3250">
        <f t="shared" si="208"/>
        <v>6.0771602400000004</v>
      </c>
      <c r="AK3250">
        <f t="shared" si="209"/>
        <v>1</v>
      </c>
      <c r="AM3250">
        <v>7.8744527179999997</v>
      </c>
    </row>
    <row r="3251" spans="1:39">
      <c r="A3251">
        <v>1006845</v>
      </c>
      <c r="B3251" t="s">
        <v>3463</v>
      </c>
      <c r="C3251" t="s">
        <v>52</v>
      </c>
      <c r="G3251">
        <v>2014</v>
      </c>
      <c r="H3251" t="s">
        <v>3477</v>
      </c>
      <c r="I3251" t="s">
        <v>125</v>
      </c>
      <c r="J3251" t="s">
        <v>2721</v>
      </c>
      <c r="K3251">
        <v>6029</v>
      </c>
      <c r="L3251">
        <v>35.299878999999997</v>
      </c>
      <c r="M3251">
        <v>-119.742604</v>
      </c>
      <c r="N3251" t="s">
        <v>56</v>
      </c>
      <c r="O3251">
        <v>93251</v>
      </c>
      <c r="P3251">
        <v>211111</v>
      </c>
      <c r="Q3251" t="s">
        <v>2387</v>
      </c>
      <c r="R3251" t="s">
        <v>105</v>
      </c>
      <c r="T3251" t="s">
        <v>43</v>
      </c>
      <c r="U3251">
        <v>15.07727101</v>
      </c>
      <c r="V3251">
        <v>4.41874E-3</v>
      </c>
      <c r="W3251" t="s">
        <v>2388</v>
      </c>
      <c r="Y3251" t="s">
        <v>11770</v>
      </c>
      <c r="Z3251">
        <v>342</v>
      </c>
      <c r="AD3251">
        <f t="shared" si="206"/>
        <v>3088.7091219000004</v>
      </c>
      <c r="AE3251">
        <f t="shared" si="207"/>
        <v>0</v>
      </c>
      <c r="AF3251">
        <f t="shared" si="208"/>
        <v>0.84434310599999995</v>
      </c>
      <c r="AK3251">
        <f t="shared" si="209"/>
        <v>3</v>
      </c>
      <c r="AM3251">
        <v>3088.7091219000004</v>
      </c>
    </row>
    <row r="3252" spans="1:39">
      <c r="A3252">
        <v>1006845</v>
      </c>
      <c r="B3252" t="s">
        <v>3463</v>
      </c>
      <c r="C3252" t="s">
        <v>52</v>
      </c>
      <c r="G3252">
        <v>2014</v>
      </c>
      <c r="H3252" t="s">
        <v>3478</v>
      </c>
      <c r="I3252" t="s">
        <v>40</v>
      </c>
      <c r="J3252" t="s">
        <v>2721</v>
      </c>
      <c r="K3252">
        <v>6029</v>
      </c>
      <c r="L3252">
        <v>35.299878999999997</v>
      </c>
      <c r="M3252">
        <v>-119.742604</v>
      </c>
      <c r="N3252" t="s">
        <v>56</v>
      </c>
      <c r="O3252">
        <v>93251</v>
      </c>
      <c r="P3252">
        <v>211111</v>
      </c>
      <c r="Q3252" t="s">
        <v>2387</v>
      </c>
      <c r="R3252" t="s">
        <v>105</v>
      </c>
      <c r="T3252" t="s">
        <v>43</v>
      </c>
      <c r="U3252">
        <v>7900378.8159999996</v>
      </c>
      <c r="V3252">
        <v>2315.387154</v>
      </c>
      <c r="W3252" t="s">
        <v>2388</v>
      </c>
      <c r="Y3252" t="s">
        <v>11772</v>
      </c>
      <c r="Z3252">
        <v>332</v>
      </c>
      <c r="AD3252">
        <f t="shared" si="206"/>
        <v>590.61499663100005</v>
      </c>
      <c r="AE3252">
        <f t="shared" si="207"/>
        <v>0</v>
      </c>
      <c r="AF3252">
        <f t="shared" si="208"/>
        <v>0.72916544599999999</v>
      </c>
      <c r="AK3252">
        <f t="shared" si="209"/>
        <v>7</v>
      </c>
      <c r="AM3252">
        <v>590.61499663100005</v>
      </c>
    </row>
    <row r="3253" spans="1:39">
      <c r="A3253">
        <v>1006845</v>
      </c>
      <c r="B3253" t="s">
        <v>3463</v>
      </c>
      <c r="C3253" t="s">
        <v>52</v>
      </c>
      <c r="G3253">
        <v>2014</v>
      </c>
      <c r="H3253" t="s">
        <v>3479</v>
      </c>
      <c r="I3253" t="s">
        <v>40</v>
      </c>
      <c r="J3253" t="s">
        <v>2721</v>
      </c>
      <c r="K3253">
        <v>6029</v>
      </c>
      <c r="L3253">
        <v>35.299878999999997</v>
      </c>
      <c r="M3253">
        <v>-119.742604</v>
      </c>
      <c r="N3253" t="s">
        <v>56</v>
      </c>
      <c r="O3253">
        <v>93251</v>
      </c>
      <c r="P3253">
        <v>211111</v>
      </c>
      <c r="Q3253" t="s">
        <v>2387</v>
      </c>
      <c r="R3253" t="s">
        <v>105</v>
      </c>
      <c r="T3253" t="s">
        <v>43</v>
      </c>
      <c r="U3253">
        <v>260923.4828</v>
      </c>
      <c r="V3253">
        <v>76.469609169999998</v>
      </c>
      <c r="W3253" t="s">
        <v>2388</v>
      </c>
      <c r="Y3253" t="s">
        <v>11775</v>
      </c>
      <c r="Z3253">
        <v>331</v>
      </c>
      <c r="AD3253">
        <f t="shared" si="206"/>
        <v>4326.3298317789995</v>
      </c>
      <c r="AE3253">
        <f t="shared" si="207"/>
        <v>0</v>
      </c>
      <c r="AF3253">
        <f t="shared" si="208"/>
        <v>2.1842725340000002</v>
      </c>
      <c r="AK3253">
        <f t="shared" si="209"/>
        <v>3</v>
      </c>
      <c r="AM3253">
        <v>4326.3298317789995</v>
      </c>
    </row>
    <row r="3254" spans="1:39">
      <c r="A3254">
        <v>1006845</v>
      </c>
      <c r="B3254" t="s">
        <v>3463</v>
      </c>
      <c r="C3254" t="s">
        <v>52</v>
      </c>
      <c r="G3254">
        <v>2014</v>
      </c>
      <c r="H3254" t="s">
        <v>3480</v>
      </c>
      <c r="I3254" t="s">
        <v>40</v>
      </c>
      <c r="J3254" t="s">
        <v>2721</v>
      </c>
      <c r="K3254">
        <v>6029</v>
      </c>
      <c r="L3254">
        <v>35.299878999999997</v>
      </c>
      <c r="M3254">
        <v>-119.742604</v>
      </c>
      <c r="N3254" t="s">
        <v>56</v>
      </c>
      <c r="O3254">
        <v>93251</v>
      </c>
      <c r="P3254">
        <v>211111</v>
      </c>
      <c r="Q3254" t="s">
        <v>2387</v>
      </c>
      <c r="R3254" t="s">
        <v>105</v>
      </c>
      <c r="T3254" t="s">
        <v>43</v>
      </c>
      <c r="U3254">
        <v>174600.4523</v>
      </c>
      <c r="V3254">
        <v>51.170665839999998</v>
      </c>
      <c r="W3254" t="s">
        <v>2388</v>
      </c>
      <c r="Y3254" t="s">
        <v>11779</v>
      </c>
      <c r="Z3254">
        <v>322</v>
      </c>
      <c r="AD3254">
        <f t="shared" si="206"/>
        <v>2202.5822846999999</v>
      </c>
      <c r="AE3254">
        <f t="shared" si="207"/>
        <v>0</v>
      </c>
      <c r="AF3254">
        <f t="shared" si="208"/>
        <v>4.2662626159999997</v>
      </c>
      <c r="AK3254">
        <f t="shared" si="209"/>
        <v>2</v>
      </c>
      <c r="AM3254">
        <v>2202.5822846999999</v>
      </c>
    </row>
    <row r="3255" spans="1:39">
      <c r="A3255">
        <v>1006845</v>
      </c>
      <c r="B3255" t="s">
        <v>3463</v>
      </c>
      <c r="C3255" t="s">
        <v>52</v>
      </c>
      <c r="G3255">
        <v>2014</v>
      </c>
      <c r="H3255" t="s">
        <v>3481</v>
      </c>
      <c r="I3255" t="s">
        <v>40</v>
      </c>
      <c r="J3255" t="s">
        <v>2721</v>
      </c>
      <c r="K3255">
        <v>6029</v>
      </c>
      <c r="L3255">
        <v>35.299878999999997</v>
      </c>
      <c r="M3255">
        <v>-119.742604</v>
      </c>
      <c r="N3255" t="s">
        <v>56</v>
      </c>
      <c r="O3255">
        <v>93251</v>
      </c>
      <c r="P3255">
        <v>211111</v>
      </c>
      <c r="Q3255" t="s">
        <v>2387</v>
      </c>
      <c r="R3255" t="s">
        <v>105</v>
      </c>
      <c r="T3255" t="s">
        <v>43</v>
      </c>
      <c r="U3255">
        <v>3834359.216</v>
      </c>
      <c r="V3255">
        <v>1123.746883</v>
      </c>
      <c r="W3255" t="s">
        <v>2388</v>
      </c>
      <c r="Y3255" t="s">
        <v>11782</v>
      </c>
      <c r="Z3255" t="s">
        <v>6097</v>
      </c>
      <c r="AD3255">
        <f t="shared" si="206"/>
        <v>1488.0520782999999</v>
      </c>
      <c r="AE3255">
        <f t="shared" si="207"/>
        <v>0</v>
      </c>
      <c r="AF3255">
        <f t="shared" si="208"/>
        <v>1.1887759999999999E-3</v>
      </c>
      <c r="AK3255">
        <f t="shared" si="209"/>
        <v>3</v>
      </c>
      <c r="AM3255">
        <v>1488.0520782999999</v>
      </c>
    </row>
    <row r="3256" spans="1:39">
      <c r="A3256">
        <v>1003545</v>
      </c>
      <c r="B3256" t="s">
        <v>3482</v>
      </c>
      <c r="C3256" t="s">
        <v>81</v>
      </c>
      <c r="G3256">
        <v>2014</v>
      </c>
      <c r="H3256" t="s">
        <v>39</v>
      </c>
      <c r="I3256" t="s">
        <v>40</v>
      </c>
      <c r="J3256" t="s">
        <v>2512</v>
      </c>
      <c r="K3256">
        <v>48201</v>
      </c>
      <c r="L3256">
        <v>29.780259999999998</v>
      </c>
      <c r="M3256">
        <v>-95.629310000000004</v>
      </c>
      <c r="N3256" t="s">
        <v>908</v>
      </c>
      <c r="O3256">
        <v>0</v>
      </c>
      <c r="P3256">
        <v>211111</v>
      </c>
      <c r="Q3256" t="s">
        <v>2387</v>
      </c>
      <c r="R3256" t="s">
        <v>30</v>
      </c>
      <c r="S3256" t="s">
        <v>2446</v>
      </c>
      <c r="T3256" t="s">
        <v>31</v>
      </c>
      <c r="U3256">
        <v>8968.3612759999996</v>
      </c>
      <c r="V3256">
        <v>2.6283839009999999</v>
      </c>
      <c r="W3256" t="s">
        <v>2388</v>
      </c>
      <c r="Y3256" t="s">
        <v>11786</v>
      </c>
      <c r="Z3256" t="s">
        <v>6099</v>
      </c>
      <c r="AD3256">
        <f t="shared" si="206"/>
        <v>1762.8143129999999</v>
      </c>
      <c r="AE3256">
        <f t="shared" si="207"/>
        <v>0</v>
      </c>
      <c r="AF3256">
        <f t="shared" si="208"/>
        <v>8.6823553350000005</v>
      </c>
      <c r="AK3256">
        <f t="shared" si="209"/>
        <v>2</v>
      </c>
      <c r="AM3256">
        <v>1762.8143129999999</v>
      </c>
    </row>
    <row r="3257" spans="1:39">
      <c r="A3257">
        <v>1003545</v>
      </c>
      <c r="B3257" t="s">
        <v>3482</v>
      </c>
      <c r="C3257" t="s">
        <v>52</v>
      </c>
      <c r="G3257">
        <v>2014</v>
      </c>
      <c r="H3257" t="s">
        <v>265</v>
      </c>
      <c r="I3257" t="s">
        <v>40</v>
      </c>
      <c r="J3257" t="s">
        <v>2512</v>
      </c>
      <c r="K3257">
        <v>48201</v>
      </c>
      <c r="L3257">
        <v>29.780259999999998</v>
      </c>
      <c r="M3257">
        <v>-95.629310000000004</v>
      </c>
      <c r="N3257" t="s">
        <v>908</v>
      </c>
      <c r="O3257">
        <v>0</v>
      </c>
      <c r="P3257">
        <v>211111</v>
      </c>
      <c r="Q3257" t="s">
        <v>2387</v>
      </c>
      <c r="R3257" t="s">
        <v>30</v>
      </c>
      <c r="S3257" t="s">
        <v>2446</v>
      </c>
      <c r="T3257" t="s">
        <v>31</v>
      </c>
      <c r="U3257">
        <v>1278611.0060000001</v>
      </c>
      <c r="V3257">
        <v>374.72627180000001</v>
      </c>
      <c r="W3257" t="s">
        <v>2388</v>
      </c>
      <c r="Y3257" t="s">
        <v>11789</v>
      </c>
      <c r="Z3257" t="s">
        <v>6101</v>
      </c>
      <c r="AD3257">
        <f t="shared" si="206"/>
        <v>10728.280866349</v>
      </c>
      <c r="AE3257">
        <f t="shared" si="207"/>
        <v>0</v>
      </c>
      <c r="AF3257">
        <f t="shared" si="208"/>
        <v>8.6786273959999995</v>
      </c>
      <c r="AK3257">
        <f t="shared" si="209"/>
        <v>7</v>
      </c>
      <c r="AM3257">
        <v>10728.280866349</v>
      </c>
    </row>
    <row r="3258" spans="1:39">
      <c r="A3258">
        <v>1002625</v>
      </c>
      <c r="B3258" t="s">
        <v>3483</v>
      </c>
      <c r="C3258" t="s">
        <v>52</v>
      </c>
      <c r="G3258">
        <v>2014</v>
      </c>
      <c r="H3258" t="s">
        <v>3484</v>
      </c>
      <c r="I3258" t="s">
        <v>40</v>
      </c>
      <c r="J3258" t="s">
        <v>3485</v>
      </c>
      <c r="K3258">
        <v>48219</v>
      </c>
      <c r="L3258">
        <v>33.464722000000002</v>
      </c>
      <c r="M3258">
        <v>-102.55499399999999</v>
      </c>
      <c r="N3258" t="s">
        <v>150</v>
      </c>
      <c r="O3258">
        <v>79372</v>
      </c>
      <c r="P3258">
        <v>211112</v>
      </c>
      <c r="Q3258" t="s">
        <v>2392</v>
      </c>
      <c r="R3258" t="s">
        <v>30</v>
      </c>
      <c r="T3258" t="s">
        <v>31</v>
      </c>
      <c r="U3258">
        <v>1366863.9280000001</v>
      </c>
      <c r="V3258">
        <v>400.59081379999998</v>
      </c>
      <c r="W3258" t="s">
        <v>2388</v>
      </c>
      <c r="Y3258" t="s">
        <v>11797</v>
      </c>
      <c r="Z3258" t="s">
        <v>6102</v>
      </c>
      <c r="AD3258">
        <f t="shared" si="206"/>
        <v>210.18991721</v>
      </c>
      <c r="AE3258">
        <f t="shared" si="207"/>
        <v>0</v>
      </c>
      <c r="AF3258">
        <f t="shared" si="208"/>
        <v>4.9715351800000001</v>
      </c>
      <c r="AK3258">
        <f t="shared" si="209"/>
        <v>7</v>
      </c>
      <c r="AM3258">
        <v>210.18991721</v>
      </c>
    </row>
    <row r="3259" spans="1:39">
      <c r="A3259">
        <v>1001728</v>
      </c>
      <c r="B3259" t="s">
        <v>3486</v>
      </c>
      <c r="C3259" t="s">
        <v>52</v>
      </c>
      <c r="G3259">
        <v>2014</v>
      </c>
      <c r="H3259" t="s">
        <v>3163</v>
      </c>
      <c r="I3259" t="s">
        <v>40</v>
      </c>
      <c r="K3259">
        <v>0</v>
      </c>
      <c r="L3259">
        <v>27.361999999999998</v>
      </c>
      <c r="M3259">
        <v>-89.818600000000004</v>
      </c>
      <c r="N3259" t="s">
        <v>908</v>
      </c>
      <c r="O3259">
        <v>0</v>
      </c>
      <c r="P3259">
        <v>211111</v>
      </c>
      <c r="Q3259" t="s">
        <v>2387</v>
      </c>
      <c r="R3259" t="s">
        <v>30</v>
      </c>
      <c r="U3259">
        <v>721219.37430000002</v>
      </c>
      <c r="V3259">
        <v>211.36987389999999</v>
      </c>
      <c r="W3259" t="s">
        <v>2388</v>
      </c>
      <c r="Y3259" t="s">
        <v>11803</v>
      </c>
      <c r="Z3259" t="s">
        <v>6103</v>
      </c>
      <c r="AD3259">
        <f t="shared" si="206"/>
        <v>22778.972793449</v>
      </c>
      <c r="AE3259">
        <f t="shared" si="207"/>
        <v>0</v>
      </c>
      <c r="AF3259">
        <f t="shared" si="208"/>
        <v>6.3401389999999998E-3</v>
      </c>
      <c r="AK3259">
        <f t="shared" si="209"/>
        <v>14</v>
      </c>
      <c r="AM3259">
        <v>22778.972793449</v>
      </c>
    </row>
    <row r="3260" spans="1:39">
      <c r="A3260">
        <v>1001728</v>
      </c>
      <c r="B3260" t="s">
        <v>3486</v>
      </c>
      <c r="C3260" t="s">
        <v>81</v>
      </c>
      <c r="G3260">
        <v>2014</v>
      </c>
      <c r="H3260" t="s">
        <v>3164</v>
      </c>
      <c r="I3260" t="s">
        <v>40</v>
      </c>
      <c r="K3260">
        <v>0</v>
      </c>
      <c r="L3260">
        <v>27.361999999999998</v>
      </c>
      <c r="M3260">
        <v>-89.818600000000004</v>
      </c>
      <c r="N3260" t="s">
        <v>908</v>
      </c>
      <c r="O3260">
        <v>0</v>
      </c>
      <c r="P3260">
        <v>211111</v>
      </c>
      <c r="Q3260" t="s">
        <v>2387</v>
      </c>
      <c r="R3260" t="s">
        <v>30</v>
      </c>
      <c r="U3260">
        <v>13931.85506</v>
      </c>
      <c r="V3260">
        <v>4.0830495579999999</v>
      </c>
      <c r="W3260" t="s">
        <v>2388</v>
      </c>
      <c r="Y3260" t="s">
        <v>11818</v>
      </c>
      <c r="Z3260" t="s">
        <v>6105</v>
      </c>
      <c r="AD3260">
        <f t="shared" si="206"/>
        <v>691.70520435500009</v>
      </c>
      <c r="AE3260">
        <f t="shared" si="207"/>
        <v>0</v>
      </c>
      <c r="AF3260">
        <f t="shared" si="208"/>
        <v>6.5441538899999996</v>
      </c>
      <c r="AK3260">
        <f t="shared" si="209"/>
        <v>11</v>
      </c>
      <c r="AM3260">
        <v>691.70520435500009</v>
      </c>
    </row>
    <row r="3261" spans="1:39">
      <c r="A3261">
        <v>1001778</v>
      </c>
      <c r="B3261" t="s">
        <v>3487</v>
      </c>
      <c r="C3261" t="s">
        <v>52</v>
      </c>
      <c r="G3261">
        <v>2014</v>
      </c>
      <c r="H3261" t="s">
        <v>3163</v>
      </c>
      <c r="I3261" t="s">
        <v>40</v>
      </c>
      <c r="K3261">
        <v>0</v>
      </c>
      <c r="L3261">
        <v>27.303799999999999</v>
      </c>
      <c r="M3261">
        <v>-92.461699999999993</v>
      </c>
      <c r="N3261" t="s">
        <v>150</v>
      </c>
      <c r="O3261">
        <v>0</v>
      </c>
      <c r="P3261">
        <v>211111</v>
      </c>
      <c r="Q3261" t="s">
        <v>2387</v>
      </c>
      <c r="R3261" t="s">
        <v>30</v>
      </c>
      <c r="U3261">
        <v>625156.42669999995</v>
      </c>
      <c r="V3261">
        <v>183.21642460000001</v>
      </c>
      <c r="W3261" t="s">
        <v>2388</v>
      </c>
      <c r="Y3261" t="s">
        <v>11831</v>
      </c>
      <c r="Z3261" t="s">
        <v>6108</v>
      </c>
      <c r="AD3261">
        <f t="shared" si="206"/>
        <v>2555.0180674900002</v>
      </c>
      <c r="AE3261">
        <f t="shared" si="207"/>
        <v>0</v>
      </c>
      <c r="AF3261">
        <f t="shared" si="208"/>
        <v>8.2992420360000008</v>
      </c>
      <c r="AK3261">
        <f t="shared" si="209"/>
        <v>2</v>
      </c>
      <c r="AM3261">
        <v>2555.0180674900002</v>
      </c>
    </row>
    <row r="3262" spans="1:39">
      <c r="A3262">
        <v>1001778</v>
      </c>
      <c r="B3262" t="s">
        <v>3487</v>
      </c>
      <c r="C3262" t="s">
        <v>81</v>
      </c>
      <c r="G3262">
        <v>2014</v>
      </c>
      <c r="H3262" t="s">
        <v>3164</v>
      </c>
      <c r="I3262" t="s">
        <v>40</v>
      </c>
      <c r="K3262">
        <v>0</v>
      </c>
      <c r="L3262">
        <v>27.303799999999999</v>
      </c>
      <c r="M3262">
        <v>-92.461699999999993</v>
      </c>
      <c r="N3262" t="s">
        <v>150</v>
      </c>
      <c r="O3262">
        <v>0</v>
      </c>
      <c r="P3262">
        <v>211111</v>
      </c>
      <c r="Q3262" t="s">
        <v>2387</v>
      </c>
      <c r="R3262" t="s">
        <v>30</v>
      </c>
      <c r="U3262">
        <v>6783.3964310000001</v>
      </c>
      <c r="V3262">
        <v>1.988029855</v>
      </c>
      <c r="W3262" t="s">
        <v>2388</v>
      </c>
      <c r="Y3262" t="s">
        <v>11832</v>
      </c>
      <c r="Z3262" t="s">
        <v>6109</v>
      </c>
      <c r="AD3262">
        <f t="shared" si="206"/>
        <v>2601.7709005389997</v>
      </c>
      <c r="AE3262">
        <f t="shared" si="207"/>
        <v>0</v>
      </c>
      <c r="AF3262">
        <f t="shared" si="208"/>
        <v>12.149687739999999</v>
      </c>
      <c r="AK3262">
        <f t="shared" si="209"/>
        <v>24</v>
      </c>
      <c r="AM3262">
        <v>2601.7709005389997</v>
      </c>
    </row>
    <row r="3263" spans="1:39">
      <c r="A3263">
        <v>1001729</v>
      </c>
      <c r="B3263" t="s">
        <v>3488</v>
      </c>
      <c r="C3263" t="s">
        <v>52</v>
      </c>
      <c r="G3263">
        <v>2014</v>
      </c>
      <c r="H3263" t="s">
        <v>3489</v>
      </c>
      <c r="I3263" t="s">
        <v>40</v>
      </c>
      <c r="J3263" t="s">
        <v>2854</v>
      </c>
      <c r="K3263">
        <v>49047</v>
      </c>
      <c r="L3263">
        <v>40.009700000000002</v>
      </c>
      <c r="M3263">
        <v>-109.5448</v>
      </c>
      <c r="N3263" t="s">
        <v>1146</v>
      </c>
      <c r="O3263">
        <v>84078</v>
      </c>
      <c r="P3263">
        <v>211111</v>
      </c>
      <c r="Q3263" t="s">
        <v>2387</v>
      </c>
      <c r="R3263" t="s">
        <v>30</v>
      </c>
      <c r="T3263" t="s">
        <v>43</v>
      </c>
      <c r="U3263">
        <v>850740.67090000003</v>
      </c>
      <c r="V3263">
        <v>249.32905959999999</v>
      </c>
      <c r="W3263" t="s">
        <v>2388</v>
      </c>
      <c r="Y3263" t="s">
        <v>11843</v>
      </c>
      <c r="Z3263" t="s">
        <v>6110</v>
      </c>
      <c r="AD3263">
        <f t="shared" si="206"/>
        <v>1161.105331664</v>
      </c>
      <c r="AE3263">
        <f t="shared" si="207"/>
        <v>0</v>
      </c>
      <c r="AF3263">
        <f t="shared" si="208"/>
        <v>0.38476718900000001</v>
      </c>
      <c r="AK3263">
        <f t="shared" si="209"/>
        <v>13</v>
      </c>
      <c r="AM3263">
        <v>1161.105331664</v>
      </c>
    </row>
    <row r="3264" spans="1:39">
      <c r="A3264">
        <v>1003535</v>
      </c>
      <c r="B3264" t="s">
        <v>3490</v>
      </c>
      <c r="C3264" t="s">
        <v>52</v>
      </c>
      <c r="G3264">
        <v>2014</v>
      </c>
      <c r="H3264" t="s">
        <v>3491</v>
      </c>
      <c r="I3264" t="s">
        <v>40</v>
      </c>
      <c r="J3264" t="s">
        <v>3492</v>
      </c>
      <c r="K3264">
        <v>54103</v>
      </c>
      <c r="L3264">
        <v>39.551389999999998</v>
      </c>
      <c r="M3264">
        <v>-80.678060000000002</v>
      </c>
      <c r="N3264" t="s">
        <v>138</v>
      </c>
      <c r="O3264">
        <v>26419</v>
      </c>
      <c r="P3264">
        <v>211112</v>
      </c>
      <c r="Q3264" t="s">
        <v>2392</v>
      </c>
      <c r="R3264" t="s">
        <v>30</v>
      </c>
      <c r="T3264" t="s">
        <v>31</v>
      </c>
      <c r="U3264">
        <v>1179.7964569999999</v>
      </c>
      <c r="V3264">
        <v>0.34576640199999997</v>
      </c>
      <c r="W3264" t="s">
        <v>2388</v>
      </c>
      <c r="Y3264" t="s">
        <v>11854</v>
      </c>
      <c r="Z3264" t="s">
        <v>6111</v>
      </c>
      <c r="AD3264">
        <f t="shared" si="206"/>
        <v>10058.154145029999</v>
      </c>
      <c r="AE3264">
        <f t="shared" si="207"/>
        <v>0</v>
      </c>
      <c r="AF3264">
        <f t="shared" si="208"/>
        <v>0.40220257199999998</v>
      </c>
      <c r="AK3264">
        <f t="shared" si="209"/>
        <v>13</v>
      </c>
      <c r="AM3264">
        <v>10058.154145029999</v>
      </c>
    </row>
    <row r="3265" spans="1:39">
      <c r="A3265">
        <v>1003535</v>
      </c>
      <c r="B3265" t="s">
        <v>3490</v>
      </c>
      <c r="C3265" t="s">
        <v>52</v>
      </c>
      <c r="G3265">
        <v>2014</v>
      </c>
      <c r="H3265" t="s">
        <v>3493</v>
      </c>
      <c r="I3265" t="s">
        <v>40</v>
      </c>
      <c r="J3265" t="s">
        <v>3492</v>
      </c>
      <c r="K3265">
        <v>54103</v>
      </c>
      <c r="L3265">
        <v>39.551389999999998</v>
      </c>
      <c r="M3265">
        <v>-80.678060000000002</v>
      </c>
      <c r="N3265" t="s">
        <v>138</v>
      </c>
      <c r="O3265">
        <v>26419</v>
      </c>
      <c r="P3265">
        <v>211112</v>
      </c>
      <c r="Q3265" t="s">
        <v>2392</v>
      </c>
      <c r="R3265" t="s">
        <v>30</v>
      </c>
      <c r="T3265" t="s">
        <v>31</v>
      </c>
      <c r="U3265">
        <v>1980.7764790000001</v>
      </c>
      <c r="V3265">
        <v>0.58051196299999996</v>
      </c>
      <c r="W3265" t="s">
        <v>2388</v>
      </c>
      <c r="Y3265" t="s">
        <v>11868</v>
      </c>
      <c r="Z3265" t="s">
        <v>6112</v>
      </c>
      <c r="AD3265">
        <f t="shared" si="206"/>
        <v>4011.1273627410001</v>
      </c>
      <c r="AE3265">
        <f t="shared" si="207"/>
        <v>0</v>
      </c>
      <c r="AF3265">
        <f t="shared" si="208"/>
        <v>0.51077745299999999</v>
      </c>
      <c r="AK3265">
        <f t="shared" si="209"/>
        <v>9</v>
      </c>
      <c r="AM3265">
        <v>4011.1273627410001</v>
      </c>
    </row>
    <row r="3266" spans="1:39">
      <c r="A3266">
        <v>1003535</v>
      </c>
      <c r="B3266" t="s">
        <v>3490</v>
      </c>
      <c r="C3266" t="s">
        <v>52</v>
      </c>
      <c r="G3266">
        <v>2014</v>
      </c>
      <c r="H3266" t="s">
        <v>3494</v>
      </c>
      <c r="I3266" t="s">
        <v>40</v>
      </c>
      <c r="J3266" t="s">
        <v>3492</v>
      </c>
      <c r="K3266">
        <v>54103</v>
      </c>
      <c r="L3266">
        <v>39.551389999999998</v>
      </c>
      <c r="M3266">
        <v>-80.678060000000002</v>
      </c>
      <c r="N3266" t="s">
        <v>138</v>
      </c>
      <c r="O3266">
        <v>26419</v>
      </c>
      <c r="P3266">
        <v>211112</v>
      </c>
      <c r="Q3266" t="s">
        <v>2392</v>
      </c>
      <c r="R3266" t="s">
        <v>30</v>
      </c>
      <c r="T3266" t="s">
        <v>31</v>
      </c>
      <c r="U3266">
        <v>50.885789670000001</v>
      </c>
      <c r="V3266">
        <v>1.4913246999999999E-2</v>
      </c>
      <c r="W3266" t="s">
        <v>2388</v>
      </c>
      <c r="Y3266" t="s">
        <v>11879</v>
      </c>
      <c r="Z3266" t="s">
        <v>6113</v>
      </c>
      <c r="AD3266">
        <f t="shared" si="206"/>
        <v>5535.9493245140002</v>
      </c>
      <c r="AE3266">
        <f t="shared" si="207"/>
        <v>0</v>
      </c>
      <c r="AF3266">
        <f t="shared" si="208"/>
        <v>0.28689129299999999</v>
      </c>
      <c r="AK3266">
        <f t="shared" si="209"/>
        <v>12</v>
      </c>
      <c r="AM3266">
        <v>5535.9493245140002</v>
      </c>
    </row>
    <row r="3267" spans="1:39">
      <c r="A3267">
        <v>1003535</v>
      </c>
      <c r="B3267" t="s">
        <v>3490</v>
      </c>
      <c r="C3267" t="s">
        <v>52</v>
      </c>
      <c r="G3267">
        <v>2014</v>
      </c>
      <c r="H3267" t="s">
        <v>3495</v>
      </c>
      <c r="I3267" t="s">
        <v>40</v>
      </c>
      <c r="J3267" t="s">
        <v>3492</v>
      </c>
      <c r="K3267">
        <v>54103</v>
      </c>
      <c r="L3267">
        <v>39.551389999999998</v>
      </c>
      <c r="M3267">
        <v>-80.678060000000002</v>
      </c>
      <c r="N3267" t="s">
        <v>138</v>
      </c>
      <c r="O3267">
        <v>26419</v>
      </c>
      <c r="P3267">
        <v>211112</v>
      </c>
      <c r="Q3267" t="s">
        <v>2392</v>
      </c>
      <c r="R3267" t="s">
        <v>30</v>
      </c>
      <c r="T3267" t="s">
        <v>31</v>
      </c>
      <c r="U3267">
        <v>1119.4873729999999</v>
      </c>
      <c r="V3267">
        <v>0.32809144299999998</v>
      </c>
      <c r="W3267" t="s">
        <v>2388</v>
      </c>
      <c r="Y3267" t="s">
        <v>11891</v>
      </c>
      <c r="Z3267" t="s">
        <v>6115</v>
      </c>
      <c r="AD3267">
        <f t="shared" ref="AD3267:AD3330" si="210">SUMIF($B$2:$B$20118,$Y3267,$V$2:$V$20118)</f>
        <v>5312.4197153789983</v>
      </c>
      <c r="AE3267">
        <f t="shared" ref="AE3267:AE3330" si="211">IFERROR(YEAR($H3267),0)</f>
        <v>0</v>
      </c>
      <c r="AF3267">
        <f t="shared" ref="AF3267:AF3330" si="212">SUMIF($H$2:$H$20118,$Z3267,$V$2:$V$20118)</f>
        <v>4.8169789060000001</v>
      </c>
      <c r="AK3267">
        <f t="shared" ref="AK3267:AK3330" si="213">COUNTIF($B$2:$B$20118,$Y3267)</f>
        <v>23</v>
      </c>
      <c r="AM3267">
        <v>5312.4197153789983</v>
      </c>
    </row>
    <row r="3268" spans="1:39">
      <c r="A3268">
        <v>1003535</v>
      </c>
      <c r="B3268" t="s">
        <v>3490</v>
      </c>
      <c r="C3268" t="s">
        <v>52</v>
      </c>
      <c r="G3268">
        <v>2014</v>
      </c>
      <c r="H3268" t="s">
        <v>3496</v>
      </c>
      <c r="I3268" t="s">
        <v>40</v>
      </c>
      <c r="J3268" t="s">
        <v>3492</v>
      </c>
      <c r="K3268">
        <v>54103</v>
      </c>
      <c r="L3268">
        <v>39.551389999999998</v>
      </c>
      <c r="M3268">
        <v>-80.678060000000002</v>
      </c>
      <c r="N3268" t="s">
        <v>138</v>
      </c>
      <c r="O3268">
        <v>26419</v>
      </c>
      <c r="P3268">
        <v>211112</v>
      </c>
      <c r="Q3268" t="s">
        <v>2392</v>
      </c>
      <c r="R3268" t="s">
        <v>30</v>
      </c>
      <c r="T3268" t="s">
        <v>31</v>
      </c>
      <c r="U3268">
        <v>2794.949114</v>
      </c>
      <c r="V3268">
        <v>0.81912392099999998</v>
      </c>
      <c r="W3268" t="s">
        <v>2388</v>
      </c>
      <c r="Y3268" t="s">
        <v>11915</v>
      </c>
      <c r="Z3268" t="s">
        <v>6116</v>
      </c>
      <c r="AD3268">
        <f t="shared" si="210"/>
        <v>1932.4928594110002</v>
      </c>
      <c r="AE3268">
        <f t="shared" si="211"/>
        <v>0</v>
      </c>
      <c r="AF3268">
        <f t="shared" si="212"/>
        <v>4.1480921430000004</v>
      </c>
      <c r="AK3268">
        <f t="shared" si="213"/>
        <v>6</v>
      </c>
      <c r="AM3268">
        <v>1932.4928594110002</v>
      </c>
    </row>
    <row r="3269" spans="1:39">
      <c r="A3269">
        <v>1003535</v>
      </c>
      <c r="B3269" t="s">
        <v>3490</v>
      </c>
      <c r="C3269" t="s">
        <v>52</v>
      </c>
      <c r="G3269">
        <v>2014</v>
      </c>
      <c r="H3269" t="s">
        <v>3497</v>
      </c>
      <c r="I3269" t="s">
        <v>40</v>
      </c>
      <c r="J3269" t="s">
        <v>3492</v>
      </c>
      <c r="K3269">
        <v>54103</v>
      </c>
      <c r="L3269">
        <v>39.551389999999998</v>
      </c>
      <c r="M3269">
        <v>-80.678060000000002</v>
      </c>
      <c r="N3269" t="s">
        <v>138</v>
      </c>
      <c r="O3269">
        <v>26419</v>
      </c>
      <c r="P3269">
        <v>211112</v>
      </c>
      <c r="Q3269" t="s">
        <v>2392</v>
      </c>
      <c r="R3269" t="s">
        <v>30</v>
      </c>
      <c r="T3269" t="s">
        <v>31</v>
      </c>
      <c r="U3269">
        <v>455261.96759999997</v>
      </c>
      <c r="V3269">
        <v>133.424958</v>
      </c>
      <c r="W3269" t="s">
        <v>2388</v>
      </c>
      <c r="Y3269" t="s">
        <v>11922</v>
      </c>
      <c r="Z3269" t="s">
        <v>6117</v>
      </c>
      <c r="AD3269">
        <f t="shared" si="210"/>
        <v>76.258555825000002</v>
      </c>
      <c r="AE3269">
        <f t="shared" si="211"/>
        <v>0</v>
      </c>
      <c r="AF3269">
        <f t="shared" si="212"/>
        <v>4.4833640380000004</v>
      </c>
      <c r="AK3269">
        <f t="shared" si="213"/>
        <v>2</v>
      </c>
      <c r="AM3269">
        <v>76.258555825000002</v>
      </c>
    </row>
    <row r="3270" spans="1:39">
      <c r="A3270">
        <v>1003535</v>
      </c>
      <c r="B3270" t="s">
        <v>3490</v>
      </c>
      <c r="C3270" t="s">
        <v>52</v>
      </c>
      <c r="G3270">
        <v>2014</v>
      </c>
      <c r="H3270" t="s">
        <v>3498</v>
      </c>
      <c r="I3270" t="s">
        <v>40</v>
      </c>
      <c r="J3270" t="s">
        <v>3492</v>
      </c>
      <c r="K3270">
        <v>54103</v>
      </c>
      <c r="L3270">
        <v>39.551389999999998</v>
      </c>
      <c r="M3270">
        <v>-80.678060000000002</v>
      </c>
      <c r="N3270" t="s">
        <v>138</v>
      </c>
      <c r="O3270">
        <v>26419</v>
      </c>
      <c r="P3270">
        <v>211112</v>
      </c>
      <c r="Q3270" t="s">
        <v>2392</v>
      </c>
      <c r="R3270" t="s">
        <v>30</v>
      </c>
      <c r="T3270" t="s">
        <v>31</v>
      </c>
      <c r="U3270">
        <v>872.59705989999998</v>
      </c>
      <c r="V3270">
        <v>0.25573457599999999</v>
      </c>
      <c r="W3270" t="s">
        <v>2388</v>
      </c>
      <c r="Y3270" t="s">
        <v>11926</v>
      </c>
      <c r="Z3270" t="s">
        <v>6118</v>
      </c>
      <c r="AD3270">
        <f t="shared" si="210"/>
        <v>312.99481739700002</v>
      </c>
      <c r="AE3270">
        <f t="shared" si="211"/>
        <v>0</v>
      </c>
      <c r="AF3270">
        <f t="shared" si="212"/>
        <v>4.0381759869999998</v>
      </c>
      <c r="AK3270">
        <f t="shared" si="213"/>
        <v>10</v>
      </c>
      <c r="AM3270">
        <v>312.99481739700002</v>
      </c>
    </row>
    <row r="3271" spans="1:39">
      <c r="A3271">
        <v>1003535</v>
      </c>
      <c r="B3271" t="s">
        <v>3490</v>
      </c>
      <c r="C3271" t="s">
        <v>52</v>
      </c>
      <c r="G3271">
        <v>2014</v>
      </c>
      <c r="H3271" t="s">
        <v>3499</v>
      </c>
      <c r="I3271" t="s">
        <v>40</v>
      </c>
      <c r="J3271" t="s">
        <v>3492</v>
      </c>
      <c r="K3271">
        <v>54103</v>
      </c>
      <c r="L3271">
        <v>39.551389999999998</v>
      </c>
      <c r="M3271">
        <v>-80.678060000000002</v>
      </c>
      <c r="N3271" t="s">
        <v>138</v>
      </c>
      <c r="O3271">
        <v>26419</v>
      </c>
      <c r="P3271">
        <v>211112</v>
      </c>
      <c r="Q3271" t="s">
        <v>2392</v>
      </c>
      <c r="R3271" t="s">
        <v>30</v>
      </c>
      <c r="T3271" t="s">
        <v>31</v>
      </c>
      <c r="U3271">
        <v>638.89935920000005</v>
      </c>
      <c r="V3271">
        <v>0.18724410599999999</v>
      </c>
      <c r="W3271" t="s">
        <v>2388</v>
      </c>
      <c r="Y3271" t="s">
        <v>11938</v>
      </c>
      <c r="Z3271" t="s">
        <v>6119</v>
      </c>
      <c r="AD3271">
        <f t="shared" si="210"/>
        <v>314.86943376699998</v>
      </c>
      <c r="AE3271">
        <f t="shared" si="211"/>
        <v>0</v>
      </c>
      <c r="AF3271">
        <f t="shared" si="212"/>
        <v>4.4883351210000004</v>
      </c>
      <c r="AK3271">
        <f t="shared" si="213"/>
        <v>7</v>
      </c>
      <c r="AM3271">
        <v>314.86943376699998</v>
      </c>
    </row>
    <row r="3272" spans="1:39">
      <c r="A3272">
        <v>1003535</v>
      </c>
      <c r="B3272" t="s">
        <v>3490</v>
      </c>
      <c r="C3272" t="s">
        <v>52</v>
      </c>
      <c r="G3272">
        <v>2014</v>
      </c>
      <c r="H3272" t="s">
        <v>3500</v>
      </c>
      <c r="I3272" t="s">
        <v>40</v>
      </c>
      <c r="J3272" t="s">
        <v>3492</v>
      </c>
      <c r="K3272">
        <v>54103</v>
      </c>
      <c r="L3272">
        <v>39.551389999999998</v>
      </c>
      <c r="M3272">
        <v>-80.678060000000002</v>
      </c>
      <c r="N3272" t="s">
        <v>138</v>
      </c>
      <c r="O3272">
        <v>26419</v>
      </c>
      <c r="P3272">
        <v>211112</v>
      </c>
      <c r="Q3272" t="s">
        <v>2392</v>
      </c>
      <c r="R3272" t="s">
        <v>30</v>
      </c>
      <c r="T3272" t="s">
        <v>31</v>
      </c>
      <c r="U3272">
        <v>16918.582740000002</v>
      </c>
      <c r="V3272">
        <v>4.9583785850000002</v>
      </c>
      <c r="W3272" t="s">
        <v>2388</v>
      </c>
      <c r="Y3272" t="s">
        <v>11943</v>
      </c>
      <c r="Z3272" t="s">
        <v>6123</v>
      </c>
      <c r="AD3272">
        <f t="shared" si="210"/>
        <v>2864.716144474</v>
      </c>
      <c r="AE3272">
        <f t="shared" si="211"/>
        <v>0</v>
      </c>
      <c r="AF3272">
        <f t="shared" si="212"/>
        <v>5.9100646999999999E-2</v>
      </c>
      <c r="AK3272">
        <f t="shared" si="213"/>
        <v>19</v>
      </c>
      <c r="AM3272">
        <v>2864.716144474</v>
      </c>
    </row>
    <row r="3273" spans="1:39">
      <c r="A3273">
        <v>1003535</v>
      </c>
      <c r="B3273" t="s">
        <v>3490</v>
      </c>
      <c r="C3273" t="s">
        <v>52</v>
      </c>
      <c r="G3273">
        <v>2014</v>
      </c>
      <c r="H3273" t="s">
        <v>3501</v>
      </c>
      <c r="I3273" t="s">
        <v>40</v>
      </c>
      <c r="J3273" t="s">
        <v>3492</v>
      </c>
      <c r="K3273">
        <v>54103</v>
      </c>
      <c r="L3273">
        <v>39.551389999999998</v>
      </c>
      <c r="M3273">
        <v>-80.678060000000002</v>
      </c>
      <c r="N3273" t="s">
        <v>138</v>
      </c>
      <c r="O3273">
        <v>26419</v>
      </c>
      <c r="P3273">
        <v>211112</v>
      </c>
      <c r="Q3273" t="s">
        <v>2392</v>
      </c>
      <c r="R3273" t="s">
        <v>30</v>
      </c>
      <c r="T3273" t="s">
        <v>31</v>
      </c>
      <c r="U3273">
        <v>78279.306450000004</v>
      </c>
      <c r="V3273">
        <v>22.941545560000002</v>
      </c>
      <c r="W3273" t="s">
        <v>2388</v>
      </c>
      <c r="Y3273" t="s">
        <v>11963</v>
      </c>
      <c r="Z3273" t="s">
        <v>6124</v>
      </c>
      <c r="AD3273">
        <f t="shared" si="210"/>
        <v>151.61580570000001</v>
      </c>
      <c r="AE3273">
        <f t="shared" si="211"/>
        <v>0</v>
      </c>
      <c r="AF3273">
        <f t="shared" si="212"/>
        <v>6.6056323880000001</v>
      </c>
      <c r="AK3273">
        <f t="shared" si="213"/>
        <v>1</v>
      </c>
      <c r="AM3273">
        <v>151.61580570000001</v>
      </c>
    </row>
    <row r="3274" spans="1:39">
      <c r="A3274">
        <v>1003555</v>
      </c>
      <c r="B3274" t="s">
        <v>3502</v>
      </c>
      <c r="C3274" t="s">
        <v>52</v>
      </c>
      <c r="G3274">
        <v>2014</v>
      </c>
      <c r="H3274" t="s">
        <v>79</v>
      </c>
      <c r="I3274" t="s">
        <v>40</v>
      </c>
      <c r="K3274">
        <v>0</v>
      </c>
      <c r="L3274">
        <v>28.191003609999999</v>
      </c>
      <c r="M3274">
        <v>-88.495695280000007</v>
      </c>
      <c r="N3274" t="s">
        <v>908</v>
      </c>
      <c r="O3274">
        <v>0</v>
      </c>
      <c r="P3274">
        <v>211111</v>
      </c>
      <c r="Q3274" t="s">
        <v>2387</v>
      </c>
      <c r="R3274" t="s">
        <v>30</v>
      </c>
      <c r="U3274">
        <v>3554183.943</v>
      </c>
      <c r="V3274">
        <v>1041.635096</v>
      </c>
      <c r="W3274" t="s">
        <v>2388</v>
      </c>
      <c r="Y3274" t="s">
        <v>11965</v>
      </c>
      <c r="Z3274" t="s">
        <v>6125</v>
      </c>
      <c r="AD3274">
        <f t="shared" si="210"/>
        <v>90.193545941000011</v>
      </c>
      <c r="AE3274">
        <f t="shared" si="211"/>
        <v>0</v>
      </c>
      <c r="AF3274">
        <f t="shared" si="212"/>
        <v>3.7616837589999998</v>
      </c>
      <c r="AK3274">
        <f t="shared" si="213"/>
        <v>3</v>
      </c>
      <c r="AM3274">
        <v>90.193545941000011</v>
      </c>
    </row>
    <row r="3275" spans="1:39">
      <c r="A3275">
        <v>1003555</v>
      </c>
      <c r="B3275" t="s">
        <v>3502</v>
      </c>
      <c r="C3275" t="s">
        <v>81</v>
      </c>
      <c r="G3275">
        <v>2014</v>
      </c>
      <c r="H3275" t="s">
        <v>39</v>
      </c>
      <c r="I3275" t="s">
        <v>40</v>
      </c>
      <c r="K3275">
        <v>0</v>
      </c>
      <c r="L3275">
        <v>28.191003609999999</v>
      </c>
      <c r="M3275">
        <v>-88.495695280000007</v>
      </c>
      <c r="N3275" t="s">
        <v>908</v>
      </c>
      <c r="O3275">
        <v>0</v>
      </c>
      <c r="P3275">
        <v>211111</v>
      </c>
      <c r="Q3275" t="s">
        <v>2387</v>
      </c>
      <c r="R3275" t="s">
        <v>30</v>
      </c>
      <c r="U3275">
        <v>216499.45920000001</v>
      </c>
      <c r="V3275">
        <v>63.450130469999998</v>
      </c>
      <c r="W3275" t="s">
        <v>2388</v>
      </c>
      <c r="Y3275" t="s">
        <v>11969</v>
      </c>
      <c r="Z3275" t="s">
        <v>6126</v>
      </c>
      <c r="AD3275">
        <f t="shared" si="210"/>
        <v>28.189903960000002</v>
      </c>
      <c r="AE3275">
        <f t="shared" si="211"/>
        <v>0</v>
      </c>
      <c r="AF3275">
        <f t="shared" si="212"/>
        <v>7.3712041800000003</v>
      </c>
      <c r="AK3275">
        <f t="shared" si="213"/>
        <v>2</v>
      </c>
      <c r="AM3275">
        <v>28.189903960000002</v>
      </c>
    </row>
    <row r="3276" spans="1:39">
      <c r="A3276">
        <v>1003559</v>
      </c>
      <c r="B3276" t="s">
        <v>3503</v>
      </c>
      <c r="C3276" t="s">
        <v>81</v>
      </c>
      <c r="G3276">
        <v>2014</v>
      </c>
      <c r="H3276" t="s">
        <v>39</v>
      </c>
      <c r="I3276" t="s">
        <v>40</v>
      </c>
      <c r="K3276">
        <v>0</v>
      </c>
      <c r="L3276">
        <v>28.521145000000001</v>
      </c>
      <c r="M3276">
        <v>-88.288789170000001</v>
      </c>
      <c r="N3276" t="s">
        <v>908</v>
      </c>
      <c r="O3276">
        <v>0</v>
      </c>
      <c r="P3276">
        <v>211111</v>
      </c>
      <c r="Q3276" t="s">
        <v>2387</v>
      </c>
      <c r="R3276" t="s">
        <v>30</v>
      </c>
      <c r="U3276">
        <v>12832.612220000001</v>
      </c>
      <c r="V3276">
        <v>3.7608912409999999</v>
      </c>
      <c r="W3276" t="s">
        <v>2388</v>
      </c>
      <c r="Y3276" t="s">
        <v>11972</v>
      </c>
      <c r="Z3276" t="s">
        <v>6127</v>
      </c>
      <c r="AD3276">
        <f t="shared" si="210"/>
        <v>758.45751683100002</v>
      </c>
      <c r="AE3276">
        <f t="shared" si="211"/>
        <v>0</v>
      </c>
      <c r="AF3276">
        <f t="shared" si="212"/>
        <v>56.945969134999999</v>
      </c>
      <c r="AK3276">
        <f t="shared" si="213"/>
        <v>2</v>
      </c>
      <c r="AM3276">
        <v>758.45751683100002</v>
      </c>
    </row>
    <row r="3277" spans="1:39">
      <c r="A3277">
        <v>1003559</v>
      </c>
      <c r="B3277" t="s">
        <v>3503</v>
      </c>
      <c r="C3277" t="s">
        <v>52</v>
      </c>
      <c r="G3277">
        <v>2014</v>
      </c>
      <c r="H3277" t="s">
        <v>265</v>
      </c>
      <c r="I3277" t="s">
        <v>40</v>
      </c>
      <c r="K3277">
        <v>0</v>
      </c>
      <c r="L3277">
        <v>28.521145000000001</v>
      </c>
      <c r="M3277">
        <v>-88.288789170000001</v>
      </c>
      <c r="N3277" t="s">
        <v>908</v>
      </c>
      <c r="O3277">
        <v>0</v>
      </c>
      <c r="P3277">
        <v>211111</v>
      </c>
      <c r="Q3277" t="s">
        <v>2387</v>
      </c>
      <c r="R3277" t="s">
        <v>30</v>
      </c>
      <c r="U3277">
        <v>2948313.23</v>
      </c>
      <c r="V3277">
        <v>864.07079190000002</v>
      </c>
      <c r="W3277" t="s">
        <v>2388</v>
      </c>
      <c r="Y3277" t="s">
        <v>11974</v>
      </c>
      <c r="Z3277" t="s">
        <v>6128</v>
      </c>
      <c r="AD3277">
        <f t="shared" si="210"/>
        <v>4.3824518129999994</v>
      </c>
      <c r="AE3277">
        <f t="shared" si="211"/>
        <v>0</v>
      </c>
      <c r="AF3277">
        <f t="shared" si="212"/>
        <v>4.5700818099999996</v>
      </c>
      <c r="AK3277">
        <f t="shared" si="213"/>
        <v>3</v>
      </c>
      <c r="AM3277">
        <v>4.3824518129999994</v>
      </c>
    </row>
    <row r="3278" spans="1:39">
      <c r="A3278">
        <v>1003734</v>
      </c>
      <c r="B3278" t="s">
        <v>3504</v>
      </c>
      <c r="C3278" t="s">
        <v>52</v>
      </c>
      <c r="G3278">
        <v>2014</v>
      </c>
      <c r="H3278" t="s">
        <v>39</v>
      </c>
      <c r="I3278" t="s">
        <v>40</v>
      </c>
      <c r="J3278" t="s">
        <v>3505</v>
      </c>
      <c r="K3278">
        <v>0</v>
      </c>
      <c r="L3278">
        <v>35.8502887</v>
      </c>
      <c r="M3278">
        <v>-99.411719700000006</v>
      </c>
      <c r="N3278" t="s">
        <v>383</v>
      </c>
      <c r="O3278">
        <v>73654</v>
      </c>
      <c r="P3278">
        <v>211112</v>
      </c>
      <c r="Q3278" t="s">
        <v>2392</v>
      </c>
      <c r="R3278" t="s">
        <v>30</v>
      </c>
      <c r="U3278">
        <v>403940.82169999997</v>
      </c>
      <c r="V3278">
        <v>118.3841195</v>
      </c>
      <c r="W3278" t="s">
        <v>2388</v>
      </c>
      <c r="Y3278" t="s">
        <v>11976</v>
      </c>
      <c r="Z3278">
        <v>1001</v>
      </c>
      <c r="AD3278">
        <f t="shared" si="210"/>
        <v>5518.9408996010006</v>
      </c>
      <c r="AE3278">
        <f t="shared" si="211"/>
        <v>0</v>
      </c>
      <c r="AF3278">
        <f t="shared" si="212"/>
        <v>5024.3373107180005</v>
      </c>
      <c r="AK3278">
        <f t="shared" si="213"/>
        <v>11</v>
      </c>
      <c r="AM3278">
        <v>5518.9408996010006</v>
      </c>
    </row>
    <row r="3279" spans="1:39">
      <c r="A3279">
        <v>1003735</v>
      </c>
      <c r="B3279" t="s">
        <v>3506</v>
      </c>
      <c r="C3279" t="s">
        <v>52</v>
      </c>
      <c r="G3279">
        <v>2014</v>
      </c>
      <c r="H3279" t="s">
        <v>3507</v>
      </c>
      <c r="I3279" t="s">
        <v>40</v>
      </c>
      <c r="J3279" t="s">
        <v>3508</v>
      </c>
      <c r="K3279">
        <v>35015</v>
      </c>
      <c r="L3279">
        <v>32.775379999999998</v>
      </c>
      <c r="M3279">
        <v>-104.25988</v>
      </c>
      <c r="N3279" t="s">
        <v>287</v>
      </c>
      <c r="O3279">
        <v>88211</v>
      </c>
      <c r="P3279">
        <v>211111</v>
      </c>
      <c r="Q3279" t="s">
        <v>2387</v>
      </c>
      <c r="T3279" t="s">
        <v>43</v>
      </c>
      <c r="U3279">
        <v>1470254.429</v>
      </c>
      <c r="V3279">
        <v>430.89177080000002</v>
      </c>
      <c r="W3279" t="s">
        <v>2388</v>
      </c>
      <c r="Y3279" t="s">
        <v>11988</v>
      </c>
      <c r="Z3279" t="s">
        <v>6131</v>
      </c>
      <c r="AD3279">
        <f t="shared" si="210"/>
        <v>3379.8497189999998</v>
      </c>
      <c r="AE3279">
        <f t="shared" si="211"/>
        <v>0</v>
      </c>
      <c r="AF3279">
        <f t="shared" si="212"/>
        <v>65.885471605000006</v>
      </c>
      <c r="AK3279">
        <f t="shared" si="213"/>
        <v>2</v>
      </c>
      <c r="AM3279">
        <v>3379.8497189999998</v>
      </c>
    </row>
    <row r="3280" spans="1:39">
      <c r="A3280">
        <v>1008292</v>
      </c>
      <c r="B3280" t="s">
        <v>3509</v>
      </c>
      <c r="C3280" t="s">
        <v>52</v>
      </c>
      <c r="G3280">
        <v>2014</v>
      </c>
      <c r="H3280" t="s">
        <v>3510</v>
      </c>
      <c r="I3280" t="s">
        <v>40</v>
      </c>
      <c r="J3280" t="s">
        <v>3511</v>
      </c>
      <c r="K3280">
        <v>56041</v>
      </c>
      <c r="L3280">
        <v>41.396881</v>
      </c>
      <c r="M3280">
        <v>-110.08938000000001</v>
      </c>
      <c r="N3280" t="s">
        <v>1303</v>
      </c>
      <c r="O3280">
        <v>82939</v>
      </c>
      <c r="P3280">
        <v>211112</v>
      </c>
      <c r="Q3280" t="s">
        <v>2392</v>
      </c>
      <c r="R3280" t="s">
        <v>30</v>
      </c>
      <c r="T3280" t="s">
        <v>43</v>
      </c>
      <c r="U3280">
        <v>121379.57030000001</v>
      </c>
      <c r="V3280">
        <v>35.573066099999998</v>
      </c>
      <c r="W3280" t="s">
        <v>2388</v>
      </c>
      <c r="Y3280" t="s">
        <v>11989</v>
      </c>
      <c r="Z3280" t="s">
        <v>6132</v>
      </c>
      <c r="AD3280">
        <f t="shared" si="210"/>
        <v>3023.2971125499998</v>
      </c>
      <c r="AE3280">
        <f t="shared" si="211"/>
        <v>0</v>
      </c>
      <c r="AF3280">
        <f t="shared" si="212"/>
        <v>52.579804250000002</v>
      </c>
      <c r="AK3280">
        <f t="shared" si="213"/>
        <v>8</v>
      </c>
      <c r="AM3280">
        <v>3023.2971125499998</v>
      </c>
    </row>
    <row r="3281" spans="1:39">
      <c r="A3281">
        <v>1009289</v>
      </c>
      <c r="B3281" t="s">
        <v>3512</v>
      </c>
      <c r="C3281" t="s">
        <v>52</v>
      </c>
      <c r="G3281">
        <v>2014</v>
      </c>
      <c r="H3281" t="s">
        <v>3513</v>
      </c>
      <c r="I3281" t="s">
        <v>40</v>
      </c>
      <c r="J3281" t="s">
        <v>3514</v>
      </c>
      <c r="K3281">
        <v>22013</v>
      </c>
      <c r="L3281">
        <v>32.243783999999998</v>
      </c>
      <c r="M3281">
        <v>-93.283338000000001</v>
      </c>
      <c r="N3281" t="s">
        <v>908</v>
      </c>
      <c r="O3281">
        <v>71068</v>
      </c>
      <c r="P3281">
        <v>211112</v>
      </c>
      <c r="Q3281" t="s">
        <v>2392</v>
      </c>
      <c r="R3281" t="s">
        <v>30</v>
      </c>
      <c r="T3281" t="s">
        <v>31</v>
      </c>
      <c r="U3281">
        <v>183899.35920000001</v>
      </c>
      <c r="V3281">
        <v>53.895923709999998</v>
      </c>
      <c r="W3281" t="s">
        <v>2388</v>
      </c>
      <c r="Y3281" t="s">
        <v>11995</v>
      </c>
      <c r="Z3281" t="s">
        <v>6133</v>
      </c>
      <c r="AD3281">
        <f t="shared" si="210"/>
        <v>17228.941254612997</v>
      </c>
      <c r="AE3281">
        <f t="shared" si="211"/>
        <v>0</v>
      </c>
      <c r="AF3281">
        <f t="shared" si="212"/>
        <v>362.31347888600004</v>
      </c>
      <c r="AK3281">
        <f t="shared" si="213"/>
        <v>60</v>
      </c>
      <c r="AM3281">
        <v>17228.941254612997</v>
      </c>
    </row>
    <row r="3282" spans="1:39">
      <c r="A3282">
        <v>1009289</v>
      </c>
      <c r="B3282" t="s">
        <v>3512</v>
      </c>
      <c r="C3282" t="s">
        <v>52</v>
      </c>
      <c r="G3282">
        <v>2014</v>
      </c>
      <c r="H3282" t="s">
        <v>3515</v>
      </c>
      <c r="I3282" t="s">
        <v>40</v>
      </c>
      <c r="J3282" t="s">
        <v>3514</v>
      </c>
      <c r="K3282">
        <v>22013</v>
      </c>
      <c r="L3282">
        <v>32.243783999999998</v>
      </c>
      <c r="M3282">
        <v>-93.283338000000001</v>
      </c>
      <c r="N3282" t="s">
        <v>908</v>
      </c>
      <c r="O3282">
        <v>71068</v>
      </c>
      <c r="P3282">
        <v>211112</v>
      </c>
      <c r="Q3282" t="s">
        <v>2392</v>
      </c>
      <c r="R3282" t="s">
        <v>30</v>
      </c>
      <c r="T3282" t="s">
        <v>31</v>
      </c>
      <c r="U3282">
        <v>220.50508859999999</v>
      </c>
      <c r="V3282">
        <v>6.4624072000000005E-2</v>
      </c>
      <c r="W3282" t="s">
        <v>2388</v>
      </c>
      <c r="Y3282" t="s">
        <v>12049</v>
      </c>
      <c r="Z3282" t="s">
        <v>6135</v>
      </c>
      <c r="AD3282">
        <f t="shared" si="210"/>
        <v>3004.4230051519999</v>
      </c>
      <c r="AE3282">
        <f t="shared" si="211"/>
        <v>0</v>
      </c>
      <c r="AF3282">
        <f t="shared" si="212"/>
        <v>1393.0469238999999</v>
      </c>
      <c r="AK3282">
        <f t="shared" si="213"/>
        <v>5</v>
      </c>
      <c r="AM3282">
        <v>3004.4230051519999</v>
      </c>
    </row>
    <row r="3283" spans="1:39">
      <c r="A3283">
        <v>1008126</v>
      </c>
      <c r="B3283" t="s">
        <v>3516</v>
      </c>
      <c r="C3283" t="s">
        <v>81</v>
      </c>
      <c r="G3283">
        <v>2014</v>
      </c>
      <c r="H3283" t="s">
        <v>3517</v>
      </c>
      <c r="I3283" t="s">
        <v>47</v>
      </c>
      <c r="K3283">
        <v>0</v>
      </c>
      <c r="L3283">
        <v>29.335191999999999</v>
      </c>
      <c r="M3283">
        <v>-92.012128000000004</v>
      </c>
      <c r="N3283" t="s">
        <v>908</v>
      </c>
      <c r="O3283">
        <v>0</v>
      </c>
      <c r="P3283">
        <v>211111</v>
      </c>
      <c r="Q3283" t="s">
        <v>2387</v>
      </c>
      <c r="R3283" t="s">
        <v>30</v>
      </c>
      <c r="U3283">
        <v>488.10167660000002</v>
      </c>
      <c r="V3283">
        <v>0.143049388</v>
      </c>
      <c r="W3283" t="s">
        <v>2388</v>
      </c>
      <c r="Y3283" t="s">
        <v>12051</v>
      </c>
      <c r="Z3283" t="s">
        <v>6134</v>
      </c>
      <c r="AD3283">
        <f t="shared" si="210"/>
        <v>4479.6840429920003</v>
      </c>
      <c r="AE3283">
        <f t="shared" si="211"/>
        <v>0</v>
      </c>
      <c r="AF3283">
        <f t="shared" si="212"/>
        <v>1.5216508389999999</v>
      </c>
      <c r="AK3283">
        <f t="shared" si="213"/>
        <v>7</v>
      </c>
      <c r="AM3283">
        <v>4479.6840429920003</v>
      </c>
    </row>
    <row r="3284" spans="1:39">
      <c r="A3284">
        <v>1008126</v>
      </c>
      <c r="B3284" t="s">
        <v>3516</v>
      </c>
      <c r="C3284" t="s">
        <v>81</v>
      </c>
      <c r="G3284">
        <v>2014</v>
      </c>
      <c r="H3284" t="s">
        <v>3518</v>
      </c>
      <c r="I3284" t="s">
        <v>47</v>
      </c>
      <c r="K3284">
        <v>0</v>
      </c>
      <c r="L3284">
        <v>29.335191999999999</v>
      </c>
      <c r="M3284">
        <v>-92.012128000000004</v>
      </c>
      <c r="N3284" t="s">
        <v>908</v>
      </c>
      <c r="O3284">
        <v>0</v>
      </c>
      <c r="P3284">
        <v>211111</v>
      </c>
      <c r="Q3284" t="s">
        <v>2387</v>
      </c>
      <c r="R3284" t="s">
        <v>30</v>
      </c>
      <c r="U3284">
        <v>402.92049759999998</v>
      </c>
      <c r="V3284">
        <v>0.11808509</v>
      </c>
      <c r="W3284" t="s">
        <v>2388</v>
      </c>
      <c r="Y3284" t="s">
        <v>12055</v>
      </c>
      <c r="Z3284" t="s">
        <v>6138</v>
      </c>
      <c r="AD3284">
        <f t="shared" si="210"/>
        <v>1527.8760927999999</v>
      </c>
      <c r="AE3284">
        <f t="shared" si="211"/>
        <v>0</v>
      </c>
      <c r="AF3284">
        <f t="shared" si="212"/>
        <v>1.697175976</v>
      </c>
      <c r="AK3284">
        <f t="shared" si="213"/>
        <v>2</v>
      </c>
      <c r="AM3284">
        <v>1527.8760927999999</v>
      </c>
    </row>
    <row r="3285" spans="1:39">
      <c r="A3285">
        <v>1008126</v>
      </c>
      <c r="B3285" t="s">
        <v>3516</v>
      </c>
      <c r="C3285" t="s">
        <v>52</v>
      </c>
      <c r="G3285">
        <v>2014</v>
      </c>
      <c r="H3285" t="s">
        <v>3519</v>
      </c>
      <c r="I3285" t="s">
        <v>47</v>
      </c>
      <c r="K3285">
        <v>0</v>
      </c>
      <c r="L3285">
        <v>29.335191999999999</v>
      </c>
      <c r="M3285">
        <v>-92.012128000000004</v>
      </c>
      <c r="N3285" t="s">
        <v>908</v>
      </c>
      <c r="O3285">
        <v>0</v>
      </c>
      <c r="P3285">
        <v>211111</v>
      </c>
      <c r="Q3285" t="s">
        <v>2387</v>
      </c>
      <c r="R3285" t="s">
        <v>30</v>
      </c>
      <c r="U3285">
        <v>99792.687520000007</v>
      </c>
      <c r="V3285">
        <v>29.24653515</v>
      </c>
      <c r="W3285" t="s">
        <v>2388</v>
      </c>
      <c r="Y3285" t="s">
        <v>12057</v>
      </c>
      <c r="Z3285" t="s">
        <v>6141</v>
      </c>
      <c r="AD3285">
        <f t="shared" si="210"/>
        <v>1985.822123574</v>
      </c>
      <c r="AE3285">
        <f t="shared" si="211"/>
        <v>0</v>
      </c>
      <c r="AF3285">
        <f t="shared" si="212"/>
        <v>5.4803422429999999</v>
      </c>
      <c r="AK3285">
        <f t="shared" si="213"/>
        <v>8</v>
      </c>
      <c r="AM3285">
        <v>1985.822123574</v>
      </c>
    </row>
    <row r="3286" spans="1:39">
      <c r="A3286">
        <v>1008126</v>
      </c>
      <c r="B3286" t="s">
        <v>3516</v>
      </c>
      <c r="C3286" t="s">
        <v>52</v>
      </c>
      <c r="G3286">
        <v>2014</v>
      </c>
      <c r="H3286" t="s">
        <v>3520</v>
      </c>
      <c r="I3286" t="s">
        <v>47</v>
      </c>
      <c r="K3286">
        <v>0</v>
      </c>
      <c r="L3286">
        <v>29.335191999999999</v>
      </c>
      <c r="M3286">
        <v>-92.012128000000004</v>
      </c>
      <c r="N3286" t="s">
        <v>908</v>
      </c>
      <c r="O3286">
        <v>0</v>
      </c>
      <c r="P3286">
        <v>211111</v>
      </c>
      <c r="Q3286" t="s">
        <v>2387</v>
      </c>
      <c r="R3286" t="s">
        <v>30</v>
      </c>
      <c r="U3286">
        <v>11975.122499999999</v>
      </c>
      <c r="V3286">
        <v>3.5095842180000001</v>
      </c>
      <c r="W3286" t="s">
        <v>2388</v>
      </c>
      <c r="Y3286" t="s">
        <v>12063</v>
      </c>
      <c r="Z3286" t="s">
        <v>6142</v>
      </c>
      <c r="AD3286">
        <f t="shared" si="210"/>
        <v>1689.0885814429998</v>
      </c>
      <c r="AE3286">
        <f t="shared" si="211"/>
        <v>0</v>
      </c>
      <c r="AF3286">
        <f t="shared" si="212"/>
        <v>5.4129564999999998E-2</v>
      </c>
      <c r="AK3286">
        <f t="shared" si="213"/>
        <v>4</v>
      </c>
      <c r="AM3286">
        <v>1689.0885814429998</v>
      </c>
    </row>
    <row r="3287" spans="1:39">
      <c r="A3287">
        <v>1008126</v>
      </c>
      <c r="B3287" t="s">
        <v>3516</v>
      </c>
      <c r="C3287" t="s">
        <v>52</v>
      </c>
      <c r="G3287">
        <v>2014</v>
      </c>
      <c r="H3287" t="s">
        <v>3521</v>
      </c>
      <c r="I3287" t="s">
        <v>47</v>
      </c>
      <c r="K3287">
        <v>0</v>
      </c>
      <c r="L3287">
        <v>29.335191999999999</v>
      </c>
      <c r="M3287">
        <v>-92.012128000000004</v>
      </c>
      <c r="N3287" t="s">
        <v>908</v>
      </c>
      <c r="O3287">
        <v>0</v>
      </c>
      <c r="P3287">
        <v>211111</v>
      </c>
      <c r="Q3287" t="s">
        <v>2387</v>
      </c>
      <c r="R3287" t="s">
        <v>30</v>
      </c>
      <c r="U3287">
        <v>10246.890310000001</v>
      </c>
      <c r="V3287">
        <v>3.0030861500000001</v>
      </c>
      <c r="W3287" t="s">
        <v>2388</v>
      </c>
      <c r="Y3287" t="s">
        <v>12068</v>
      </c>
      <c r="Z3287" t="s">
        <v>6143</v>
      </c>
      <c r="AD3287">
        <f t="shared" si="210"/>
        <v>84.404009130999995</v>
      </c>
      <c r="AE3287">
        <f t="shared" si="211"/>
        <v>0</v>
      </c>
      <c r="AF3287">
        <f t="shared" si="212"/>
        <v>0.34910390699999999</v>
      </c>
      <c r="AK3287">
        <f t="shared" si="213"/>
        <v>3</v>
      </c>
      <c r="AM3287">
        <v>84.404009130999995</v>
      </c>
    </row>
    <row r="3288" spans="1:39">
      <c r="A3288">
        <v>1008126</v>
      </c>
      <c r="B3288" t="s">
        <v>3516</v>
      </c>
      <c r="C3288" t="s">
        <v>52</v>
      </c>
      <c r="G3288">
        <v>2014</v>
      </c>
      <c r="H3288" t="s">
        <v>3522</v>
      </c>
      <c r="I3288" t="s">
        <v>47</v>
      </c>
      <c r="K3288">
        <v>0</v>
      </c>
      <c r="L3288">
        <v>29.335191999999999</v>
      </c>
      <c r="M3288">
        <v>-92.012128000000004</v>
      </c>
      <c r="N3288" t="s">
        <v>908</v>
      </c>
      <c r="O3288">
        <v>0</v>
      </c>
      <c r="P3288">
        <v>211111</v>
      </c>
      <c r="Q3288" t="s">
        <v>2387</v>
      </c>
      <c r="R3288" t="s">
        <v>30</v>
      </c>
      <c r="U3288">
        <v>4570.2977760000003</v>
      </c>
      <c r="V3288">
        <v>1.3394305520000001</v>
      </c>
      <c r="W3288" t="s">
        <v>2388</v>
      </c>
      <c r="Y3288" t="s">
        <v>12072</v>
      </c>
      <c r="Z3288" t="s">
        <v>6144</v>
      </c>
      <c r="AD3288">
        <f t="shared" si="210"/>
        <v>1736.6622351520002</v>
      </c>
      <c r="AE3288">
        <f t="shared" si="211"/>
        <v>0</v>
      </c>
      <c r="AF3288">
        <f t="shared" si="212"/>
        <v>8.9158206000000004E-2</v>
      </c>
      <c r="AK3288">
        <f t="shared" si="213"/>
        <v>14</v>
      </c>
      <c r="AM3288">
        <v>1736.6622351520002</v>
      </c>
    </row>
    <row r="3289" spans="1:39">
      <c r="A3289">
        <v>1008126</v>
      </c>
      <c r="B3289" t="s">
        <v>3516</v>
      </c>
      <c r="C3289" t="s">
        <v>52</v>
      </c>
      <c r="G3289">
        <v>2014</v>
      </c>
      <c r="H3289" t="s">
        <v>3523</v>
      </c>
      <c r="I3289" t="s">
        <v>125</v>
      </c>
      <c r="K3289">
        <v>0</v>
      </c>
      <c r="L3289">
        <v>29.335191999999999</v>
      </c>
      <c r="M3289">
        <v>-92.012128000000004</v>
      </c>
      <c r="N3289" t="s">
        <v>908</v>
      </c>
      <c r="O3289">
        <v>0</v>
      </c>
      <c r="P3289">
        <v>211111</v>
      </c>
      <c r="Q3289" t="s">
        <v>2387</v>
      </c>
      <c r="R3289" t="s">
        <v>30</v>
      </c>
      <c r="U3289">
        <v>561.62834529999998</v>
      </c>
      <c r="V3289">
        <v>0.16459806399999999</v>
      </c>
      <c r="W3289" t="s">
        <v>2388</v>
      </c>
      <c r="Y3289" t="s">
        <v>12080</v>
      </c>
      <c r="Z3289" t="s">
        <v>6145</v>
      </c>
      <c r="AD3289">
        <f t="shared" si="210"/>
        <v>8.7689279239999998</v>
      </c>
      <c r="AE3289">
        <f t="shared" si="211"/>
        <v>0</v>
      </c>
      <c r="AF3289">
        <f t="shared" si="212"/>
        <v>0.317799471</v>
      </c>
      <c r="AK3289">
        <f t="shared" si="213"/>
        <v>2</v>
      </c>
      <c r="AM3289">
        <v>8.7689279239999998</v>
      </c>
    </row>
    <row r="3290" spans="1:39">
      <c r="A3290">
        <v>1008126</v>
      </c>
      <c r="B3290" t="s">
        <v>3516</v>
      </c>
      <c r="C3290" t="s">
        <v>52</v>
      </c>
      <c r="G3290">
        <v>2014</v>
      </c>
      <c r="H3290" t="s">
        <v>3524</v>
      </c>
      <c r="I3290" t="s">
        <v>125</v>
      </c>
      <c r="K3290">
        <v>0</v>
      </c>
      <c r="L3290">
        <v>29.335191999999999</v>
      </c>
      <c r="M3290">
        <v>-92.012128000000004</v>
      </c>
      <c r="N3290" t="s">
        <v>908</v>
      </c>
      <c r="O3290">
        <v>0</v>
      </c>
      <c r="P3290">
        <v>211111</v>
      </c>
      <c r="Q3290" t="s">
        <v>2387</v>
      </c>
      <c r="R3290" t="s">
        <v>30</v>
      </c>
      <c r="U3290">
        <v>2896.7206940000001</v>
      </c>
      <c r="V3290">
        <v>0.84895041599999999</v>
      </c>
      <c r="W3290" t="s">
        <v>2388</v>
      </c>
      <c r="Y3290" t="s">
        <v>12082</v>
      </c>
      <c r="Z3290" t="s">
        <v>6146</v>
      </c>
      <c r="AD3290">
        <f t="shared" si="210"/>
        <v>6409.4185409460006</v>
      </c>
      <c r="AE3290">
        <f t="shared" si="211"/>
        <v>0</v>
      </c>
      <c r="AF3290">
        <f t="shared" si="212"/>
        <v>0.47432165399999998</v>
      </c>
      <c r="AK3290">
        <f t="shared" si="213"/>
        <v>14</v>
      </c>
      <c r="AM3290">
        <v>6409.4185409460006</v>
      </c>
    </row>
    <row r="3291" spans="1:39">
      <c r="A3291">
        <v>1009851</v>
      </c>
      <c r="B3291" t="s">
        <v>3525</v>
      </c>
      <c r="C3291" t="s">
        <v>52</v>
      </c>
      <c r="G3291">
        <v>2014</v>
      </c>
      <c r="H3291" t="s">
        <v>3526</v>
      </c>
      <c r="I3291" t="s">
        <v>125</v>
      </c>
      <c r="J3291" t="s">
        <v>3527</v>
      </c>
      <c r="K3291">
        <v>38011</v>
      </c>
      <c r="L3291">
        <v>46.090012000000002</v>
      </c>
      <c r="M3291">
        <v>-103.660456</v>
      </c>
      <c r="N3291" t="s">
        <v>1162</v>
      </c>
      <c r="O3291">
        <v>58651</v>
      </c>
      <c r="P3291">
        <v>211111</v>
      </c>
      <c r="Q3291" t="s">
        <v>2387</v>
      </c>
      <c r="R3291" t="s">
        <v>30</v>
      </c>
      <c r="T3291" t="s">
        <v>73</v>
      </c>
      <c r="U3291">
        <v>263203.92009999999</v>
      </c>
      <c r="V3291">
        <v>77.137943590000006</v>
      </c>
      <c r="W3291" t="s">
        <v>2388</v>
      </c>
      <c r="Y3291" t="s">
        <v>12088</v>
      </c>
      <c r="Z3291" t="s">
        <v>6147</v>
      </c>
      <c r="AD3291">
        <f t="shared" si="210"/>
        <v>278.48390595000001</v>
      </c>
      <c r="AE3291">
        <f t="shared" si="211"/>
        <v>0</v>
      </c>
      <c r="AF3291">
        <f t="shared" si="212"/>
        <v>0.19733682799999999</v>
      </c>
      <c r="AK3291">
        <f t="shared" si="213"/>
        <v>2</v>
      </c>
      <c r="AM3291">
        <v>278.48390595000001</v>
      </c>
    </row>
    <row r="3292" spans="1:39">
      <c r="A3292">
        <v>1009851</v>
      </c>
      <c r="B3292" t="s">
        <v>3525</v>
      </c>
      <c r="C3292" t="s">
        <v>52</v>
      </c>
      <c r="G3292">
        <v>2014</v>
      </c>
      <c r="H3292" t="s">
        <v>2353</v>
      </c>
      <c r="I3292" t="s">
        <v>489</v>
      </c>
      <c r="J3292" t="s">
        <v>3527</v>
      </c>
      <c r="K3292">
        <v>38011</v>
      </c>
      <c r="L3292">
        <v>46.090012000000002</v>
      </c>
      <c r="M3292">
        <v>-103.660456</v>
      </c>
      <c r="N3292" t="s">
        <v>1162</v>
      </c>
      <c r="O3292">
        <v>58651</v>
      </c>
      <c r="P3292">
        <v>211111</v>
      </c>
      <c r="Q3292" t="s">
        <v>2387</v>
      </c>
      <c r="R3292" t="s">
        <v>30</v>
      </c>
      <c r="T3292" t="s">
        <v>73</v>
      </c>
      <c r="U3292">
        <v>21251.413489999999</v>
      </c>
      <c r="V3292">
        <v>6.2282139829999998</v>
      </c>
      <c r="W3292" t="s">
        <v>2388</v>
      </c>
      <c r="Y3292" t="s">
        <v>12092</v>
      </c>
      <c r="Z3292" t="s">
        <v>6148</v>
      </c>
      <c r="AD3292">
        <f t="shared" si="210"/>
        <v>3246.1196072800003</v>
      </c>
      <c r="AE3292">
        <f t="shared" si="211"/>
        <v>0</v>
      </c>
      <c r="AF3292">
        <f t="shared" si="212"/>
        <v>3.1700700000000001E-3</v>
      </c>
      <c r="AK3292">
        <f t="shared" si="213"/>
        <v>4</v>
      </c>
      <c r="AM3292">
        <v>3246.1196072800003</v>
      </c>
    </row>
    <row r="3293" spans="1:39">
      <c r="A3293">
        <v>1009851</v>
      </c>
      <c r="B3293" t="s">
        <v>3525</v>
      </c>
      <c r="C3293" t="s">
        <v>52</v>
      </c>
      <c r="G3293">
        <v>2014</v>
      </c>
      <c r="H3293" t="s">
        <v>3528</v>
      </c>
      <c r="I3293" t="s">
        <v>465</v>
      </c>
      <c r="J3293" t="s">
        <v>3527</v>
      </c>
      <c r="K3293">
        <v>38011</v>
      </c>
      <c r="L3293">
        <v>46.090012000000002</v>
      </c>
      <c r="M3293">
        <v>-103.660456</v>
      </c>
      <c r="N3293" t="s">
        <v>1162</v>
      </c>
      <c r="O3293">
        <v>58651</v>
      </c>
      <c r="P3293">
        <v>211111</v>
      </c>
      <c r="Q3293" t="s">
        <v>2387</v>
      </c>
      <c r="R3293" t="s">
        <v>30</v>
      </c>
      <c r="T3293" t="s">
        <v>73</v>
      </c>
      <c r="U3293">
        <v>8441.3871089999993</v>
      </c>
      <c r="V3293">
        <v>2.4739420390000002</v>
      </c>
      <c r="W3293" t="s">
        <v>2388</v>
      </c>
      <c r="Y3293" t="s">
        <v>12095</v>
      </c>
      <c r="Z3293" t="s">
        <v>6150</v>
      </c>
      <c r="AD3293">
        <f t="shared" si="210"/>
        <v>550.63281036400008</v>
      </c>
      <c r="AE3293">
        <f t="shared" si="211"/>
        <v>0</v>
      </c>
      <c r="AF3293">
        <f t="shared" si="212"/>
        <v>11.700211492999999</v>
      </c>
      <c r="AK3293">
        <f t="shared" si="213"/>
        <v>2</v>
      </c>
      <c r="AM3293">
        <v>550.63281036400008</v>
      </c>
    </row>
    <row r="3294" spans="1:39">
      <c r="A3294">
        <v>1009851</v>
      </c>
      <c r="B3294" t="s">
        <v>3525</v>
      </c>
      <c r="C3294" t="s">
        <v>52</v>
      </c>
      <c r="G3294">
        <v>2014</v>
      </c>
      <c r="H3294" t="s">
        <v>39</v>
      </c>
      <c r="I3294" t="s">
        <v>40</v>
      </c>
      <c r="J3294" t="s">
        <v>3527</v>
      </c>
      <c r="K3294">
        <v>38011</v>
      </c>
      <c r="L3294">
        <v>46.090012000000002</v>
      </c>
      <c r="M3294">
        <v>-103.660456</v>
      </c>
      <c r="N3294" t="s">
        <v>1162</v>
      </c>
      <c r="O3294">
        <v>58651</v>
      </c>
      <c r="P3294">
        <v>211111</v>
      </c>
      <c r="Q3294" t="s">
        <v>2387</v>
      </c>
      <c r="R3294" t="s">
        <v>30</v>
      </c>
      <c r="T3294" t="s">
        <v>73</v>
      </c>
      <c r="U3294">
        <v>142335.09229999999</v>
      </c>
      <c r="V3294">
        <v>41.714562309999998</v>
      </c>
      <c r="W3294" t="s">
        <v>2388</v>
      </c>
      <c r="Y3294" t="s">
        <v>12098</v>
      </c>
      <c r="Z3294" t="s">
        <v>6151</v>
      </c>
      <c r="AD3294">
        <f t="shared" si="210"/>
        <v>457.19652371700005</v>
      </c>
      <c r="AE3294">
        <f t="shared" si="211"/>
        <v>0</v>
      </c>
      <c r="AF3294">
        <f t="shared" si="212"/>
        <v>4.3800759920000001</v>
      </c>
      <c r="AK3294">
        <f t="shared" si="213"/>
        <v>6</v>
      </c>
      <c r="AM3294">
        <v>457.19652371700005</v>
      </c>
    </row>
    <row r="3295" spans="1:39">
      <c r="A3295">
        <v>1008433</v>
      </c>
      <c r="B3295" t="s">
        <v>3529</v>
      </c>
      <c r="C3295" t="s">
        <v>52</v>
      </c>
      <c r="G3295">
        <v>2014</v>
      </c>
      <c r="H3295" t="s">
        <v>3530</v>
      </c>
      <c r="I3295" t="s">
        <v>40</v>
      </c>
      <c r="J3295" t="s">
        <v>3531</v>
      </c>
      <c r="K3295">
        <v>20095</v>
      </c>
      <c r="L3295">
        <v>37.661147999999997</v>
      </c>
      <c r="M3295">
        <v>-97.873154</v>
      </c>
      <c r="N3295" t="s">
        <v>182</v>
      </c>
      <c r="O3295">
        <v>67025</v>
      </c>
      <c r="P3295">
        <v>211112</v>
      </c>
      <c r="Q3295" t="s">
        <v>2392</v>
      </c>
      <c r="R3295" t="s">
        <v>30</v>
      </c>
      <c r="T3295" t="s">
        <v>73</v>
      </c>
      <c r="U3295">
        <v>348430.07919999998</v>
      </c>
      <c r="V3295">
        <v>102.1154236</v>
      </c>
      <c r="W3295" t="s">
        <v>2388</v>
      </c>
      <c r="Y3295" t="s">
        <v>12100</v>
      </c>
      <c r="Z3295" t="s">
        <v>6152</v>
      </c>
      <c r="AD3295">
        <f t="shared" si="210"/>
        <v>2339.0872716030003</v>
      </c>
      <c r="AE3295">
        <f t="shared" si="211"/>
        <v>0</v>
      </c>
      <c r="AF3295">
        <f t="shared" si="212"/>
        <v>6.6822395139999999</v>
      </c>
      <c r="AK3295">
        <f t="shared" si="213"/>
        <v>22</v>
      </c>
      <c r="AM3295">
        <v>2339.0872716030003</v>
      </c>
    </row>
    <row r="3296" spans="1:39">
      <c r="A3296">
        <v>1009300</v>
      </c>
      <c r="B3296" t="s">
        <v>3532</v>
      </c>
      <c r="C3296" t="s">
        <v>52</v>
      </c>
      <c r="G3296">
        <v>2014</v>
      </c>
      <c r="H3296" t="s">
        <v>3533</v>
      </c>
      <c r="I3296" t="s">
        <v>40</v>
      </c>
      <c r="J3296" t="s">
        <v>2721</v>
      </c>
      <c r="K3296">
        <v>6029</v>
      </c>
      <c r="L3296">
        <v>35.038024999999998</v>
      </c>
      <c r="M3296">
        <v>-119.370075</v>
      </c>
      <c r="N3296" t="s">
        <v>56</v>
      </c>
      <c r="O3296">
        <v>93252</v>
      </c>
      <c r="P3296">
        <v>211111</v>
      </c>
      <c r="Q3296" t="s">
        <v>2387</v>
      </c>
      <c r="R3296" t="s">
        <v>30</v>
      </c>
      <c r="T3296" t="s">
        <v>43</v>
      </c>
      <c r="U3296">
        <v>530314.73800000001</v>
      </c>
      <c r="V3296">
        <v>155.42089319999999</v>
      </c>
      <c r="W3296" t="s">
        <v>2388</v>
      </c>
      <c r="Y3296" t="s">
        <v>12123</v>
      </c>
      <c r="Z3296" t="s">
        <v>6155</v>
      </c>
      <c r="AD3296">
        <f t="shared" si="210"/>
        <v>6.793812698</v>
      </c>
      <c r="AE3296">
        <f t="shared" si="211"/>
        <v>0</v>
      </c>
      <c r="AF3296">
        <f t="shared" si="212"/>
        <v>3.6455799999999997E-2</v>
      </c>
      <c r="AK3296">
        <f t="shared" si="213"/>
        <v>1</v>
      </c>
      <c r="AM3296">
        <v>6.793812698</v>
      </c>
    </row>
    <row r="3297" spans="1:39">
      <c r="A3297">
        <v>1009300</v>
      </c>
      <c r="B3297" t="s">
        <v>3532</v>
      </c>
      <c r="C3297" t="s">
        <v>52</v>
      </c>
      <c r="G3297">
        <v>2014</v>
      </c>
      <c r="H3297" t="s">
        <v>3534</v>
      </c>
      <c r="I3297" t="s">
        <v>40</v>
      </c>
      <c r="J3297" t="s">
        <v>2721</v>
      </c>
      <c r="K3297">
        <v>6029</v>
      </c>
      <c r="L3297">
        <v>35.038024999999998</v>
      </c>
      <c r="M3297">
        <v>-119.370075</v>
      </c>
      <c r="N3297" t="s">
        <v>56</v>
      </c>
      <c r="O3297">
        <v>93252</v>
      </c>
      <c r="P3297">
        <v>211111</v>
      </c>
      <c r="Q3297" t="s">
        <v>2387</v>
      </c>
      <c r="R3297" t="s">
        <v>30</v>
      </c>
      <c r="T3297" t="s">
        <v>43</v>
      </c>
      <c r="U3297">
        <v>991.33056920000001</v>
      </c>
      <c r="V3297">
        <v>0.29053215300000002</v>
      </c>
      <c r="W3297" t="s">
        <v>2388</v>
      </c>
      <c r="Y3297" t="s">
        <v>12125</v>
      </c>
      <c r="Z3297" t="s">
        <v>6158</v>
      </c>
      <c r="AD3297">
        <f t="shared" si="210"/>
        <v>21271.765087874002</v>
      </c>
      <c r="AE3297">
        <f t="shared" si="211"/>
        <v>0</v>
      </c>
      <c r="AF3297">
        <f t="shared" si="212"/>
        <v>4.5966008000000003E-2</v>
      </c>
      <c r="AK3297">
        <f t="shared" si="213"/>
        <v>84</v>
      </c>
      <c r="AM3297">
        <v>21271.765087874002</v>
      </c>
    </row>
    <row r="3298" spans="1:39">
      <c r="A3298">
        <v>1009300</v>
      </c>
      <c r="B3298" t="s">
        <v>3532</v>
      </c>
      <c r="C3298" t="s">
        <v>52</v>
      </c>
      <c r="G3298">
        <v>2014</v>
      </c>
      <c r="H3298" t="s">
        <v>3535</v>
      </c>
      <c r="I3298" t="s">
        <v>40</v>
      </c>
      <c r="J3298" t="s">
        <v>2721</v>
      </c>
      <c r="K3298">
        <v>6029</v>
      </c>
      <c r="L3298">
        <v>35.038024999999998</v>
      </c>
      <c r="M3298">
        <v>-119.370075</v>
      </c>
      <c r="N3298" t="s">
        <v>56</v>
      </c>
      <c r="O3298">
        <v>93252</v>
      </c>
      <c r="P3298">
        <v>211111</v>
      </c>
      <c r="Q3298" t="s">
        <v>2387</v>
      </c>
      <c r="R3298" t="s">
        <v>30</v>
      </c>
      <c r="T3298" t="s">
        <v>43</v>
      </c>
      <c r="U3298">
        <v>83916.321150000003</v>
      </c>
      <c r="V3298">
        <v>24.593601970000002</v>
      </c>
      <c r="W3298" t="s">
        <v>2388</v>
      </c>
      <c r="Y3298" t="s">
        <v>12204</v>
      </c>
      <c r="Z3298" t="s">
        <v>6159</v>
      </c>
      <c r="AD3298">
        <f t="shared" si="210"/>
        <v>2599.0722924000002</v>
      </c>
      <c r="AE3298">
        <f t="shared" si="211"/>
        <v>0</v>
      </c>
      <c r="AF3298">
        <f t="shared" si="212"/>
        <v>0.17752389399999999</v>
      </c>
      <c r="AK3298">
        <f t="shared" si="213"/>
        <v>3</v>
      </c>
      <c r="AM3298">
        <v>2599.0722924000002</v>
      </c>
    </row>
    <row r="3299" spans="1:39">
      <c r="A3299">
        <v>1009300</v>
      </c>
      <c r="B3299" t="s">
        <v>3532</v>
      </c>
      <c r="C3299" t="s">
        <v>52</v>
      </c>
      <c r="G3299">
        <v>2014</v>
      </c>
      <c r="H3299" t="s">
        <v>3536</v>
      </c>
      <c r="I3299" t="s">
        <v>40</v>
      </c>
      <c r="J3299" t="s">
        <v>2721</v>
      </c>
      <c r="K3299">
        <v>6029</v>
      </c>
      <c r="L3299">
        <v>35.038024999999998</v>
      </c>
      <c r="M3299">
        <v>-119.370075</v>
      </c>
      <c r="N3299" t="s">
        <v>56</v>
      </c>
      <c r="O3299">
        <v>93252</v>
      </c>
      <c r="P3299">
        <v>211111</v>
      </c>
      <c r="Q3299" t="s">
        <v>2387</v>
      </c>
      <c r="R3299" t="s">
        <v>30</v>
      </c>
      <c r="T3299" t="s">
        <v>43</v>
      </c>
      <c r="U3299">
        <v>71711.270260000005</v>
      </c>
      <c r="V3299">
        <v>21.016631960000002</v>
      </c>
      <c r="W3299" t="s">
        <v>2388</v>
      </c>
      <c r="Y3299" t="s">
        <v>12205</v>
      </c>
      <c r="Z3299" t="s">
        <v>6160</v>
      </c>
      <c r="AD3299">
        <f t="shared" si="210"/>
        <v>22007.200028198997</v>
      </c>
      <c r="AE3299">
        <f t="shared" si="211"/>
        <v>0</v>
      </c>
      <c r="AF3299">
        <f t="shared" si="212"/>
        <v>3.0115660999999998E-2</v>
      </c>
      <c r="AK3299">
        <f t="shared" si="213"/>
        <v>34</v>
      </c>
      <c r="AM3299">
        <v>22007.200028198997</v>
      </c>
    </row>
    <row r="3300" spans="1:39">
      <c r="A3300">
        <v>1009300</v>
      </c>
      <c r="B3300" t="s">
        <v>3532</v>
      </c>
      <c r="C3300" t="s">
        <v>52</v>
      </c>
      <c r="G3300">
        <v>2014</v>
      </c>
      <c r="H3300" t="s">
        <v>3537</v>
      </c>
      <c r="I3300" t="s">
        <v>40</v>
      </c>
      <c r="J3300" t="s">
        <v>2721</v>
      </c>
      <c r="K3300">
        <v>6029</v>
      </c>
      <c r="L3300">
        <v>35.038024999999998</v>
      </c>
      <c r="M3300">
        <v>-119.370075</v>
      </c>
      <c r="N3300" t="s">
        <v>56</v>
      </c>
      <c r="O3300">
        <v>93252</v>
      </c>
      <c r="P3300">
        <v>211111</v>
      </c>
      <c r="Q3300" t="s">
        <v>2387</v>
      </c>
      <c r="R3300" t="s">
        <v>30</v>
      </c>
      <c r="T3300" t="s">
        <v>43</v>
      </c>
      <c r="U3300">
        <v>2129.6645309999999</v>
      </c>
      <c r="V3300">
        <v>0.62414702</v>
      </c>
      <c r="W3300" t="s">
        <v>2388</v>
      </c>
      <c r="Y3300" t="s">
        <v>12231</v>
      </c>
      <c r="Z3300" t="s">
        <v>6161</v>
      </c>
      <c r="AD3300">
        <f t="shared" si="210"/>
        <v>1937.0099237720001</v>
      </c>
      <c r="AE3300">
        <f t="shared" si="211"/>
        <v>0</v>
      </c>
      <c r="AF3300">
        <f t="shared" si="212"/>
        <v>156.66503191300001</v>
      </c>
      <c r="AK3300">
        <f t="shared" si="213"/>
        <v>26</v>
      </c>
      <c r="AM3300">
        <v>1937.0099237720001</v>
      </c>
    </row>
    <row r="3301" spans="1:39">
      <c r="A3301">
        <v>1009300</v>
      </c>
      <c r="B3301" t="s">
        <v>3532</v>
      </c>
      <c r="C3301" t="s">
        <v>52</v>
      </c>
      <c r="G3301">
        <v>2014</v>
      </c>
      <c r="H3301" t="s">
        <v>3538</v>
      </c>
      <c r="I3301" t="s">
        <v>40</v>
      </c>
      <c r="J3301" t="s">
        <v>2721</v>
      </c>
      <c r="K3301">
        <v>6029</v>
      </c>
      <c r="L3301">
        <v>35.038024999999998</v>
      </c>
      <c r="M3301">
        <v>-119.370075</v>
      </c>
      <c r="N3301" t="s">
        <v>56</v>
      </c>
      <c r="O3301">
        <v>93252</v>
      </c>
      <c r="P3301">
        <v>211111</v>
      </c>
      <c r="Q3301" t="s">
        <v>2387</v>
      </c>
      <c r="R3301" t="s">
        <v>30</v>
      </c>
      <c r="T3301" t="s">
        <v>43</v>
      </c>
      <c r="U3301">
        <v>13183.188840000001</v>
      </c>
      <c r="V3301">
        <v>3.863635758</v>
      </c>
      <c r="W3301" t="s">
        <v>2388</v>
      </c>
      <c r="Y3301" t="s">
        <v>12257</v>
      </c>
      <c r="Z3301" t="s">
        <v>6163</v>
      </c>
      <c r="AD3301">
        <f t="shared" si="210"/>
        <v>132.77926959999999</v>
      </c>
      <c r="AE3301">
        <f t="shared" si="211"/>
        <v>0</v>
      </c>
      <c r="AF3301">
        <f t="shared" si="212"/>
        <v>6.3883933060000002</v>
      </c>
      <c r="AK3301">
        <f t="shared" si="213"/>
        <v>1</v>
      </c>
      <c r="AM3301">
        <v>132.77926959999999</v>
      </c>
    </row>
    <row r="3302" spans="1:39">
      <c r="A3302">
        <v>1009300</v>
      </c>
      <c r="B3302" t="s">
        <v>3532</v>
      </c>
      <c r="C3302" t="s">
        <v>52</v>
      </c>
      <c r="G3302">
        <v>2014</v>
      </c>
      <c r="H3302" t="s">
        <v>3539</v>
      </c>
      <c r="I3302" t="s">
        <v>40</v>
      </c>
      <c r="J3302" t="s">
        <v>2721</v>
      </c>
      <c r="K3302">
        <v>6029</v>
      </c>
      <c r="L3302">
        <v>35.038024999999998</v>
      </c>
      <c r="M3302">
        <v>-119.370075</v>
      </c>
      <c r="N3302" t="s">
        <v>56</v>
      </c>
      <c r="O3302">
        <v>93252</v>
      </c>
      <c r="P3302">
        <v>211111</v>
      </c>
      <c r="Q3302" t="s">
        <v>2387</v>
      </c>
      <c r="R3302" t="s">
        <v>30</v>
      </c>
      <c r="T3302" t="s">
        <v>43</v>
      </c>
      <c r="U3302">
        <v>3754.2404820000002</v>
      </c>
      <c r="V3302">
        <v>1.1002662519999999</v>
      </c>
      <c r="W3302" t="s">
        <v>2388</v>
      </c>
      <c r="Y3302" t="s">
        <v>12259</v>
      </c>
      <c r="Z3302" t="s">
        <v>6166</v>
      </c>
      <c r="AD3302">
        <f t="shared" si="210"/>
        <v>43.558677979999999</v>
      </c>
      <c r="AE3302">
        <f t="shared" si="211"/>
        <v>0</v>
      </c>
      <c r="AF3302">
        <f t="shared" si="212"/>
        <v>128.87670618600001</v>
      </c>
      <c r="AK3302">
        <f t="shared" si="213"/>
        <v>2</v>
      </c>
      <c r="AM3302">
        <v>43.558677979999999</v>
      </c>
    </row>
    <row r="3303" spans="1:39">
      <c r="A3303">
        <v>1009871</v>
      </c>
      <c r="B3303" t="s">
        <v>3540</v>
      </c>
      <c r="C3303" t="s">
        <v>52</v>
      </c>
      <c r="G3303">
        <v>2014</v>
      </c>
      <c r="H3303" t="s">
        <v>3209</v>
      </c>
      <c r="I3303" t="s">
        <v>47</v>
      </c>
      <c r="K3303">
        <v>0</v>
      </c>
      <c r="L3303">
        <v>29.181922180000001</v>
      </c>
      <c r="M3303">
        <v>-88.167774379999997</v>
      </c>
      <c r="N3303" t="s">
        <v>908</v>
      </c>
      <c r="O3303">
        <v>0</v>
      </c>
      <c r="P3303">
        <v>211111</v>
      </c>
      <c r="Q3303" t="s">
        <v>2387</v>
      </c>
      <c r="R3303" t="s">
        <v>30</v>
      </c>
      <c r="U3303">
        <v>23744.817190000002</v>
      </c>
      <c r="V3303">
        <v>6.9589631040000004</v>
      </c>
      <c r="W3303" t="s">
        <v>2388</v>
      </c>
      <c r="Y3303" t="s">
        <v>12261</v>
      </c>
      <c r="Z3303" t="s">
        <v>6169</v>
      </c>
      <c r="AD3303">
        <f t="shared" si="210"/>
        <v>53.966623556999998</v>
      </c>
      <c r="AE3303">
        <f t="shared" si="211"/>
        <v>0</v>
      </c>
      <c r="AF3303">
        <f t="shared" si="212"/>
        <v>3.537475234</v>
      </c>
      <c r="AK3303">
        <f t="shared" si="213"/>
        <v>4</v>
      </c>
      <c r="AM3303">
        <v>53.966623556999998</v>
      </c>
    </row>
    <row r="3304" spans="1:39">
      <c r="A3304">
        <v>1009871</v>
      </c>
      <c r="B3304" t="s">
        <v>3540</v>
      </c>
      <c r="C3304" t="s">
        <v>52</v>
      </c>
      <c r="G3304">
        <v>2014</v>
      </c>
      <c r="H3304" t="s">
        <v>2903</v>
      </c>
      <c r="I3304" t="s">
        <v>47</v>
      </c>
      <c r="K3304">
        <v>0</v>
      </c>
      <c r="L3304">
        <v>29.181922180000001</v>
      </c>
      <c r="M3304">
        <v>-88.167774379999997</v>
      </c>
      <c r="N3304" t="s">
        <v>908</v>
      </c>
      <c r="O3304">
        <v>0</v>
      </c>
      <c r="P3304">
        <v>211111</v>
      </c>
      <c r="Q3304" t="s">
        <v>2387</v>
      </c>
      <c r="R3304" t="s">
        <v>30</v>
      </c>
      <c r="U3304">
        <v>28895.589899999999</v>
      </c>
      <c r="V3304">
        <v>8.4685151449999996</v>
      </c>
      <c r="W3304" t="s">
        <v>2388</v>
      </c>
      <c r="Y3304" t="s">
        <v>12266</v>
      </c>
      <c r="Z3304" t="s">
        <v>6170</v>
      </c>
      <c r="AD3304">
        <f t="shared" si="210"/>
        <v>163.10205599</v>
      </c>
      <c r="AE3304">
        <f t="shared" si="211"/>
        <v>0</v>
      </c>
      <c r="AF3304">
        <f t="shared" si="212"/>
        <v>184.67868309799999</v>
      </c>
      <c r="AK3304">
        <f t="shared" si="213"/>
        <v>2</v>
      </c>
      <c r="AM3304">
        <v>163.10205599</v>
      </c>
    </row>
    <row r="3305" spans="1:39">
      <c r="A3305">
        <v>1009871</v>
      </c>
      <c r="B3305" t="s">
        <v>3540</v>
      </c>
      <c r="C3305" t="s">
        <v>52</v>
      </c>
      <c r="G3305">
        <v>2014</v>
      </c>
      <c r="H3305" t="s">
        <v>2905</v>
      </c>
      <c r="I3305" t="s">
        <v>47</v>
      </c>
      <c r="K3305">
        <v>0</v>
      </c>
      <c r="L3305">
        <v>29.181922180000001</v>
      </c>
      <c r="M3305">
        <v>-88.167774379999997</v>
      </c>
      <c r="N3305" t="s">
        <v>908</v>
      </c>
      <c r="O3305">
        <v>0</v>
      </c>
      <c r="P3305">
        <v>211111</v>
      </c>
      <c r="Q3305" t="s">
        <v>2387</v>
      </c>
      <c r="R3305" t="s">
        <v>30</v>
      </c>
      <c r="U3305">
        <v>29619.298910000001</v>
      </c>
      <c r="V3305">
        <v>8.6806146640000001</v>
      </c>
      <c r="W3305" t="s">
        <v>2388</v>
      </c>
      <c r="Y3305" t="s">
        <v>12269</v>
      </c>
      <c r="Z3305" t="s">
        <v>6171</v>
      </c>
      <c r="AD3305">
        <f t="shared" si="210"/>
        <v>120.89953718999999</v>
      </c>
      <c r="AE3305">
        <f t="shared" si="211"/>
        <v>0</v>
      </c>
      <c r="AF3305">
        <f t="shared" si="212"/>
        <v>2.414601233</v>
      </c>
      <c r="AK3305">
        <f t="shared" si="213"/>
        <v>2</v>
      </c>
      <c r="AM3305">
        <v>120.89953718999999</v>
      </c>
    </row>
    <row r="3306" spans="1:39">
      <c r="A3306">
        <v>1009871</v>
      </c>
      <c r="B3306" t="s">
        <v>3540</v>
      </c>
      <c r="C3306" t="s">
        <v>81</v>
      </c>
      <c r="G3306">
        <v>2014</v>
      </c>
      <c r="H3306" t="s">
        <v>3212</v>
      </c>
      <c r="I3306" t="s">
        <v>47</v>
      </c>
      <c r="K3306">
        <v>0</v>
      </c>
      <c r="L3306">
        <v>29.181922180000001</v>
      </c>
      <c r="M3306">
        <v>-88.167774379999997</v>
      </c>
      <c r="N3306" t="s">
        <v>908</v>
      </c>
      <c r="O3306">
        <v>0</v>
      </c>
      <c r="P3306">
        <v>211111</v>
      </c>
      <c r="Q3306" t="s">
        <v>2387</v>
      </c>
      <c r="R3306" t="s">
        <v>30</v>
      </c>
      <c r="U3306">
        <v>3240.941049</v>
      </c>
      <c r="V3306">
        <v>0.94983208399999997</v>
      </c>
      <c r="W3306" t="s">
        <v>2388</v>
      </c>
      <c r="Y3306" t="s">
        <v>12272</v>
      </c>
      <c r="Z3306" t="s">
        <v>6172</v>
      </c>
      <c r="AD3306">
        <f t="shared" si="210"/>
        <v>93.726445769999998</v>
      </c>
      <c r="AE3306">
        <f t="shared" si="211"/>
        <v>0</v>
      </c>
      <c r="AF3306">
        <f t="shared" si="212"/>
        <v>2.848554043</v>
      </c>
      <c r="AK3306">
        <f t="shared" si="213"/>
        <v>1</v>
      </c>
      <c r="AM3306">
        <v>93.726445769999998</v>
      </c>
    </row>
    <row r="3307" spans="1:39">
      <c r="A3307">
        <v>1009871</v>
      </c>
      <c r="B3307" t="s">
        <v>3540</v>
      </c>
      <c r="C3307" t="s">
        <v>81</v>
      </c>
      <c r="G3307">
        <v>2014</v>
      </c>
      <c r="H3307" t="s">
        <v>2904</v>
      </c>
      <c r="I3307" t="s">
        <v>40</v>
      </c>
      <c r="K3307">
        <v>0</v>
      </c>
      <c r="L3307">
        <v>29.181922180000001</v>
      </c>
      <c r="M3307">
        <v>-88.167774379999997</v>
      </c>
      <c r="N3307" t="s">
        <v>908</v>
      </c>
      <c r="O3307">
        <v>0</v>
      </c>
      <c r="P3307">
        <v>211111</v>
      </c>
      <c r="Q3307" t="s">
        <v>2387</v>
      </c>
      <c r="R3307" t="s">
        <v>30</v>
      </c>
      <c r="U3307">
        <v>988.37209299999995</v>
      </c>
      <c r="V3307">
        <v>0.28966510400000001</v>
      </c>
      <c r="W3307" t="s">
        <v>2388</v>
      </c>
      <c r="Y3307" t="s">
        <v>12275</v>
      </c>
      <c r="Z3307" t="s">
        <v>6173</v>
      </c>
      <c r="AD3307">
        <f t="shared" si="210"/>
        <v>56.753970441</v>
      </c>
      <c r="AE3307">
        <f t="shared" si="211"/>
        <v>0</v>
      </c>
      <c r="AF3307">
        <f t="shared" si="212"/>
        <v>5.758003822</v>
      </c>
      <c r="AK3307">
        <f t="shared" si="213"/>
        <v>2</v>
      </c>
      <c r="AM3307">
        <v>56.753970441</v>
      </c>
    </row>
    <row r="3308" spans="1:39">
      <c r="A3308">
        <v>1009871</v>
      </c>
      <c r="B3308" t="s">
        <v>3540</v>
      </c>
      <c r="C3308" t="s">
        <v>52</v>
      </c>
      <c r="G3308">
        <v>2014</v>
      </c>
      <c r="H3308" t="s">
        <v>3541</v>
      </c>
      <c r="I3308" t="s">
        <v>54</v>
      </c>
      <c r="K3308">
        <v>0</v>
      </c>
      <c r="L3308">
        <v>29.181922180000001</v>
      </c>
      <c r="M3308">
        <v>-88.167774379999997</v>
      </c>
      <c r="N3308" t="s">
        <v>908</v>
      </c>
      <c r="O3308">
        <v>0</v>
      </c>
      <c r="P3308">
        <v>211111</v>
      </c>
      <c r="Q3308" t="s">
        <v>2387</v>
      </c>
      <c r="R3308" t="s">
        <v>30</v>
      </c>
      <c r="U3308">
        <v>2086.3173769999999</v>
      </c>
      <c r="V3308">
        <v>0.61144314300000002</v>
      </c>
      <c r="W3308" t="s">
        <v>2388</v>
      </c>
      <c r="Y3308" t="s">
        <v>12279</v>
      </c>
      <c r="Z3308" t="s">
        <v>6174</v>
      </c>
      <c r="AD3308">
        <f t="shared" si="210"/>
        <v>55.663215820000005</v>
      </c>
      <c r="AE3308">
        <f t="shared" si="211"/>
        <v>0</v>
      </c>
      <c r="AF3308">
        <f t="shared" si="212"/>
        <v>7.6524272299999998</v>
      </c>
      <c r="AK3308">
        <f t="shared" si="213"/>
        <v>2</v>
      </c>
      <c r="AM3308">
        <v>55.663215820000005</v>
      </c>
    </row>
    <row r="3309" spans="1:39">
      <c r="A3309">
        <v>1009871</v>
      </c>
      <c r="B3309" t="s">
        <v>3540</v>
      </c>
      <c r="C3309" t="s">
        <v>52</v>
      </c>
      <c r="G3309">
        <v>2014</v>
      </c>
      <c r="H3309" t="s">
        <v>3542</v>
      </c>
      <c r="I3309" t="s">
        <v>54</v>
      </c>
      <c r="K3309">
        <v>0</v>
      </c>
      <c r="L3309">
        <v>29.181922180000001</v>
      </c>
      <c r="M3309">
        <v>-88.167774379999997</v>
      </c>
      <c r="N3309" t="s">
        <v>908</v>
      </c>
      <c r="O3309">
        <v>0</v>
      </c>
      <c r="P3309">
        <v>211111</v>
      </c>
      <c r="Q3309" t="s">
        <v>2387</v>
      </c>
      <c r="R3309" t="s">
        <v>30</v>
      </c>
      <c r="U3309">
        <v>2086.3173769999999</v>
      </c>
      <c r="V3309">
        <v>0.61144314300000002</v>
      </c>
      <c r="W3309" t="s">
        <v>2388</v>
      </c>
      <c r="Y3309" t="s">
        <v>12281</v>
      </c>
      <c r="Z3309" t="s">
        <v>6176</v>
      </c>
      <c r="AD3309">
        <f t="shared" si="210"/>
        <v>161.42091609300002</v>
      </c>
      <c r="AE3309">
        <f t="shared" si="211"/>
        <v>0</v>
      </c>
      <c r="AF3309">
        <f t="shared" si="212"/>
        <v>11.228570596000001</v>
      </c>
      <c r="AK3309">
        <f t="shared" si="213"/>
        <v>6</v>
      </c>
      <c r="AM3309">
        <v>161.42091609300002</v>
      </c>
    </row>
    <row r="3310" spans="1:39">
      <c r="A3310">
        <v>1009871</v>
      </c>
      <c r="B3310" t="s">
        <v>3540</v>
      </c>
      <c r="C3310" t="s">
        <v>52</v>
      </c>
      <c r="G3310">
        <v>2014</v>
      </c>
      <c r="H3310" t="s">
        <v>3543</v>
      </c>
      <c r="I3310" t="s">
        <v>54</v>
      </c>
      <c r="K3310">
        <v>0</v>
      </c>
      <c r="L3310">
        <v>29.181922180000001</v>
      </c>
      <c r="M3310">
        <v>-88.167774379999997</v>
      </c>
      <c r="N3310" t="s">
        <v>908</v>
      </c>
      <c r="O3310">
        <v>0</v>
      </c>
      <c r="P3310">
        <v>211111</v>
      </c>
      <c r="Q3310" t="s">
        <v>2387</v>
      </c>
      <c r="R3310" t="s">
        <v>30</v>
      </c>
      <c r="U3310">
        <v>3578.9672070000001</v>
      </c>
      <c r="V3310">
        <v>1.0488983999999999</v>
      </c>
      <c r="W3310" t="s">
        <v>2388</v>
      </c>
      <c r="Y3310" t="s">
        <v>12286</v>
      </c>
      <c r="Z3310" t="s">
        <v>6179</v>
      </c>
      <c r="AD3310">
        <f t="shared" si="210"/>
        <v>6552.1672420959994</v>
      </c>
      <c r="AE3310">
        <f t="shared" si="211"/>
        <v>0</v>
      </c>
      <c r="AF3310">
        <f t="shared" si="212"/>
        <v>0.141860612</v>
      </c>
      <c r="AK3310">
        <f t="shared" si="213"/>
        <v>35</v>
      </c>
      <c r="AM3310">
        <v>6552.1672420959994</v>
      </c>
    </row>
    <row r="3311" spans="1:39">
      <c r="A3311">
        <v>1009871</v>
      </c>
      <c r="B3311" t="s">
        <v>3540</v>
      </c>
      <c r="C3311" t="s">
        <v>52</v>
      </c>
      <c r="G3311">
        <v>2014</v>
      </c>
      <c r="H3311" t="s">
        <v>3544</v>
      </c>
      <c r="I3311" t="s">
        <v>489</v>
      </c>
      <c r="K3311">
        <v>0</v>
      </c>
      <c r="L3311">
        <v>29.181922180000001</v>
      </c>
      <c r="M3311">
        <v>-88.167774379999997</v>
      </c>
      <c r="N3311" t="s">
        <v>908</v>
      </c>
      <c r="O3311">
        <v>0</v>
      </c>
      <c r="P3311">
        <v>211111</v>
      </c>
      <c r="Q3311" t="s">
        <v>2387</v>
      </c>
      <c r="R3311" t="s">
        <v>30</v>
      </c>
      <c r="U3311">
        <v>80804.749339999995</v>
      </c>
      <c r="V3311">
        <v>23.68168451</v>
      </c>
      <c r="W3311" t="s">
        <v>2388</v>
      </c>
      <c r="Y3311" t="s">
        <v>12322</v>
      </c>
      <c r="Z3311" t="s">
        <v>6180</v>
      </c>
      <c r="AD3311">
        <f t="shared" si="210"/>
        <v>52.290863981000001</v>
      </c>
      <c r="AE3311">
        <f t="shared" si="211"/>
        <v>0</v>
      </c>
      <c r="AF3311">
        <f t="shared" si="212"/>
        <v>1.1168365259999999</v>
      </c>
      <c r="AK3311">
        <f t="shared" si="213"/>
        <v>2</v>
      </c>
      <c r="AM3311">
        <v>52.290863981000001</v>
      </c>
    </row>
    <row r="3312" spans="1:39">
      <c r="A3312">
        <v>1009871</v>
      </c>
      <c r="B3312" t="s">
        <v>3540</v>
      </c>
      <c r="C3312" t="s">
        <v>52</v>
      </c>
      <c r="G3312">
        <v>2014</v>
      </c>
      <c r="H3312" t="s">
        <v>3191</v>
      </c>
      <c r="I3312" t="s">
        <v>47</v>
      </c>
      <c r="K3312">
        <v>0</v>
      </c>
      <c r="L3312">
        <v>29.181922180000001</v>
      </c>
      <c r="M3312">
        <v>-88.167774379999997</v>
      </c>
      <c r="N3312" t="s">
        <v>908</v>
      </c>
      <c r="O3312">
        <v>0</v>
      </c>
      <c r="P3312">
        <v>211111</v>
      </c>
      <c r="Q3312" t="s">
        <v>2387</v>
      </c>
      <c r="R3312" t="s">
        <v>30</v>
      </c>
      <c r="U3312">
        <v>31319.261210000001</v>
      </c>
      <c r="V3312">
        <v>9.1788275949999996</v>
      </c>
      <c r="W3312" t="s">
        <v>2388</v>
      </c>
      <c r="Y3312" t="s">
        <v>12323</v>
      </c>
      <c r="Z3312" t="s">
        <v>6183</v>
      </c>
      <c r="AD3312">
        <f t="shared" si="210"/>
        <v>11964.080469963004</v>
      </c>
      <c r="AE3312">
        <f t="shared" si="211"/>
        <v>0</v>
      </c>
      <c r="AF3312">
        <f t="shared" si="212"/>
        <v>0.17514634200000001</v>
      </c>
      <c r="AK3312">
        <f t="shared" si="213"/>
        <v>14</v>
      </c>
      <c r="AM3312">
        <v>11964.080469963004</v>
      </c>
    </row>
    <row r="3313" spans="1:39">
      <c r="A3313">
        <v>1009871</v>
      </c>
      <c r="B3313" t="s">
        <v>3540</v>
      </c>
      <c r="C3313" t="s">
        <v>52</v>
      </c>
      <c r="G3313">
        <v>2014</v>
      </c>
      <c r="H3313" t="s">
        <v>3065</v>
      </c>
      <c r="I3313" t="s">
        <v>47</v>
      </c>
      <c r="K3313">
        <v>0</v>
      </c>
      <c r="L3313">
        <v>29.181922180000001</v>
      </c>
      <c r="M3313">
        <v>-88.167774379999997</v>
      </c>
      <c r="N3313" t="s">
        <v>908</v>
      </c>
      <c r="O3313">
        <v>0</v>
      </c>
      <c r="P3313">
        <v>211111</v>
      </c>
      <c r="Q3313" t="s">
        <v>2387</v>
      </c>
      <c r="R3313" t="s">
        <v>30</v>
      </c>
      <c r="U3313">
        <v>34796.456839999999</v>
      </c>
      <c r="V3313">
        <v>10.1978995</v>
      </c>
      <c r="W3313" t="s">
        <v>2388</v>
      </c>
      <c r="Y3313" t="s">
        <v>12336</v>
      </c>
      <c r="Z3313" t="s">
        <v>6186</v>
      </c>
      <c r="AD3313">
        <f t="shared" si="210"/>
        <v>1.7106047090000001</v>
      </c>
      <c r="AE3313">
        <f t="shared" si="211"/>
        <v>0</v>
      </c>
      <c r="AF3313">
        <f t="shared" si="212"/>
        <v>2.5756814999999999E-2</v>
      </c>
      <c r="AK3313">
        <f t="shared" si="213"/>
        <v>1</v>
      </c>
      <c r="AM3313">
        <v>1.7106047090000001</v>
      </c>
    </row>
    <row r="3314" spans="1:39">
      <c r="A3314">
        <v>1011129</v>
      </c>
      <c r="B3314" t="s">
        <v>3545</v>
      </c>
      <c r="C3314" t="s">
        <v>52</v>
      </c>
      <c r="G3314">
        <v>2014</v>
      </c>
      <c r="H3314" t="s">
        <v>3546</v>
      </c>
      <c r="I3314" t="s">
        <v>40</v>
      </c>
      <c r="K3314">
        <v>0</v>
      </c>
      <c r="L3314">
        <v>28.555548000000002</v>
      </c>
      <c r="M3314">
        <v>-97.856385000000003</v>
      </c>
      <c r="N3314" t="s">
        <v>150</v>
      </c>
      <c r="O3314">
        <v>78162</v>
      </c>
      <c r="P3314">
        <v>211112</v>
      </c>
      <c r="Q3314" t="s">
        <v>2392</v>
      </c>
      <c r="R3314" t="s">
        <v>30</v>
      </c>
      <c r="U3314">
        <v>563906.89789999998</v>
      </c>
      <c r="V3314">
        <v>165.26584579999999</v>
      </c>
      <c r="W3314" t="s">
        <v>2388</v>
      </c>
      <c r="Y3314" t="s">
        <v>12337</v>
      </c>
      <c r="Z3314" t="s">
        <v>6188</v>
      </c>
      <c r="AD3314">
        <f t="shared" si="210"/>
        <v>2836.7122993799999</v>
      </c>
      <c r="AE3314">
        <f t="shared" si="211"/>
        <v>0</v>
      </c>
      <c r="AF3314">
        <f t="shared" si="212"/>
        <v>0.56117997600000002</v>
      </c>
      <c r="AK3314">
        <f t="shared" si="213"/>
        <v>3</v>
      </c>
      <c r="AM3314">
        <v>2836.7122993799999</v>
      </c>
    </row>
    <row r="3315" spans="1:39">
      <c r="A3315">
        <v>1011129</v>
      </c>
      <c r="B3315" t="s">
        <v>3545</v>
      </c>
      <c r="C3315" t="s">
        <v>52</v>
      </c>
      <c r="G3315">
        <v>2014</v>
      </c>
      <c r="H3315" t="s">
        <v>3547</v>
      </c>
      <c r="I3315" t="s">
        <v>40</v>
      </c>
      <c r="K3315">
        <v>0</v>
      </c>
      <c r="L3315">
        <v>28.555548000000002</v>
      </c>
      <c r="M3315">
        <v>-97.856385000000003</v>
      </c>
      <c r="N3315" t="s">
        <v>150</v>
      </c>
      <c r="O3315">
        <v>78162</v>
      </c>
      <c r="P3315">
        <v>211112</v>
      </c>
      <c r="Q3315" t="s">
        <v>2392</v>
      </c>
      <c r="R3315" t="s">
        <v>30</v>
      </c>
      <c r="U3315">
        <v>177985.2997</v>
      </c>
      <c r="V3315">
        <v>52.162672960000002</v>
      </c>
      <c r="W3315" t="s">
        <v>2388</v>
      </c>
      <c r="Y3315" t="s">
        <v>12340</v>
      </c>
      <c r="Z3315" t="s">
        <v>6193</v>
      </c>
      <c r="AD3315">
        <f t="shared" si="210"/>
        <v>278.81833828000003</v>
      </c>
      <c r="AE3315">
        <f t="shared" si="211"/>
        <v>0</v>
      </c>
      <c r="AF3315">
        <f t="shared" si="212"/>
        <v>26.412465806999997</v>
      </c>
      <c r="AK3315">
        <f t="shared" si="213"/>
        <v>2</v>
      </c>
      <c r="AM3315">
        <v>278.81833828000003</v>
      </c>
    </row>
    <row r="3316" spans="1:39">
      <c r="A3316">
        <v>1011130</v>
      </c>
      <c r="B3316" t="s">
        <v>3548</v>
      </c>
      <c r="C3316" t="s">
        <v>52</v>
      </c>
      <c r="G3316">
        <v>2014</v>
      </c>
      <c r="H3316" t="s">
        <v>3549</v>
      </c>
      <c r="I3316" t="s">
        <v>40</v>
      </c>
      <c r="J3316" t="s">
        <v>3550</v>
      </c>
      <c r="K3316">
        <v>40029</v>
      </c>
      <c r="L3316">
        <v>34.586399999999998</v>
      </c>
      <c r="M3316">
        <v>-96.287999999999997</v>
      </c>
      <c r="N3316" t="s">
        <v>383</v>
      </c>
      <c r="O3316">
        <v>74538</v>
      </c>
      <c r="P3316">
        <v>211112</v>
      </c>
      <c r="Q3316" t="s">
        <v>2392</v>
      </c>
      <c r="R3316" t="s">
        <v>30</v>
      </c>
      <c r="T3316" t="s">
        <v>31</v>
      </c>
      <c r="U3316">
        <v>887504.71160000004</v>
      </c>
      <c r="V3316">
        <v>260.10360470000001</v>
      </c>
      <c r="W3316" t="s">
        <v>2388</v>
      </c>
      <c r="Y3316" t="s">
        <v>12343</v>
      </c>
      <c r="Z3316" t="s">
        <v>6195</v>
      </c>
      <c r="AD3316">
        <f t="shared" si="210"/>
        <v>237.45716098599999</v>
      </c>
      <c r="AE3316">
        <f t="shared" si="211"/>
        <v>0</v>
      </c>
      <c r="AF3316">
        <f t="shared" si="212"/>
        <v>82.060419909999993</v>
      </c>
      <c r="AK3316">
        <f t="shared" si="213"/>
        <v>5</v>
      </c>
      <c r="AM3316">
        <v>237.45716098599999</v>
      </c>
    </row>
    <row r="3317" spans="1:39">
      <c r="A3317">
        <v>1011187</v>
      </c>
      <c r="B3317" t="s">
        <v>3551</v>
      </c>
      <c r="C3317" t="s">
        <v>52</v>
      </c>
      <c r="G3317">
        <v>2014</v>
      </c>
      <c r="H3317" t="s">
        <v>3552</v>
      </c>
      <c r="I3317" t="s">
        <v>40</v>
      </c>
      <c r="J3317" t="s">
        <v>3553</v>
      </c>
      <c r="K3317">
        <v>20007</v>
      </c>
      <c r="L3317">
        <v>37.020499999999998</v>
      </c>
      <c r="M3317">
        <v>-98.384699999999995</v>
      </c>
      <c r="N3317" t="s">
        <v>182</v>
      </c>
      <c r="O3317">
        <v>67070</v>
      </c>
      <c r="P3317">
        <v>211111</v>
      </c>
      <c r="Q3317" t="s">
        <v>2387</v>
      </c>
      <c r="R3317" t="s">
        <v>30</v>
      </c>
      <c r="T3317" t="s">
        <v>73</v>
      </c>
      <c r="U3317">
        <v>493107.80249999999</v>
      </c>
      <c r="V3317">
        <v>144.5165476</v>
      </c>
      <c r="W3317" t="s">
        <v>2388</v>
      </c>
      <c r="Y3317" t="s">
        <v>12349</v>
      </c>
      <c r="Z3317" t="s">
        <v>6198</v>
      </c>
      <c r="AD3317">
        <f t="shared" si="210"/>
        <v>4.5131905330000004</v>
      </c>
      <c r="AE3317">
        <f t="shared" si="211"/>
        <v>0</v>
      </c>
      <c r="AF3317">
        <f t="shared" si="212"/>
        <v>403.17967410199998</v>
      </c>
      <c r="AK3317">
        <f t="shared" si="213"/>
        <v>1</v>
      </c>
      <c r="AM3317">
        <v>4.5131905330000004</v>
      </c>
    </row>
    <row r="3318" spans="1:39">
      <c r="A3318">
        <v>1006929</v>
      </c>
      <c r="B3318" t="s">
        <v>3554</v>
      </c>
      <c r="C3318" t="s">
        <v>52</v>
      </c>
      <c r="G3318">
        <v>2014</v>
      </c>
      <c r="H3318" t="s">
        <v>1063</v>
      </c>
      <c r="I3318" t="s">
        <v>40</v>
      </c>
      <c r="J3318" t="s">
        <v>2509</v>
      </c>
      <c r="K3318">
        <v>8045</v>
      </c>
      <c r="L3318">
        <v>39.531599</v>
      </c>
      <c r="M3318">
        <v>-107.82937099999999</v>
      </c>
      <c r="N3318" t="s">
        <v>42</v>
      </c>
      <c r="O3318">
        <v>81650</v>
      </c>
      <c r="P3318">
        <v>211111</v>
      </c>
      <c r="Q3318" t="s">
        <v>2387</v>
      </c>
      <c r="R3318" t="s">
        <v>30</v>
      </c>
      <c r="T3318" t="s">
        <v>43</v>
      </c>
      <c r="U3318">
        <v>516664.15379999997</v>
      </c>
      <c r="V3318">
        <v>151.4202765</v>
      </c>
      <c r="W3318" t="s">
        <v>2388</v>
      </c>
      <c r="Y3318" t="s">
        <v>12351</v>
      </c>
      <c r="Z3318" t="s">
        <v>6201</v>
      </c>
      <c r="AD3318">
        <f t="shared" si="210"/>
        <v>438.27769460000002</v>
      </c>
      <c r="AE3318">
        <f t="shared" si="211"/>
        <v>0</v>
      </c>
      <c r="AF3318">
        <f t="shared" si="212"/>
        <v>464.980117097</v>
      </c>
      <c r="AK3318">
        <f t="shared" si="213"/>
        <v>1</v>
      </c>
      <c r="AM3318">
        <v>438.27769460000002</v>
      </c>
    </row>
    <row r="3319" spans="1:39">
      <c r="A3319">
        <v>1003252</v>
      </c>
      <c r="B3319" t="s">
        <v>3555</v>
      </c>
      <c r="C3319" t="s">
        <v>52</v>
      </c>
      <c r="G3319">
        <v>2014</v>
      </c>
      <c r="H3319" t="s">
        <v>1063</v>
      </c>
      <c r="I3319" t="s">
        <v>40</v>
      </c>
      <c r="J3319" t="s">
        <v>2509</v>
      </c>
      <c r="K3319">
        <v>8045</v>
      </c>
      <c r="L3319">
        <v>39.467984000000001</v>
      </c>
      <c r="M3319">
        <v>-107.926867</v>
      </c>
      <c r="N3319" t="s">
        <v>42</v>
      </c>
      <c r="O3319">
        <v>81650</v>
      </c>
      <c r="P3319">
        <v>211111</v>
      </c>
      <c r="Q3319" t="s">
        <v>2387</v>
      </c>
      <c r="R3319" t="s">
        <v>30</v>
      </c>
      <c r="T3319" t="s">
        <v>43</v>
      </c>
      <c r="U3319">
        <v>807114.58730000001</v>
      </c>
      <c r="V3319">
        <v>236.54343549999999</v>
      </c>
      <c r="W3319" t="s">
        <v>2388</v>
      </c>
      <c r="Y3319" t="s">
        <v>12353</v>
      </c>
      <c r="Z3319" t="s">
        <v>6202</v>
      </c>
      <c r="AD3319">
        <f t="shared" si="210"/>
        <v>64.838987721999999</v>
      </c>
      <c r="AE3319">
        <f t="shared" si="211"/>
        <v>0</v>
      </c>
      <c r="AF3319">
        <f t="shared" si="212"/>
        <v>93.990465479999997</v>
      </c>
      <c r="AK3319">
        <f t="shared" si="213"/>
        <v>2</v>
      </c>
      <c r="AM3319">
        <v>64.838987721999999</v>
      </c>
    </row>
    <row r="3320" spans="1:39">
      <c r="A3320">
        <v>1010471</v>
      </c>
      <c r="B3320" t="s">
        <v>3556</v>
      </c>
      <c r="C3320" t="s">
        <v>52</v>
      </c>
      <c r="G3320">
        <v>2014</v>
      </c>
      <c r="H3320" t="s">
        <v>3557</v>
      </c>
      <c r="I3320" t="s">
        <v>40</v>
      </c>
      <c r="J3320" t="s">
        <v>3558</v>
      </c>
      <c r="K3320">
        <v>48135</v>
      </c>
      <c r="L3320">
        <v>31.7791</v>
      </c>
      <c r="M3320">
        <v>-102.3068</v>
      </c>
      <c r="N3320" t="s">
        <v>150</v>
      </c>
      <c r="O3320">
        <v>79766</v>
      </c>
      <c r="P3320">
        <v>211111</v>
      </c>
      <c r="Q3320" t="s">
        <v>2387</v>
      </c>
      <c r="R3320" t="s">
        <v>30</v>
      </c>
      <c r="T3320" t="s">
        <v>31</v>
      </c>
      <c r="U3320">
        <v>43800</v>
      </c>
      <c r="V3320">
        <v>12.83659426</v>
      </c>
      <c r="W3320" t="s">
        <v>2388</v>
      </c>
      <c r="Y3320" t="s">
        <v>12356</v>
      </c>
      <c r="Z3320" t="s">
        <v>6203</v>
      </c>
      <c r="AD3320">
        <f t="shared" si="210"/>
        <v>1074.303281234</v>
      </c>
      <c r="AE3320">
        <f t="shared" si="211"/>
        <v>0</v>
      </c>
      <c r="AF3320">
        <f t="shared" si="212"/>
        <v>0.74124362899999996</v>
      </c>
      <c r="AK3320">
        <f t="shared" si="213"/>
        <v>6</v>
      </c>
      <c r="AM3320">
        <v>1074.303281234</v>
      </c>
    </row>
    <row r="3321" spans="1:39">
      <c r="A3321">
        <v>1010471</v>
      </c>
      <c r="B3321" t="s">
        <v>3556</v>
      </c>
      <c r="C3321" t="s">
        <v>52</v>
      </c>
      <c r="G3321">
        <v>2014</v>
      </c>
      <c r="H3321" t="s">
        <v>3559</v>
      </c>
      <c r="J3321" t="s">
        <v>3558</v>
      </c>
      <c r="K3321">
        <v>48135</v>
      </c>
      <c r="L3321">
        <v>31.7791</v>
      </c>
      <c r="M3321">
        <v>-102.3068</v>
      </c>
      <c r="N3321" t="s">
        <v>150</v>
      </c>
      <c r="O3321">
        <v>79766</v>
      </c>
      <c r="P3321">
        <v>211111</v>
      </c>
      <c r="Q3321" t="s">
        <v>2387</v>
      </c>
      <c r="R3321" t="s">
        <v>30</v>
      </c>
      <c r="T3321" t="s">
        <v>31</v>
      </c>
      <c r="U3321">
        <v>433686.24200000003</v>
      </c>
      <c r="V3321">
        <v>127.10169689999999</v>
      </c>
      <c r="W3321" t="s">
        <v>2388</v>
      </c>
      <c r="Y3321" t="s">
        <v>12363</v>
      </c>
      <c r="Z3321" t="s">
        <v>6204</v>
      </c>
      <c r="AD3321">
        <f t="shared" si="210"/>
        <v>1204.3648239900001</v>
      </c>
      <c r="AE3321">
        <f t="shared" si="211"/>
        <v>0</v>
      </c>
      <c r="AF3321">
        <f t="shared" si="212"/>
        <v>5.5758974950000004</v>
      </c>
      <c r="AK3321">
        <f t="shared" si="213"/>
        <v>3</v>
      </c>
      <c r="AM3321">
        <v>1204.3648239900001</v>
      </c>
    </row>
    <row r="3322" spans="1:39">
      <c r="A3322">
        <v>1009916</v>
      </c>
      <c r="B3322" t="s">
        <v>3560</v>
      </c>
      <c r="C3322" t="s">
        <v>52</v>
      </c>
      <c r="G3322">
        <v>2014</v>
      </c>
      <c r="H3322" t="s">
        <v>1063</v>
      </c>
      <c r="I3322" t="s">
        <v>40</v>
      </c>
      <c r="K3322">
        <v>0</v>
      </c>
      <c r="L3322">
        <v>27.883096630000001</v>
      </c>
      <c r="M3322">
        <v>-90.901516389999998</v>
      </c>
      <c r="N3322" t="s">
        <v>908</v>
      </c>
      <c r="O3322">
        <v>0</v>
      </c>
      <c r="P3322">
        <v>211111</v>
      </c>
      <c r="Q3322" t="s">
        <v>2387</v>
      </c>
      <c r="R3322" t="s">
        <v>30</v>
      </c>
      <c r="U3322">
        <v>1799600.452</v>
      </c>
      <c r="V3322">
        <v>527.41417430000001</v>
      </c>
      <c r="W3322" t="s">
        <v>2388</v>
      </c>
      <c r="Y3322" t="s">
        <v>12367</v>
      </c>
      <c r="Z3322" t="s">
        <v>6206</v>
      </c>
      <c r="AD3322">
        <f t="shared" si="210"/>
        <v>1522.314487093</v>
      </c>
      <c r="AE3322">
        <f t="shared" si="211"/>
        <v>0</v>
      </c>
      <c r="AF3322">
        <f t="shared" si="212"/>
        <v>576.93172683199998</v>
      </c>
      <c r="AK3322">
        <f t="shared" si="213"/>
        <v>10</v>
      </c>
      <c r="AM3322">
        <v>1522.314487093</v>
      </c>
    </row>
    <row r="3323" spans="1:39">
      <c r="A3323">
        <v>1009916</v>
      </c>
      <c r="B3323" t="s">
        <v>3560</v>
      </c>
      <c r="C3323" t="s">
        <v>81</v>
      </c>
      <c r="G3323">
        <v>2014</v>
      </c>
      <c r="H3323" t="s">
        <v>1120</v>
      </c>
      <c r="I3323" t="s">
        <v>40</v>
      </c>
      <c r="K3323">
        <v>0</v>
      </c>
      <c r="L3323">
        <v>27.883096630000001</v>
      </c>
      <c r="M3323">
        <v>-90.901516389999998</v>
      </c>
      <c r="N3323" t="s">
        <v>908</v>
      </c>
      <c r="O3323">
        <v>0</v>
      </c>
      <c r="P3323">
        <v>211111</v>
      </c>
      <c r="Q3323" t="s">
        <v>2387</v>
      </c>
      <c r="R3323" t="s">
        <v>30</v>
      </c>
      <c r="U3323">
        <v>5889.6700920000003</v>
      </c>
      <c r="V3323">
        <v>1.7261028599999999</v>
      </c>
      <c r="W3323" t="s">
        <v>2388</v>
      </c>
      <c r="Y3323" t="s">
        <v>12374</v>
      </c>
      <c r="Z3323" t="s">
        <v>6208</v>
      </c>
      <c r="AD3323">
        <f t="shared" si="210"/>
        <v>195.37867044000001</v>
      </c>
      <c r="AE3323">
        <f t="shared" si="211"/>
        <v>0</v>
      </c>
      <c r="AF3323">
        <f t="shared" si="212"/>
        <v>7.3429413290000003</v>
      </c>
      <c r="AK3323">
        <f t="shared" si="213"/>
        <v>2</v>
      </c>
      <c r="AM3323">
        <v>195.37867044000001</v>
      </c>
    </row>
    <row r="3324" spans="1:39">
      <c r="A3324">
        <v>1009957</v>
      </c>
      <c r="B3324" t="s">
        <v>3561</v>
      </c>
      <c r="C3324" t="s">
        <v>52</v>
      </c>
      <c r="G3324">
        <v>2014</v>
      </c>
      <c r="H3324" t="s">
        <v>1063</v>
      </c>
      <c r="I3324" t="s">
        <v>40</v>
      </c>
      <c r="K3324">
        <v>0</v>
      </c>
      <c r="L3324">
        <v>28.107771110000002</v>
      </c>
      <c r="M3324">
        <v>-92.445101100000002</v>
      </c>
      <c r="N3324" t="s">
        <v>908</v>
      </c>
      <c r="O3324">
        <v>0</v>
      </c>
      <c r="P3324">
        <v>211111</v>
      </c>
      <c r="Q3324" t="s">
        <v>2387</v>
      </c>
      <c r="R3324" t="s">
        <v>30</v>
      </c>
      <c r="U3324">
        <v>39038.823969999998</v>
      </c>
      <c r="V3324">
        <v>11.441222460000001</v>
      </c>
      <c r="W3324" t="s">
        <v>2388</v>
      </c>
      <c r="Y3324" t="s">
        <v>12376</v>
      </c>
      <c r="Z3324" t="s">
        <v>6209</v>
      </c>
      <c r="AD3324">
        <f t="shared" si="210"/>
        <v>991.07154633999994</v>
      </c>
      <c r="AE3324">
        <f t="shared" si="211"/>
        <v>0</v>
      </c>
      <c r="AF3324">
        <f t="shared" si="212"/>
        <v>2.3775519999999998E-3</v>
      </c>
      <c r="AK3324">
        <f t="shared" si="213"/>
        <v>2</v>
      </c>
      <c r="AM3324">
        <v>991.07154633999994</v>
      </c>
    </row>
    <row r="3325" spans="1:39">
      <c r="A3325">
        <v>1009957</v>
      </c>
      <c r="B3325" t="s">
        <v>3561</v>
      </c>
      <c r="C3325" t="s">
        <v>81</v>
      </c>
      <c r="G3325">
        <v>2014</v>
      </c>
      <c r="H3325" t="s">
        <v>1120</v>
      </c>
      <c r="I3325" t="s">
        <v>40</v>
      </c>
      <c r="K3325">
        <v>0</v>
      </c>
      <c r="L3325">
        <v>28.107771110000002</v>
      </c>
      <c r="M3325">
        <v>-92.445101100000002</v>
      </c>
      <c r="N3325" t="s">
        <v>908</v>
      </c>
      <c r="O3325">
        <v>0</v>
      </c>
      <c r="P3325">
        <v>211111</v>
      </c>
      <c r="Q3325" t="s">
        <v>2387</v>
      </c>
      <c r="R3325" t="s">
        <v>30</v>
      </c>
      <c r="U3325">
        <v>8539.7512170000009</v>
      </c>
      <c r="V3325">
        <v>2.5027698960000002</v>
      </c>
      <c r="W3325" t="s">
        <v>2388</v>
      </c>
      <c r="Y3325" t="s">
        <v>12379</v>
      </c>
      <c r="Z3325" t="s">
        <v>6210</v>
      </c>
      <c r="AD3325">
        <f t="shared" si="210"/>
        <v>295.826737917</v>
      </c>
      <c r="AE3325">
        <f t="shared" si="211"/>
        <v>0</v>
      </c>
      <c r="AF3325">
        <f t="shared" si="212"/>
        <v>7.9251699999999996E-4</v>
      </c>
      <c r="AK3325">
        <f t="shared" si="213"/>
        <v>2</v>
      </c>
      <c r="AM3325">
        <v>295.826737917</v>
      </c>
    </row>
    <row r="3326" spans="1:39">
      <c r="A3326">
        <v>1010768</v>
      </c>
      <c r="B3326" t="s">
        <v>3562</v>
      </c>
      <c r="C3326" t="s">
        <v>52</v>
      </c>
      <c r="G3326">
        <v>2014</v>
      </c>
      <c r="H3326" t="s">
        <v>3219</v>
      </c>
      <c r="I3326" t="s">
        <v>40</v>
      </c>
      <c r="K3326">
        <v>0</v>
      </c>
      <c r="L3326">
        <v>31.877503900000001</v>
      </c>
      <c r="M3326">
        <v>-103.93760210000001</v>
      </c>
      <c r="N3326" t="s">
        <v>150</v>
      </c>
      <c r="O3326">
        <v>79770</v>
      </c>
      <c r="P3326">
        <v>211112</v>
      </c>
      <c r="Q3326" t="s">
        <v>2392</v>
      </c>
      <c r="R3326" t="s">
        <v>30</v>
      </c>
      <c r="U3326">
        <v>571505.84239999996</v>
      </c>
      <c r="V3326">
        <v>167.4928908</v>
      </c>
      <c r="W3326" t="s">
        <v>2388</v>
      </c>
      <c r="Y3326" t="s">
        <v>12381</v>
      </c>
      <c r="Z3326" t="s">
        <v>6211</v>
      </c>
      <c r="AD3326">
        <f t="shared" si="210"/>
        <v>133.557607929</v>
      </c>
      <c r="AE3326">
        <f t="shared" si="211"/>
        <v>0</v>
      </c>
      <c r="AF3326">
        <f t="shared" si="212"/>
        <v>1.585035E-3</v>
      </c>
      <c r="AK3326">
        <f t="shared" si="213"/>
        <v>3</v>
      </c>
      <c r="AM3326">
        <v>133.557607929</v>
      </c>
    </row>
    <row r="3327" spans="1:39">
      <c r="A3327">
        <v>1010789</v>
      </c>
      <c r="B3327" t="s">
        <v>3563</v>
      </c>
      <c r="C3327" t="s">
        <v>52</v>
      </c>
      <c r="G3327">
        <v>2014</v>
      </c>
      <c r="H3327" t="s">
        <v>3564</v>
      </c>
      <c r="I3327" t="s">
        <v>54</v>
      </c>
      <c r="J3327" t="s">
        <v>3565</v>
      </c>
      <c r="K3327">
        <v>22019</v>
      </c>
      <c r="L3327">
        <v>30.115220999999998</v>
      </c>
      <c r="M3327">
        <v>-93.282701000000003</v>
      </c>
      <c r="N3327" t="s">
        <v>908</v>
      </c>
      <c r="O3327">
        <v>70601</v>
      </c>
      <c r="P3327">
        <v>211112</v>
      </c>
      <c r="Q3327" t="s">
        <v>2392</v>
      </c>
      <c r="R3327" t="s">
        <v>30</v>
      </c>
      <c r="T3327" t="s">
        <v>31</v>
      </c>
      <c r="U3327">
        <v>35039.577839999998</v>
      </c>
      <c r="V3327">
        <v>10.26915168</v>
      </c>
      <c r="W3327" t="s">
        <v>2388</v>
      </c>
      <c r="Y3327" t="s">
        <v>12383</v>
      </c>
      <c r="Z3327" t="s">
        <v>6212</v>
      </c>
      <c r="AD3327">
        <f t="shared" si="210"/>
        <v>938.46710440000004</v>
      </c>
      <c r="AE3327">
        <f t="shared" si="211"/>
        <v>0</v>
      </c>
      <c r="AF3327">
        <f t="shared" si="212"/>
        <v>7.9251699999999996E-4</v>
      </c>
      <c r="AK3327">
        <f t="shared" si="213"/>
        <v>2</v>
      </c>
      <c r="AM3327">
        <v>938.46710440000004</v>
      </c>
    </row>
    <row r="3328" spans="1:39">
      <c r="A3328">
        <v>1010789</v>
      </c>
      <c r="B3328" t="s">
        <v>3563</v>
      </c>
      <c r="C3328" t="s">
        <v>52</v>
      </c>
      <c r="G3328">
        <v>2014</v>
      </c>
      <c r="H3328" t="s">
        <v>2903</v>
      </c>
      <c r="I3328" t="s">
        <v>47</v>
      </c>
      <c r="J3328" t="s">
        <v>3565</v>
      </c>
      <c r="K3328">
        <v>22019</v>
      </c>
      <c r="L3328">
        <v>30.115220999999998</v>
      </c>
      <c r="M3328">
        <v>-93.282701000000003</v>
      </c>
      <c r="N3328" t="s">
        <v>908</v>
      </c>
      <c r="O3328">
        <v>70601</v>
      </c>
      <c r="P3328">
        <v>211112</v>
      </c>
      <c r="Q3328" t="s">
        <v>2392</v>
      </c>
      <c r="R3328" t="s">
        <v>30</v>
      </c>
      <c r="T3328" t="s">
        <v>31</v>
      </c>
      <c r="U3328">
        <v>205369.39309999999</v>
      </c>
      <c r="V3328">
        <v>60.18820942</v>
      </c>
      <c r="W3328" t="s">
        <v>2388</v>
      </c>
      <c r="Y3328" t="s">
        <v>12387</v>
      </c>
      <c r="Z3328" t="s">
        <v>6213</v>
      </c>
      <c r="AD3328">
        <f t="shared" si="210"/>
        <v>1212.1474151</v>
      </c>
      <c r="AE3328">
        <f t="shared" si="211"/>
        <v>0</v>
      </c>
      <c r="AF3328">
        <f t="shared" si="212"/>
        <v>0.204366723</v>
      </c>
      <c r="AK3328">
        <f t="shared" si="213"/>
        <v>2</v>
      </c>
      <c r="AM3328">
        <v>1212.1474151</v>
      </c>
    </row>
    <row r="3329" spans="1:39">
      <c r="A3329">
        <v>1010789</v>
      </c>
      <c r="B3329" t="s">
        <v>3563</v>
      </c>
      <c r="C3329" t="s">
        <v>52</v>
      </c>
      <c r="G3329">
        <v>2014</v>
      </c>
      <c r="H3329" t="s">
        <v>3209</v>
      </c>
      <c r="I3329" t="s">
        <v>47</v>
      </c>
      <c r="J3329" t="s">
        <v>3565</v>
      </c>
      <c r="K3329">
        <v>22019</v>
      </c>
      <c r="L3329">
        <v>30.115220999999998</v>
      </c>
      <c r="M3329">
        <v>-93.282701000000003</v>
      </c>
      <c r="N3329" t="s">
        <v>908</v>
      </c>
      <c r="O3329">
        <v>70601</v>
      </c>
      <c r="P3329">
        <v>211112</v>
      </c>
      <c r="Q3329" t="s">
        <v>2392</v>
      </c>
      <c r="R3329" t="s">
        <v>30</v>
      </c>
      <c r="T3329" t="s">
        <v>31</v>
      </c>
      <c r="U3329">
        <v>209289.48360000001</v>
      </c>
      <c r="V3329">
        <v>61.337081820000002</v>
      </c>
      <c r="W3329" t="s">
        <v>2388</v>
      </c>
      <c r="Y3329" t="s">
        <v>12390</v>
      </c>
      <c r="Z3329" t="s">
        <v>6214</v>
      </c>
      <c r="AD3329">
        <f t="shared" si="210"/>
        <v>537.85043146999999</v>
      </c>
      <c r="AE3329">
        <f t="shared" si="211"/>
        <v>0</v>
      </c>
      <c r="AF3329">
        <f t="shared" si="212"/>
        <v>0.201605011</v>
      </c>
      <c r="AK3329">
        <f t="shared" si="213"/>
        <v>2</v>
      </c>
      <c r="AM3329">
        <v>537.85043146999999</v>
      </c>
    </row>
    <row r="3330" spans="1:39">
      <c r="A3330">
        <v>1010789</v>
      </c>
      <c r="B3330" t="s">
        <v>3563</v>
      </c>
      <c r="C3330" t="s">
        <v>52</v>
      </c>
      <c r="G3330">
        <v>2014</v>
      </c>
      <c r="H3330" t="s">
        <v>3208</v>
      </c>
      <c r="I3330" t="s">
        <v>47</v>
      </c>
      <c r="J3330" t="s">
        <v>3565</v>
      </c>
      <c r="K3330">
        <v>22019</v>
      </c>
      <c r="L3330">
        <v>30.115220999999998</v>
      </c>
      <c r="M3330">
        <v>-93.282701000000003</v>
      </c>
      <c r="N3330" t="s">
        <v>908</v>
      </c>
      <c r="O3330">
        <v>70601</v>
      </c>
      <c r="P3330">
        <v>211112</v>
      </c>
      <c r="Q3330" t="s">
        <v>2392</v>
      </c>
      <c r="R3330" t="s">
        <v>30</v>
      </c>
      <c r="T3330" t="s">
        <v>31</v>
      </c>
      <c r="U3330">
        <v>214709.76250000001</v>
      </c>
      <c r="V3330">
        <v>62.925618829999998</v>
      </c>
      <c r="W3330" t="s">
        <v>2388</v>
      </c>
      <c r="Y3330" t="s">
        <v>12391</v>
      </c>
      <c r="Z3330" t="s">
        <v>6216</v>
      </c>
      <c r="AD3330">
        <f t="shared" si="210"/>
        <v>625.05010019999997</v>
      </c>
      <c r="AE3330">
        <f t="shared" si="211"/>
        <v>0</v>
      </c>
      <c r="AF3330">
        <f t="shared" si="212"/>
        <v>3604.5048240400001</v>
      </c>
      <c r="AK3330">
        <f t="shared" si="213"/>
        <v>1</v>
      </c>
      <c r="AM3330">
        <v>625.05010019999997</v>
      </c>
    </row>
    <row r="3331" spans="1:39">
      <c r="A3331">
        <v>1003736</v>
      </c>
      <c r="B3331" t="s">
        <v>3566</v>
      </c>
      <c r="C3331" t="s">
        <v>52</v>
      </c>
      <c r="G3331">
        <v>2014</v>
      </c>
      <c r="H3331" t="s">
        <v>39</v>
      </c>
      <c r="I3331" t="s">
        <v>40</v>
      </c>
      <c r="J3331" t="s">
        <v>3460</v>
      </c>
      <c r="K3331">
        <v>40039</v>
      </c>
      <c r="L3331">
        <v>35.648919399999997</v>
      </c>
      <c r="M3331">
        <v>-98.898058300000002</v>
      </c>
      <c r="N3331" t="s">
        <v>383</v>
      </c>
      <c r="O3331">
        <v>73639</v>
      </c>
      <c r="P3331">
        <v>211112</v>
      </c>
      <c r="Q3331" t="s">
        <v>2392</v>
      </c>
      <c r="R3331" t="s">
        <v>30</v>
      </c>
      <c r="T3331" t="s">
        <v>31</v>
      </c>
      <c r="U3331">
        <v>799536.37390000001</v>
      </c>
      <c r="V3331">
        <v>234.3224664</v>
      </c>
      <c r="W3331" t="s">
        <v>2388</v>
      </c>
      <c r="Y3331" t="s">
        <v>12393</v>
      </c>
      <c r="Z3331" t="s">
        <v>6220</v>
      </c>
      <c r="AD3331">
        <f t="shared" ref="AD3331:AD3394" si="214">SUMIF($B$2:$B$20118,$Y3331,$V$2:$V$20118)</f>
        <v>87.351212572000009</v>
      </c>
      <c r="AE3331">
        <f t="shared" ref="AE3331:AE3394" si="215">IFERROR(YEAR($H3331),0)</f>
        <v>0</v>
      </c>
      <c r="AF3331">
        <f t="shared" ref="AF3331:AF3394" si="216">SUMIF($H$2:$H$20118,$Z3331,$V$2:$V$20118)</f>
        <v>0.482747341</v>
      </c>
      <c r="AK3331">
        <f t="shared" ref="AK3331:AK3394" si="217">COUNTIF($B$2:$B$20118,$Y3331)</f>
        <v>2</v>
      </c>
      <c r="AM3331">
        <v>87.351212572000009</v>
      </c>
    </row>
    <row r="3332" spans="1:39">
      <c r="A3332">
        <v>1009054</v>
      </c>
      <c r="B3332" t="s">
        <v>3567</v>
      </c>
      <c r="C3332" t="s">
        <v>52</v>
      </c>
      <c r="G3332">
        <v>2014</v>
      </c>
      <c r="H3332" t="s">
        <v>3568</v>
      </c>
      <c r="I3332" t="s">
        <v>40</v>
      </c>
      <c r="J3332" t="s">
        <v>3569</v>
      </c>
      <c r="K3332">
        <v>48003</v>
      </c>
      <c r="L3332">
        <v>32.144440000000003</v>
      </c>
      <c r="M3332">
        <v>-103.054</v>
      </c>
      <c r="N3332" t="s">
        <v>150</v>
      </c>
      <c r="O3332">
        <v>79714</v>
      </c>
      <c r="P3332">
        <v>211112</v>
      </c>
      <c r="Q3332" t="s">
        <v>2392</v>
      </c>
      <c r="R3332" t="s">
        <v>30</v>
      </c>
      <c r="T3332" t="s">
        <v>31</v>
      </c>
      <c r="U3332">
        <v>423301.92239999998</v>
      </c>
      <c r="V3332">
        <v>124.05833389999999</v>
      </c>
      <c r="W3332" t="s">
        <v>2388</v>
      </c>
      <c r="Y3332" t="s">
        <v>12396</v>
      </c>
      <c r="Z3332" t="s">
        <v>6221</v>
      </c>
      <c r="AD3332">
        <f t="shared" si="214"/>
        <v>127.73655916000001</v>
      </c>
      <c r="AE3332">
        <f t="shared" si="215"/>
        <v>0</v>
      </c>
      <c r="AF3332">
        <f t="shared" si="216"/>
        <v>2.6710981390000001</v>
      </c>
      <c r="AK3332">
        <f t="shared" si="217"/>
        <v>2</v>
      </c>
      <c r="AM3332">
        <v>127.73655916000001</v>
      </c>
    </row>
    <row r="3333" spans="1:39">
      <c r="A3333">
        <v>1009054</v>
      </c>
      <c r="B3333" t="s">
        <v>3567</v>
      </c>
      <c r="C3333" t="s">
        <v>52</v>
      </c>
      <c r="G3333">
        <v>2014</v>
      </c>
      <c r="H3333" t="s">
        <v>3570</v>
      </c>
      <c r="I3333" t="s">
        <v>40</v>
      </c>
      <c r="J3333" t="s">
        <v>3569</v>
      </c>
      <c r="K3333">
        <v>48003</v>
      </c>
      <c r="L3333">
        <v>32.144440000000003</v>
      </c>
      <c r="M3333">
        <v>-103.054</v>
      </c>
      <c r="N3333" t="s">
        <v>150</v>
      </c>
      <c r="O3333">
        <v>79714</v>
      </c>
      <c r="P3333">
        <v>211112</v>
      </c>
      <c r="Q3333" t="s">
        <v>2392</v>
      </c>
      <c r="R3333" t="s">
        <v>30</v>
      </c>
      <c r="T3333" t="s">
        <v>31</v>
      </c>
      <c r="U3333">
        <v>103933.2831</v>
      </c>
      <c r="V3333">
        <v>30.460031619999999</v>
      </c>
      <c r="W3333" t="s">
        <v>2388</v>
      </c>
      <c r="Y3333" t="s">
        <v>12398</v>
      </c>
      <c r="Z3333" t="s">
        <v>6222</v>
      </c>
      <c r="AD3333">
        <f t="shared" si="214"/>
        <v>1516.62111</v>
      </c>
      <c r="AE3333">
        <f t="shared" si="215"/>
        <v>0</v>
      </c>
      <c r="AF3333">
        <f t="shared" si="216"/>
        <v>0.482747341</v>
      </c>
      <c r="AK3333">
        <f t="shared" si="217"/>
        <v>1</v>
      </c>
      <c r="AM3333">
        <v>1516.62111</v>
      </c>
    </row>
    <row r="3334" spans="1:39">
      <c r="A3334">
        <v>1005321</v>
      </c>
      <c r="B3334" t="s">
        <v>3571</v>
      </c>
      <c r="C3334" t="s">
        <v>52</v>
      </c>
      <c r="G3334">
        <v>2014</v>
      </c>
      <c r="H3334" t="s">
        <v>3572</v>
      </c>
      <c r="I3334" t="s">
        <v>465</v>
      </c>
      <c r="J3334" t="s">
        <v>1475</v>
      </c>
      <c r="K3334">
        <v>6111</v>
      </c>
      <c r="L3334">
        <v>34.509652000000003</v>
      </c>
      <c r="M3334">
        <v>-118.836376</v>
      </c>
      <c r="N3334" t="s">
        <v>56</v>
      </c>
      <c r="O3334">
        <v>93040</v>
      </c>
      <c r="P3334">
        <v>211112</v>
      </c>
      <c r="Q3334" t="s">
        <v>2392</v>
      </c>
      <c r="R3334" t="s">
        <v>30</v>
      </c>
      <c r="T3334" t="s">
        <v>43</v>
      </c>
      <c r="U3334">
        <v>22046.739539999999</v>
      </c>
      <c r="V3334">
        <v>6.4613025159999999</v>
      </c>
      <c r="W3334" t="s">
        <v>2388</v>
      </c>
      <c r="Y3334" t="s">
        <v>12400</v>
      </c>
      <c r="Z3334" t="s">
        <v>6223</v>
      </c>
      <c r="AD3334">
        <f t="shared" si="214"/>
        <v>641.10932350000007</v>
      </c>
      <c r="AE3334">
        <f t="shared" si="215"/>
        <v>0</v>
      </c>
      <c r="AF3334">
        <f t="shared" si="216"/>
        <v>2.7844796540000001</v>
      </c>
      <c r="AK3334">
        <f t="shared" si="217"/>
        <v>4</v>
      </c>
      <c r="AM3334">
        <v>641.10932350000007</v>
      </c>
    </row>
    <row r="3335" spans="1:39">
      <c r="A3335">
        <v>1005402</v>
      </c>
      <c r="B3335" t="s">
        <v>3573</v>
      </c>
      <c r="C3335" t="s">
        <v>52</v>
      </c>
      <c r="F3335" t="s">
        <v>2384</v>
      </c>
      <c r="G3335">
        <v>2014</v>
      </c>
      <c r="H3335" t="s">
        <v>2385</v>
      </c>
      <c r="I3335" t="s">
        <v>40</v>
      </c>
      <c r="K3335">
        <v>0</v>
      </c>
      <c r="L3335">
        <v>34.413499999999999</v>
      </c>
      <c r="M3335">
        <v>-96.295400000000001</v>
      </c>
      <c r="N3335" t="s">
        <v>150</v>
      </c>
      <c r="O3335">
        <v>75846</v>
      </c>
      <c r="P3335">
        <v>211111</v>
      </c>
      <c r="Q3335" t="s">
        <v>2387</v>
      </c>
      <c r="R3335" t="s">
        <v>30</v>
      </c>
      <c r="U3335">
        <v>408350.92349999998</v>
      </c>
      <c r="V3335">
        <v>119.6766009</v>
      </c>
      <c r="W3335" t="s">
        <v>2388</v>
      </c>
      <c r="Y3335" t="s">
        <v>12404</v>
      </c>
      <c r="Z3335" t="s">
        <v>6225</v>
      </c>
      <c r="AD3335">
        <f t="shared" si="214"/>
        <v>772.33893719299999</v>
      </c>
      <c r="AE3335">
        <f t="shared" si="215"/>
        <v>0</v>
      </c>
      <c r="AF3335">
        <f t="shared" si="216"/>
        <v>241.119091</v>
      </c>
      <c r="AK3335">
        <f t="shared" si="217"/>
        <v>2</v>
      </c>
      <c r="AM3335">
        <v>772.33893719299999</v>
      </c>
    </row>
    <row r="3336" spans="1:39">
      <c r="A3336">
        <v>1009796</v>
      </c>
      <c r="B3336" t="s">
        <v>3574</v>
      </c>
      <c r="C3336" t="s">
        <v>81</v>
      </c>
      <c r="G3336">
        <v>2014</v>
      </c>
      <c r="H3336" t="s">
        <v>3186</v>
      </c>
      <c r="I3336" t="s">
        <v>40</v>
      </c>
      <c r="J3336" t="s">
        <v>3575</v>
      </c>
      <c r="K3336">
        <v>22087</v>
      </c>
      <c r="L3336">
        <v>29.938361539999999</v>
      </c>
      <c r="M3336">
        <v>-89.660495949999998</v>
      </c>
      <c r="N3336" t="s">
        <v>908</v>
      </c>
      <c r="O3336">
        <v>0</v>
      </c>
      <c r="P3336">
        <v>211111</v>
      </c>
      <c r="Q3336" t="s">
        <v>2387</v>
      </c>
      <c r="R3336" t="s">
        <v>30</v>
      </c>
      <c r="T3336" t="s">
        <v>31</v>
      </c>
      <c r="U3336">
        <v>33.802055160000002</v>
      </c>
      <c r="V3336">
        <v>9.9064670000000004E-3</v>
      </c>
      <c r="W3336" t="s">
        <v>2388</v>
      </c>
      <c r="Y3336" t="s">
        <v>12406</v>
      </c>
      <c r="Z3336" t="s">
        <v>6227</v>
      </c>
      <c r="AD3336">
        <f t="shared" si="214"/>
        <v>206.20994919999998</v>
      </c>
      <c r="AE3336">
        <f t="shared" si="215"/>
        <v>0</v>
      </c>
      <c r="AF3336">
        <f t="shared" si="216"/>
        <v>1.104685E-3</v>
      </c>
      <c r="AK3336">
        <f t="shared" si="217"/>
        <v>3</v>
      </c>
      <c r="AM3336">
        <v>206.20994919999998</v>
      </c>
    </row>
    <row r="3337" spans="1:39">
      <c r="A3337">
        <v>1009796</v>
      </c>
      <c r="B3337" t="s">
        <v>3574</v>
      </c>
      <c r="C3337" t="s">
        <v>81</v>
      </c>
      <c r="G3337">
        <v>2014</v>
      </c>
      <c r="H3337" t="s">
        <v>3192</v>
      </c>
      <c r="I3337" t="s">
        <v>40</v>
      </c>
      <c r="J3337" t="s">
        <v>3575</v>
      </c>
      <c r="K3337">
        <v>22087</v>
      </c>
      <c r="L3337">
        <v>29.938361539999999</v>
      </c>
      <c r="M3337">
        <v>-89.660495949999998</v>
      </c>
      <c r="N3337" t="s">
        <v>908</v>
      </c>
      <c r="O3337">
        <v>0</v>
      </c>
      <c r="P3337">
        <v>211111</v>
      </c>
      <c r="Q3337" t="s">
        <v>2387</v>
      </c>
      <c r="R3337" t="s">
        <v>30</v>
      </c>
      <c r="T3337" t="s">
        <v>31</v>
      </c>
      <c r="U3337">
        <v>73.01243916</v>
      </c>
      <c r="V3337">
        <v>2.1397968999999999E-2</v>
      </c>
      <c r="W3337" t="s">
        <v>2388</v>
      </c>
      <c r="Y3337" t="s">
        <v>12409</v>
      </c>
      <c r="Z3337" t="s">
        <v>6229</v>
      </c>
      <c r="AD3337">
        <f t="shared" si="214"/>
        <v>66.933386210000009</v>
      </c>
      <c r="AE3337">
        <f t="shared" si="215"/>
        <v>0</v>
      </c>
      <c r="AF3337">
        <f t="shared" si="216"/>
        <v>5.5476220000000003E-3</v>
      </c>
      <c r="AK3337">
        <f t="shared" si="217"/>
        <v>2</v>
      </c>
      <c r="AM3337">
        <v>66.933386210000009</v>
      </c>
    </row>
    <row r="3338" spans="1:39">
      <c r="A3338">
        <v>1009796</v>
      </c>
      <c r="B3338" t="s">
        <v>3574</v>
      </c>
      <c r="C3338" t="s">
        <v>52</v>
      </c>
      <c r="G3338">
        <v>2014</v>
      </c>
      <c r="H3338" t="s">
        <v>3211</v>
      </c>
      <c r="I3338" t="s">
        <v>54</v>
      </c>
      <c r="J3338" t="s">
        <v>3575</v>
      </c>
      <c r="K3338">
        <v>22087</v>
      </c>
      <c r="L3338">
        <v>29.938361539999999</v>
      </c>
      <c r="M3338">
        <v>-89.660495949999998</v>
      </c>
      <c r="N3338" t="s">
        <v>908</v>
      </c>
      <c r="O3338">
        <v>0</v>
      </c>
      <c r="P3338">
        <v>211111</v>
      </c>
      <c r="Q3338" t="s">
        <v>2387</v>
      </c>
      <c r="R3338" t="s">
        <v>30</v>
      </c>
      <c r="T3338" t="s">
        <v>31</v>
      </c>
      <c r="U3338">
        <v>5154.5420279999998</v>
      </c>
      <c r="V3338">
        <v>1.5106567259999999</v>
      </c>
      <c r="W3338" t="s">
        <v>2388</v>
      </c>
      <c r="Y3338" t="s">
        <v>12412</v>
      </c>
      <c r="Z3338" t="s">
        <v>6230</v>
      </c>
      <c r="AD3338">
        <f t="shared" si="214"/>
        <v>4.421701197</v>
      </c>
      <c r="AE3338">
        <f t="shared" si="215"/>
        <v>0</v>
      </c>
      <c r="AF3338">
        <f t="shared" si="216"/>
        <v>7.2356867000000005E-2</v>
      </c>
      <c r="AK3338">
        <f t="shared" si="217"/>
        <v>2</v>
      </c>
      <c r="AM3338">
        <v>4.421701197</v>
      </c>
    </row>
    <row r="3339" spans="1:39">
      <c r="A3339">
        <v>1009796</v>
      </c>
      <c r="B3339" t="s">
        <v>3574</v>
      </c>
      <c r="C3339" t="s">
        <v>52</v>
      </c>
      <c r="G3339">
        <v>2014</v>
      </c>
      <c r="H3339" t="s">
        <v>3209</v>
      </c>
      <c r="I3339" t="s">
        <v>47</v>
      </c>
      <c r="J3339" t="s">
        <v>3575</v>
      </c>
      <c r="K3339">
        <v>22087</v>
      </c>
      <c r="L3339">
        <v>29.938361539999999</v>
      </c>
      <c r="M3339">
        <v>-89.660495949999998</v>
      </c>
      <c r="N3339" t="s">
        <v>908</v>
      </c>
      <c r="O3339">
        <v>0</v>
      </c>
      <c r="P3339">
        <v>211111</v>
      </c>
      <c r="Q3339" t="s">
        <v>2387</v>
      </c>
      <c r="R3339" t="s">
        <v>30</v>
      </c>
      <c r="T3339" t="s">
        <v>31</v>
      </c>
      <c r="U3339">
        <v>42572.559370000003</v>
      </c>
      <c r="V3339">
        <v>12.476864640000001</v>
      </c>
      <c r="W3339" t="s">
        <v>2388</v>
      </c>
      <c r="Y3339" t="s">
        <v>12415</v>
      </c>
      <c r="Z3339" t="s">
        <v>6231</v>
      </c>
      <c r="AD3339">
        <f t="shared" si="214"/>
        <v>65.110955919999995</v>
      </c>
      <c r="AE3339">
        <f t="shared" si="215"/>
        <v>0</v>
      </c>
      <c r="AF3339">
        <f t="shared" si="216"/>
        <v>8.6198609659999992</v>
      </c>
      <c r="AK3339">
        <f t="shared" si="217"/>
        <v>2</v>
      </c>
      <c r="AM3339">
        <v>65.110955919999995</v>
      </c>
    </row>
    <row r="3340" spans="1:39">
      <c r="A3340">
        <v>1009796</v>
      </c>
      <c r="B3340" t="s">
        <v>3574</v>
      </c>
      <c r="C3340" t="s">
        <v>52</v>
      </c>
      <c r="G3340">
        <v>2014</v>
      </c>
      <c r="H3340" t="s">
        <v>2903</v>
      </c>
      <c r="I3340" t="s">
        <v>47</v>
      </c>
      <c r="J3340" t="s">
        <v>3575</v>
      </c>
      <c r="K3340">
        <v>22087</v>
      </c>
      <c r="L3340">
        <v>29.938361539999999</v>
      </c>
      <c r="M3340">
        <v>-89.660495949999998</v>
      </c>
      <c r="N3340" t="s">
        <v>908</v>
      </c>
      <c r="O3340">
        <v>0</v>
      </c>
      <c r="P3340">
        <v>211111</v>
      </c>
      <c r="Q3340" t="s">
        <v>2387</v>
      </c>
      <c r="R3340" t="s">
        <v>30</v>
      </c>
      <c r="T3340" t="s">
        <v>31</v>
      </c>
      <c r="U3340">
        <v>42583.867319999998</v>
      </c>
      <c r="V3340">
        <v>12.480178690000001</v>
      </c>
      <c r="W3340" t="s">
        <v>2388</v>
      </c>
      <c r="Y3340" t="s">
        <v>12417</v>
      </c>
      <c r="Z3340" t="s">
        <v>6232</v>
      </c>
      <c r="AD3340">
        <f t="shared" si="214"/>
        <v>625.29003737000005</v>
      </c>
      <c r="AE3340">
        <f t="shared" si="215"/>
        <v>0</v>
      </c>
      <c r="AF3340">
        <f t="shared" si="216"/>
        <v>16.172760631999999</v>
      </c>
      <c r="AK3340">
        <f t="shared" si="217"/>
        <v>5</v>
      </c>
      <c r="AM3340">
        <v>625.29003737000005</v>
      </c>
    </row>
    <row r="3341" spans="1:39">
      <c r="A3341">
        <v>1009796</v>
      </c>
      <c r="B3341" t="s">
        <v>3574</v>
      </c>
      <c r="C3341" t="s">
        <v>52</v>
      </c>
      <c r="G3341">
        <v>2014</v>
      </c>
      <c r="H3341" t="s">
        <v>2905</v>
      </c>
      <c r="I3341" t="s">
        <v>47</v>
      </c>
      <c r="J3341" t="s">
        <v>3575</v>
      </c>
      <c r="K3341">
        <v>22087</v>
      </c>
      <c r="L3341">
        <v>29.938361539999999</v>
      </c>
      <c r="M3341">
        <v>-89.660495949999998</v>
      </c>
      <c r="N3341" t="s">
        <v>908</v>
      </c>
      <c r="O3341">
        <v>0</v>
      </c>
      <c r="P3341">
        <v>211111</v>
      </c>
      <c r="Q3341" t="s">
        <v>2387</v>
      </c>
      <c r="R3341" t="s">
        <v>30</v>
      </c>
      <c r="T3341" t="s">
        <v>31</v>
      </c>
      <c r="U3341">
        <v>28652.4689</v>
      </c>
      <c r="V3341">
        <v>8.3972629639999994</v>
      </c>
      <c r="W3341" t="s">
        <v>2388</v>
      </c>
      <c r="Y3341" t="s">
        <v>12424</v>
      </c>
      <c r="Z3341" t="s">
        <v>6233</v>
      </c>
      <c r="AD3341">
        <f t="shared" si="214"/>
        <v>695.73990700399997</v>
      </c>
      <c r="AE3341">
        <f t="shared" si="215"/>
        <v>0</v>
      </c>
      <c r="AF3341">
        <f t="shared" si="216"/>
        <v>7.9251740000000001E-3</v>
      </c>
      <c r="AK3341">
        <f t="shared" si="217"/>
        <v>4</v>
      </c>
      <c r="AM3341">
        <v>695.73990700399997</v>
      </c>
    </row>
    <row r="3342" spans="1:39">
      <c r="A3342">
        <v>1009796</v>
      </c>
      <c r="B3342" t="s">
        <v>3574</v>
      </c>
      <c r="C3342" t="s">
        <v>81</v>
      </c>
      <c r="G3342">
        <v>2014</v>
      </c>
      <c r="H3342" t="s">
        <v>3191</v>
      </c>
      <c r="I3342" t="s">
        <v>47</v>
      </c>
      <c r="J3342" t="s">
        <v>3575</v>
      </c>
      <c r="K3342">
        <v>22087</v>
      </c>
      <c r="L3342">
        <v>29.938361539999999</v>
      </c>
      <c r="M3342">
        <v>-89.660495949999998</v>
      </c>
      <c r="N3342" t="s">
        <v>908</v>
      </c>
      <c r="O3342">
        <v>0</v>
      </c>
      <c r="P3342">
        <v>211111</v>
      </c>
      <c r="Q3342" t="s">
        <v>2387</v>
      </c>
      <c r="R3342" t="s">
        <v>30</v>
      </c>
      <c r="T3342" t="s">
        <v>31</v>
      </c>
      <c r="U3342">
        <v>9518.6587340000005</v>
      </c>
      <c r="V3342">
        <v>2.7896611880000002</v>
      </c>
      <c r="W3342" t="s">
        <v>2388</v>
      </c>
      <c r="Y3342" t="s">
        <v>12430</v>
      </c>
      <c r="Z3342" t="s">
        <v>6237</v>
      </c>
      <c r="AD3342">
        <f t="shared" si="214"/>
        <v>1452.8034710190002</v>
      </c>
      <c r="AE3342">
        <f t="shared" si="215"/>
        <v>0</v>
      </c>
      <c r="AF3342">
        <f t="shared" si="216"/>
        <v>1.585035E-3</v>
      </c>
      <c r="AK3342">
        <f t="shared" si="217"/>
        <v>8</v>
      </c>
      <c r="AM3342">
        <v>1452.8034710190002</v>
      </c>
    </row>
    <row r="3343" spans="1:39">
      <c r="A3343">
        <v>1009796</v>
      </c>
      <c r="B3343" t="s">
        <v>3574</v>
      </c>
      <c r="C3343" t="s">
        <v>81</v>
      </c>
      <c r="G3343">
        <v>2014</v>
      </c>
      <c r="H3343" t="s">
        <v>3576</v>
      </c>
      <c r="I3343" t="s">
        <v>47</v>
      </c>
      <c r="J3343" t="s">
        <v>3575</v>
      </c>
      <c r="K3343">
        <v>22087</v>
      </c>
      <c r="L3343">
        <v>29.938361539999999</v>
      </c>
      <c r="M3343">
        <v>-89.660495949999998</v>
      </c>
      <c r="N3343" t="s">
        <v>908</v>
      </c>
      <c r="O3343">
        <v>0</v>
      </c>
      <c r="P3343">
        <v>211111</v>
      </c>
      <c r="Q3343" t="s">
        <v>2387</v>
      </c>
      <c r="R3343" t="s">
        <v>30</v>
      </c>
      <c r="T3343" t="s">
        <v>31</v>
      </c>
      <c r="U3343">
        <v>1151.9740400000001</v>
      </c>
      <c r="V3343">
        <v>0.337612405</v>
      </c>
      <c r="W3343" t="s">
        <v>2388</v>
      </c>
      <c r="Y3343" t="s">
        <v>12439</v>
      </c>
      <c r="Z3343" t="s">
        <v>6238</v>
      </c>
      <c r="AD3343">
        <f t="shared" si="214"/>
        <v>3318.5886634400003</v>
      </c>
      <c r="AE3343">
        <f t="shared" si="215"/>
        <v>0</v>
      </c>
      <c r="AF3343">
        <f t="shared" si="216"/>
        <v>0.13591673100000001</v>
      </c>
      <c r="AK3343">
        <f t="shared" si="217"/>
        <v>6</v>
      </c>
      <c r="AM3343">
        <v>3318.5886634400003</v>
      </c>
    </row>
    <row r="3344" spans="1:39">
      <c r="A3344">
        <v>1009796</v>
      </c>
      <c r="B3344" t="s">
        <v>3574</v>
      </c>
      <c r="C3344" t="s">
        <v>81</v>
      </c>
      <c r="G3344">
        <v>2014</v>
      </c>
      <c r="H3344" t="s">
        <v>3577</v>
      </c>
      <c r="I3344" t="s">
        <v>47</v>
      </c>
      <c r="J3344" t="s">
        <v>3575</v>
      </c>
      <c r="K3344">
        <v>22087</v>
      </c>
      <c r="L3344">
        <v>29.938361539999999</v>
      </c>
      <c r="M3344">
        <v>-89.660495949999998</v>
      </c>
      <c r="N3344" t="s">
        <v>908</v>
      </c>
      <c r="O3344">
        <v>0</v>
      </c>
      <c r="P3344">
        <v>211111</v>
      </c>
      <c r="Q3344" t="s">
        <v>2387</v>
      </c>
      <c r="R3344" t="s">
        <v>30</v>
      </c>
      <c r="T3344" t="s">
        <v>31</v>
      </c>
      <c r="U3344">
        <v>859.92428340000004</v>
      </c>
      <c r="V3344">
        <v>0.25202052800000002</v>
      </c>
      <c r="W3344" t="s">
        <v>2388</v>
      </c>
      <c r="Y3344" t="s">
        <v>12444</v>
      </c>
      <c r="Z3344" t="s">
        <v>6239</v>
      </c>
      <c r="AD3344">
        <f t="shared" si="214"/>
        <v>2210.0053622750002</v>
      </c>
      <c r="AE3344">
        <f t="shared" si="215"/>
        <v>0</v>
      </c>
      <c r="AF3344">
        <f t="shared" si="216"/>
        <v>0.13591673100000001</v>
      </c>
      <c r="AK3344">
        <f t="shared" si="217"/>
        <v>5</v>
      </c>
      <c r="AM3344">
        <v>2210.0053622750002</v>
      </c>
    </row>
    <row r="3345" spans="1:39">
      <c r="A3345">
        <v>1009796</v>
      </c>
      <c r="B3345" t="s">
        <v>3574</v>
      </c>
      <c r="C3345" t="s">
        <v>81</v>
      </c>
      <c r="G3345">
        <v>2014</v>
      </c>
      <c r="H3345" t="s">
        <v>3193</v>
      </c>
      <c r="I3345" t="s">
        <v>47</v>
      </c>
      <c r="J3345" t="s">
        <v>3575</v>
      </c>
      <c r="K3345">
        <v>22087</v>
      </c>
      <c r="L3345">
        <v>29.938361539999999</v>
      </c>
      <c r="M3345">
        <v>-89.660495949999998</v>
      </c>
      <c r="N3345" t="s">
        <v>908</v>
      </c>
      <c r="O3345">
        <v>0</v>
      </c>
      <c r="P3345">
        <v>211111</v>
      </c>
      <c r="Q3345" t="s">
        <v>2387</v>
      </c>
      <c r="R3345" t="s">
        <v>30</v>
      </c>
      <c r="T3345" t="s">
        <v>31</v>
      </c>
      <c r="U3345">
        <v>25.68956193</v>
      </c>
      <c r="V3345">
        <v>7.5289149999999997E-3</v>
      </c>
      <c r="W3345" t="s">
        <v>2388</v>
      </c>
      <c r="Y3345" t="s">
        <v>12447</v>
      </c>
      <c r="Z3345" t="s">
        <v>6240</v>
      </c>
      <c r="AD3345">
        <f t="shared" si="214"/>
        <v>132.40849447599999</v>
      </c>
      <c r="AE3345">
        <f t="shared" si="215"/>
        <v>0</v>
      </c>
      <c r="AF3345">
        <f t="shared" si="216"/>
        <v>1.1491502000000001E-2</v>
      </c>
      <c r="AK3345">
        <f t="shared" si="217"/>
        <v>2</v>
      </c>
      <c r="AM3345">
        <v>132.40849447599999</v>
      </c>
    </row>
    <row r="3346" spans="1:39">
      <c r="A3346">
        <v>1010571</v>
      </c>
      <c r="B3346" t="s">
        <v>3578</v>
      </c>
      <c r="C3346" t="s">
        <v>52</v>
      </c>
      <c r="G3346">
        <v>2014</v>
      </c>
      <c r="H3346" t="s">
        <v>79</v>
      </c>
      <c r="I3346" t="s">
        <v>40</v>
      </c>
      <c r="J3346" t="s">
        <v>133</v>
      </c>
      <c r="K3346">
        <v>42015</v>
      </c>
      <c r="L3346">
        <v>41.730488000000001</v>
      </c>
      <c r="M3346">
        <v>-76.707873000000006</v>
      </c>
      <c r="N3346" t="s">
        <v>134</v>
      </c>
      <c r="O3346">
        <v>16947</v>
      </c>
      <c r="P3346">
        <v>211111</v>
      </c>
      <c r="Q3346" t="s">
        <v>2387</v>
      </c>
      <c r="R3346" t="s">
        <v>30</v>
      </c>
      <c r="T3346" t="s">
        <v>121</v>
      </c>
      <c r="U3346">
        <v>985934.79079999996</v>
      </c>
      <c r="V3346">
        <v>288.95079620000001</v>
      </c>
      <c r="W3346" t="s">
        <v>2388</v>
      </c>
      <c r="Y3346" t="s">
        <v>12450</v>
      </c>
      <c r="Z3346" t="s">
        <v>6242</v>
      </c>
      <c r="AD3346">
        <f t="shared" si="214"/>
        <v>1121.9959577999998</v>
      </c>
      <c r="AE3346">
        <f t="shared" si="215"/>
        <v>0</v>
      </c>
      <c r="AF3346">
        <f t="shared" si="216"/>
        <v>4.0418387E-2</v>
      </c>
      <c r="AK3346">
        <f t="shared" si="217"/>
        <v>2</v>
      </c>
      <c r="AM3346">
        <v>1121.9959577999998</v>
      </c>
    </row>
    <row r="3347" spans="1:39">
      <c r="A3347">
        <v>1010609</v>
      </c>
      <c r="B3347" t="s">
        <v>3579</v>
      </c>
      <c r="C3347" t="s">
        <v>52</v>
      </c>
      <c r="G3347">
        <v>2014</v>
      </c>
      <c r="H3347" t="s">
        <v>79</v>
      </c>
      <c r="I3347" t="s">
        <v>40</v>
      </c>
      <c r="J3347" t="s">
        <v>2386</v>
      </c>
      <c r="K3347">
        <v>48439</v>
      </c>
      <c r="L3347">
        <v>32.775869999999998</v>
      </c>
      <c r="M3347">
        <v>-97.321186999999995</v>
      </c>
      <c r="N3347" t="s">
        <v>150</v>
      </c>
      <c r="O3347">
        <v>76012</v>
      </c>
      <c r="P3347">
        <v>211111</v>
      </c>
      <c r="Q3347" t="s">
        <v>2387</v>
      </c>
      <c r="R3347" t="s">
        <v>30</v>
      </c>
      <c r="S3347" t="s">
        <v>3580</v>
      </c>
      <c r="T3347" t="s">
        <v>31</v>
      </c>
      <c r="U3347">
        <v>492489.63439999998</v>
      </c>
      <c r="V3347">
        <v>144.3353793</v>
      </c>
      <c r="W3347" t="s">
        <v>2388</v>
      </c>
      <c r="Y3347" t="s">
        <v>12451</v>
      </c>
      <c r="Z3347" t="s">
        <v>6244</v>
      </c>
      <c r="AD3347">
        <f t="shared" si="214"/>
        <v>2150.862501518</v>
      </c>
      <c r="AE3347">
        <f t="shared" si="215"/>
        <v>0</v>
      </c>
      <c r="AF3347">
        <f t="shared" si="216"/>
        <v>13.93285185</v>
      </c>
      <c r="AK3347">
        <f t="shared" si="217"/>
        <v>3</v>
      </c>
      <c r="AM3347">
        <v>2150.862501518</v>
      </c>
    </row>
    <row r="3348" spans="1:39">
      <c r="A3348">
        <v>1011210</v>
      </c>
      <c r="B3348" t="s">
        <v>3581</v>
      </c>
      <c r="C3348" t="s">
        <v>52</v>
      </c>
      <c r="G3348">
        <v>2014</v>
      </c>
      <c r="H3348" t="s">
        <v>3582</v>
      </c>
      <c r="I3348" t="s">
        <v>40</v>
      </c>
      <c r="J3348" t="s">
        <v>3223</v>
      </c>
      <c r="K3348">
        <v>48285</v>
      </c>
      <c r="L3348">
        <v>29.369897000000002</v>
      </c>
      <c r="M3348">
        <v>-97.270303999999996</v>
      </c>
      <c r="N3348" t="s">
        <v>150</v>
      </c>
      <c r="O3348">
        <v>78629</v>
      </c>
      <c r="P3348">
        <v>211112</v>
      </c>
      <c r="Q3348" t="s">
        <v>2392</v>
      </c>
      <c r="R3348" t="s">
        <v>30</v>
      </c>
      <c r="T3348" t="s">
        <v>31</v>
      </c>
      <c r="U3348">
        <v>640929.13679999998</v>
      </c>
      <c r="V3348">
        <v>187.8389789</v>
      </c>
      <c r="W3348" t="s">
        <v>2388</v>
      </c>
      <c r="Y3348" t="s">
        <v>12457</v>
      </c>
      <c r="Z3348" t="s">
        <v>6245</v>
      </c>
      <c r="AD3348">
        <f t="shared" si="214"/>
        <v>2467.9627640299996</v>
      </c>
      <c r="AE3348">
        <f t="shared" si="215"/>
        <v>0</v>
      </c>
      <c r="AF3348">
        <f t="shared" si="216"/>
        <v>12.02407374</v>
      </c>
      <c r="AK3348">
        <f t="shared" si="217"/>
        <v>12</v>
      </c>
      <c r="AM3348">
        <v>2467.9627640299996</v>
      </c>
    </row>
    <row r="3349" spans="1:39">
      <c r="A3349">
        <v>1009244</v>
      </c>
      <c r="B3349" t="s">
        <v>3583</v>
      </c>
      <c r="C3349" t="s">
        <v>52</v>
      </c>
      <c r="G3349">
        <v>2014</v>
      </c>
      <c r="H3349" t="s">
        <v>3584</v>
      </c>
      <c r="I3349" t="s">
        <v>40</v>
      </c>
      <c r="K3349">
        <v>0</v>
      </c>
      <c r="N3349" t="s">
        <v>42</v>
      </c>
      <c r="O3349">
        <v>81648</v>
      </c>
      <c r="P3349">
        <v>211112</v>
      </c>
      <c r="Q3349" t="s">
        <v>2392</v>
      </c>
      <c r="R3349" t="s">
        <v>30</v>
      </c>
      <c r="U3349">
        <v>187095.74069999999</v>
      </c>
      <c r="V3349">
        <v>54.832696579999997</v>
      </c>
      <c r="W3349" t="s">
        <v>2388</v>
      </c>
      <c r="Y3349" t="s">
        <v>12463</v>
      </c>
      <c r="Z3349" t="s">
        <v>6246</v>
      </c>
      <c r="AD3349">
        <f t="shared" si="214"/>
        <v>619.19928285000003</v>
      </c>
      <c r="AE3349">
        <f t="shared" si="215"/>
        <v>0</v>
      </c>
      <c r="AF3349">
        <f t="shared" si="216"/>
        <v>1.2249410040000002</v>
      </c>
      <c r="AK3349">
        <f t="shared" si="217"/>
        <v>4</v>
      </c>
      <c r="AM3349">
        <v>619.19928285000003</v>
      </c>
    </row>
    <row r="3350" spans="1:39">
      <c r="A3350">
        <v>1008130</v>
      </c>
      <c r="B3350" t="s">
        <v>3585</v>
      </c>
      <c r="C3350" t="s">
        <v>52</v>
      </c>
      <c r="G3350">
        <v>2014</v>
      </c>
      <c r="H3350" t="s">
        <v>3586</v>
      </c>
      <c r="I3350" t="s">
        <v>465</v>
      </c>
      <c r="J3350" t="s">
        <v>3587</v>
      </c>
      <c r="K3350">
        <v>38061</v>
      </c>
      <c r="L3350">
        <v>48.031633999999997</v>
      </c>
      <c r="M3350">
        <v>-102.35364</v>
      </c>
      <c r="N3350" t="s">
        <v>1162</v>
      </c>
      <c r="O3350">
        <v>58763</v>
      </c>
      <c r="P3350">
        <v>211112</v>
      </c>
      <c r="Q3350" t="s">
        <v>2392</v>
      </c>
      <c r="R3350" t="s">
        <v>30</v>
      </c>
      <c r="T3350" t="s">
        <v>73</v>
      </c>
      <c r="U3350">
        <v>90467.395399999994</v>
      </c>
      <c r="V3350">
        <v>26.51354448</v>
      </c>
      <c r="W3350" t="s">
        <v>2388</v>
      </c>
      <c r="Y3350" t="s">
        <v>12468</v>
      </c>
      <c r="Z3350" t="s">
        <v>6248</v>
      </c>
      <c r="AD3350">
        <f t="shared" si="214"/>
        <v>1083.9756762460001</v>
      </c>
      <c r="AE3350">
        <f t="shared" si="215"/>
        <v>0</v>
      </c>
      <c r="AF3350">
        <f t="shared" si="216"/>
        <v>116.42988149999999</v>
      </c>
      <c r="AK3350">
        <f t="shared" si="217"/>
        <v>8</v>
      </c>
      <c r="AM3350">
        <v>1083.9756762460001</v>
      </c>
    </row>
    <row r="3351" spans="1:39">
      <c r="A3351">
        <v>1008130</v>
      </c>
      <c r="B3351" t="s">
        <v>3585</v>
      </c>
      <c r="C3351" t="s">
        <v>52</v>
      </c>
      <c r="G3351">
        <v>2014</v>
      </c>
      <c r="H3351" t="s">
        <v>3588</v>
      </c>
      <c r="I3351" t="s">
        <v>465</v>
      </c>
      <c r="J3351" t="s">
        <v>3587</v>
      </c>
      <c r="K3351">
        <v>38061</v>
      </c>
      <c r="L3351">
        <v>48.031633999999997</v>
      </c>
      <c r="M3351">
        <v>-102.35364</v>
      </c>
      <c r="N3351" t="s">
        <v>1162</v>
      </c>
      <c r="O3351">
        <v>58763</v>
      </c>
      <c r="P3351">
        <v>211112</v>
      </c>
      <c r="Q3351" t="s">
        <v>2392</v>
      </c>
      <c r="R3351" t="s">
        <v>30</v>
      </c>
      <c r="T3351" t="s">
        <v>73</v>
      </c>
      <c r="U3351">
        <v>378705.23940000002</v>
      </c>
      <c r="V3351">
        <v>110.9882534</v>
      </c>
      <c r="W3351" t="s">
        <v>2388</v>
      </c>
      <c r="Y3351" t="s">
        <v>12472</v>
      </c>
      <c r="Z3351" t="s">
        <v>6252</v>
      </c>
      <c r="AD3351">
        <f t="shared" si="214"/>
        <v>2496.351992501</v>
      </c>
      <c r="AE3351">
        <f t="shared" si="215"/>
        <v>0</v>
      </c>
      <c r="AF3351">
        <f t="shared" si="216"/>
        <v>3.179183482</v>
      </c>
      <c r="AK3351">
        <f t="shared" si="217"/>
        <v>6</v>
      </c>
      <c r="AM3351">
        <v>2496.351992501</v>
      </c>
    </row>
    <row r="3352" spans="1:39">
      <c r="A3352">
        <v>1008130</v>
      </c>
      <c r="B3352" t="s">
        <v>3585</v>
      </c>
      <c r="C3352" t="s">
        <v>52</v>
      </c>
      <c r="G3352">
        <v>2014</v>
      </c>
      <c r="H3352" t="s">
        <v>3589</v>
      </c>
      <c r="I3352" t="s">
        <v>465</v>
      </c>
      <c r="J3352" t="s">
        <v>3587</v>
      </c>
      <c r="K3352">
        <v>38061</v>
      </c>
      <c r="L3352">
        <v>48.031633999999997</v>
      </c>
      <c r="M3352">
        <v>-102.35364</v>
      </c>
      <c r="N3352" t="s">
        <v>1162</v>
      </c>
      <c r="O3352">
        <v>58763</v>
      </c>
      <c r="P3352">
        <v>211112</v>
      </c>
      <c r="Q3352" t="s">
        <v>2392</v>
      </c>
      <c r="R3352" t="s">
        <v>30</v>
      </c>
      <c r="T3352" t="s">
        <v>73</v>
      </c>
      <c r="U3352">
        <v>6530.3430079999998</v>
      </c>
      <c r="V3352">
        <v>1.913866748</v>
      </c>
      <c r="W3352" t="s">
        <v>2388</v>
      </c>
      <c r="Y3352" t="s">
        <v>12477</v>
      </c>
      <c r="Z3352" t="s">
        <v>6253</v>
      </c>
      <c r="AD3352">
        <f t="shared" si="214"/>
        <v>2300.3690696439999</v>
      </c>
      <c r="AE3352">
        <f t="shared" si="215"/>
        <v>0</v>
      </c>
      <c r="AF3352">
        <f t="shared" si="216"/>
        <v>4.3944368970000003</v>
      </c>
      <c r="AK3352">
        <f t="shared" si="217"/>
        <v>7</v>
      </c>
      <c r="AM3352">
        <v>2300.3690696439999</v>
      </c>
    </row>
    <row r="3353" spans="1:39">
      <c r="A3353">
        <v>1008130</v>
      </c>
      <c r="B3353" t="s">
        <v>3585</v>
      </c>
      <c r="C3353" t="s">
        <v>52</v>
      </c>
      <c r="G3353">
        <v>2014</v>
      </c>
      <c r="H3353" t="s">
        <v>3590</v>
      </c>
      <c r="I3353" t="s">
        <v>465</v>
      </c>
      <c r="J3353" t="s">
        <v>3587</v>
      </c>
      <c r="K3353">
        <v>38061</v>
      </c>
      <c r="L3353">
        <v>48.031633999999997</v>
      </c>
      <c r="M3353">
        <v>-102.35364</v>
      </c>
      <c r="N3353" t="s">
        <v>1162</v>
      </c>
      <c r="O3353">
        <v>58763</v>
      </c>
      <c r="P3353">
        <v>211112</v>
      </c>
      <c r="Q3353" t="s">
        <v>2392</v>
      </c>
      <c r="R3353" t="s">
        <v>30</v>
      </c>
      <c r="T3353" t="s">
        <v>73</v>
      </c>
      <c r="U3353">
        <v>89783.264230000001</v>
      </c>
      <c r="V3353">
        <v>26.31304416</v>
      </c>
      <c r="W3353" t="s">
        <v>2388</v>
      </c>
      <c r="Y3353" t="s">
        <v>12483</v>
      </c>
      <c r="Z3353" t="s">
        <v>6255</v>
      </c>
      <c r="AD3353">
        <f t="shared" si="214"/>
        <v>214.44744309800001</v>
      </c>
      <c r="AE3353">
        <f t="shared" si="215"/>
        <v>0</v>
      </c>
      <c r="AF3353">
        <f t="shared" si="216"/>
        <v>0.114887239</v>
      </c>
      <c r="AK3353">
        <f t="shared" si="217"/>
        <v>2</v>
      </c>
      <c r="AM3353">
        <v>214.44744309800001</v>
      </c>
    </row>
    <row r="3354" spans="1:39">
      <c r="A3354">
        <v>1009840</v>
      </c>
      <c r="B3354" t="s">
        <v>3591</v>
      </c>
      <c r="C3354" t="s">
        <v>52</v>
      </c>
      <c r="G3354">
        <v>2014</v>
      </c>
      <c r="H3354" t="s">
        <v>3592</v>
      </c>
      <c r="I3354" t="s">
        <v>465</v>
      </c>
      <c r="J3354" t="s">
        <v>2844</v>
      </c>
      <c r="K3354">
        <v>22031</v>
      </c>
      <c r="L3354">
        <v>31.974256</v>
      </c>
      <c r="M3354">
        <v>-93.684102999999993</v>
      </c>
      <c r="N3354" t="s">
        <v>908</v>
      </c>
      <c r="O3354">
        <v>71052</v>
      </c>
      <c r="P3354">
        <v>211111</v>
      </c>
      <c r="Q3354" t="s">
        <v>2387</v>
      </c>
      <c r="R3354" t="s">
        <v>30</v>
      </c>
      <c r="T3354" t="s">
        <v>31</v>
      </c>
      <c r="U3354">
        <v>485687.90049999999</v>
      </c>
      <c r="V3354">
        <v>142.34197520000001</v>
      </c>
      <c r="W3354" t="s">
        <v>2388</v>
      </c>
      <c r="Y3354" t="s">
        <v>12485</v>
      </c>
      <c r="Z3354" t="s">
        <v>6256</v>
      </c>
      <c r="AD3354">
        <f t="shared" si="214"/>
        <v>642.62232435999999</v>
      </c>
      <c r="AE3354">
        <f t="shared" si="215"/>
        <v>0</v>
      </c>
      <c r="AF3354">
        <f t="shared" si="216"/>
        <v>40.859569126000004</v>
      </c>
      <c r="AK3354">
        <f t="shared" si="217"/>
        <v>4</v>
      </c>
      <c r="AM3354">
        <v>642.62232435999999</v>
      </c>
    </row>
    <row r="3355" spans="1:39">
      <c r="A3355">
        <v>1009840</v>
      </c>
      <c r="B3355" t="s">
        <v>3591</v>
      </c>
      <c r="C3355" t="s">
        <v>52</v>
      </c>
      <c r="G3355">
        <v>2014</v>
      </c>
      <c r="H3355" t="s">
        <v>3593</v>
      </c>
      <c r="I3355" t="s">
        <v>47</v>
      </c>
      <c r="J3355" t="s">
        <v>2844</v>
      </c>
      <c r="K3355">
        <v>22031</v>
      </c>
      <c r="L3355">
        <v>31.974256</v>
      </c>
      <c r="M3355">
        <v>-93.684102999999993</v>
      </c>
      <c r="N3355" t="s">
        <v>908</v>
      </c>
      <c r="O3355">
        <v>71052</v>
      </c>
      <c r="P3355">
        <v>211111</v>
      </c>
      <c r="Q3355" t="s">
        <v>2387</v>
      </c>
      <c r="R3355" t="s">
        <v>30</v>
      </c>
      <c r="T3355" t="s">
        <v>31</v>
      </c>
      <c r="U3355">
        <v>63286.845079999999</v>
      </c>
      <c r="V3355">
        <v>18.547661009999999</v>
      </c>
      <c r="W3355" t="s">
        <v>2388</v>
      </c>
      <c r="Y3355" t="s">
        <v>12489</v>
      </c>
      <c r="Z3355" t="s">
        <v>6257</v>
      </c>
      <c r="AD3355">
        <f t="shared" si="214"/>
        <v>4926.0342896410002</v>
      </c>
      <c r="AE3355">
        <f t="shared" si="215"/>
        <v>0</v>
      </c>
      <c r="AF3355">
        <f t="shared" si="216"/>
        <v>50.946528552000004</v>
      </c>
      <c r="AK3355">
        <f t="shared" si="217"/>
        <v>18</v>
      </c>
      <c r="AM3355">
        <v>4926.0342896410002</v>
      </c>
    </row>
    <row r="3356" spans="1:39">
      <c r="A3356">
        <v>1009840</v>
      </c>
      <c r="B3356" t="s">
        <v>3591</v>
      </c>
      <c r="C3356" t="s">
        <v>52</v>
      </c>
      <c r="G3356">
        <v>2014</v>
      </c>
      <c r="H3356" t="s">
        <v>3594</v>
      </c>
      <c r="I3356" t="s">
        <v>125</v>
      </c>
      <c r="J3356" t="s">
        <v>2844</v>
      </c>
      <c r="K3356">
        <v>22031</v>
      </c>
      <c r="L3356">
        <v>31.974256</v>
      </c>
      <c r="M3356">
        <v>-93.684102999999993</v>
      </c>
      <c r="N3356" t="s">
        <v>908</v>
      </c>
      <c r="O3356">
        <v>71052</v>
      </c>
      <c r="P3356">
        <v>211111</v>
      </c>
      <c r="Q3356" t="s">
        <v>2387</v>
      </c>
      <c r="R3356" t="s">
        <v>30</v>
      </c>
      <c r="T3356" t="s">
        <v>31</v>
      </c>
      <c r="U3356">
        <v>10512.627210000001</v>
      </c>
      <c r="V3356">
        <v>3.0809664419999998</v>
      </c>
      <c r="W3356" t="s">
        <v>2388</v>
      </c>
      <c r="Y3356" t="s">
        <v>12498</v>
      </c>
      <c r="Z3356" t="s">
        <v>6258</v>
      </c>
      <c r="AD3356">
        <f t="shared" si="214"/>
        <v>1789.9514358900001</v>
      </c>
      <c r="AE3356">
        <f t="shared" si="215"/>
        <v>0</v>
      </c>
      <c r="AF3356">
        <f t="shared" si="216"/>
        <v>35.318432238</v>
      </c>
      <c r="AK3356">
        <f t="shared" si="217"/>
        <v>4</v>
      </c>
      <c r="AM3356">
        <v>1789.9514358900001</v>
      </c>
    </row>
    <row r="3357" spans="1:39">
      <c r="A3357">
        <v>1009840</v>
      </c>
      <c r="B3357" t="s">
        <v>3591</v>
      </c>
      <c r="C3357" t="s">
        <v>52</v>
      </c>
      <c r="G3357">
        <v>2014</v>
      </c>
      <c r="H3357" t="s">
        <v>3595</v>
      </c>
      <c r="I3357" t="s">
        <v>47</v>
      </c>
      <c r="J3357" t="s">
        <v>2844</v>
      </c>
      <c r="K3357">
        <v>22031</v>
      </c>
      <c r="L3357">
        <v>31.974256</v>
      </c>
      <c r="M3357">
        <v>-93.684102999999993</v>
      </c>
      <c r="N3357" t="s">
        <v>908</v>
      </c>
      <c r="O3357">
        <v>71052</v>
      </c>
      <c r="P3357">
        <v>211111</v>
      </c>
      <c r="Q3357" t="s">
        <v>2387</v>
      </c>
      <c r="R3357" t="s">
        <v>30</v>
      </c>
      <c r="T3357" t="s">
        <v>31</v>
      </c>
      <c r="U3357">
        <v>54436.487000000001</v>
      </c>
      <c r="V3357">
        <v>15.953860649999999</v>
      </c>
      <c r="W3357" t="s">
        <v>2388</v>
      </c>
      <c r="Y3357" t="s">
        <v>12500</v>
      </c>
      <c r="Z3357" t="s">
        <v>6259</v>
      </c>
      <c r="AD3357">
        <f t="shared" si="214"/>
        <v>1607.846782824</v>
      </c>
      <c r="AE3357">
        <f t="shared" si="215"/>
        <v>0</v>
      </c>
      <c r="AF3357">
        <f t="shared" si="216"/>
        <v>40.668046840999999</v>
      </c>
      <c r="AK3357">
        <f t="shared" si="217"/>
        <v>9</v>
      </c>
      <c r="AM3357">
        <v>1607.846782824</v>
      </c>
    </row>
    <row r="3358" spans="1:39">
      <c r="A3358">
        <v>1009840</v>
      </c>
      <c r="B3358" t="s">
        <v>3591</v>
      </c>
      <c r="C3358" t="s">
        <v>52</v>
      </c>
      <c r="G3358">
        <v>2014</v>
      </c>
      <c r="H3358" t="s">
        <v>3596</v>
      </c>
      <c r="I3358" t="s">
        <v>47</v>
      </c>
      <c r="J3358" t="s">
        <v>2844</v>
      </c>
      <c r="K3358">
        <v>22031</v>
      </c>
      <c r="L3358">
        <v>31.974256</v>
      </c>
      <c r="M3358">
        <v>-93.684102999999993</v>
      </c>
      <c r="N3358" t="s">
        <v>908</v>
      </c>
      <c r="O3358">
        <v>71052</v>
      </c>
      <c r="P3358">
        <v>211111</v>
      </c>
      <c r="Q3358" t="s">
        <v>2387</v>
      </c>
      <c r="R3358" t="s">
        <v>30</v>
      </c>
      <c r="T3358" t="s">
        <v>31</v>
      </c>
      <c r="U3358">
        <v>81111.948740000007</v>
      </c>
      <c r="V3358">
        <v>23.77171633</v>
      </c>
      <c r="W3358" t="s">
        <v>2388</v>
      </c>
      <c r="Y3358" t="s">
        <v>12505</v>
      </c>
      <c r="Z3358" t="s">
        <v>6260</v>
      </c>
      <c r="AD3358">
        <f t="shared" si="214"/>
        <v>2978.0622679939997</v>
      </c>
      <c r="AE3358">
        <f t="shared" si="215"/>
        <v>0</v>
      </c>
      <c r="AF3358">
        <f t="shared" si="216"/>
        <v>35.622512984000004</v>
      </c>
      <c r="AK3358">
        <f t="shared" si="217"/>
        <v>8</v>
      </c>
      <c r="AM3358">
        <v>2978.0622679939997</v>
      </c>
    </row>
    <row r="3359" spans="1:39">
      <c r="A3359">
        <v>1009840</v>
      </c>
      <c r="B3359" t="s">
        <v>3591</v>
      </c>
      <c r="C3359" t="s">
        <v>52</v>
      </c>
      <c r="G3359">
        <v>2014</v>
      </c>
      <c r="H3359" t="s">
        <v>3597</v>
      </c>
      <c r="I3359" t="s">
        <v>47</v>
      </c>
      <c r="J3359" t="s">
        <v>2844</v>
      </c>
      <c r="K3359">
        <v>22031</v>
      </c>
      <c r="L3359">
        <v>31.974256</v>
      </c>
      <c r="M3359">
        <v>-93.684102999999993</v>
      </c>
      <c r="N3359" t="s">
        <v>908</v>
      </c>
      <c r="O3359">
        <v>71052</v>
      </c>
      <c r="P3359">
        <v>211111</v>
      </c>
      <c r="Q3359" t="s">
        <v>2387</v>
      </c>
      <c r="R3359" t="s">
        <v>30</v>
      </c>
      <c r="T3359" t="s">
        <v>31</v>
      </c>
      <c r="U3359">
        <v>57108.933279999997</v>
      </c>
      <c r="V3359">
        <v>16.737082310000002</v>
      </c>
      <c r="W3359" t="s">
        <v>2388</v>
      </c>
      <c r="Y3359" t="s">
        <v>12509</v>
      </c>
      <c r="Z3359" t="s">
        <v>6261</v>
      </c>
      <c r="AD3359">
        <f t="shared" si="214"/>
        <v>101.90111471</v>
      </c>
      <c r="AE3359">
        <f t="shared" si="215"/>
        <v>0</v>
      </c>
      <c r="AF3359">
        <f t="shared" si="216"/>
        <v>37.339880780000009</v>
      </c>
      <c r="AK3359">
        <f t="shared" si="217"/>
        <v>3</v>
      </c>
      <c r="AM3359">
        <v>101.90111471</v>
      </c>
    </row>
    <row r="3360" spans="1:39">
      <c r="A3360">
        <v>1009840</v>
      </c>
      <c r="B3360" t="s">
        <v>3591</v>
      </c>
      <c r="C3360" t="s">
        <v>52</v>
      </c>
      <c r="G3360">
        <v>2014</v>
      </c>
      <c r="H3360" t="s">
        <v>3598</v>
      </c>
      <c r="I3360" t="s">
        <v>125</v>
      </c>
      <c r="J3360" t="s">
        <v>2844</v>
      </c>
      <c r="K3360">
        <v>22031</v>
      </c>
      <c r="L3360">
        <v>31.974256</v>
      </c>
      <c r="M3360">
        <v>-93.684102999999993</v>
      </c>
      <c r="N3360" t="s">
        <v>908</v>
      </c>
      <c r="O3360">
        <v>71052</v>
      </c>
      <c r="P3360">
        <v>211111</v>
      </c>
      <c r="Q3360" t="s">
        <v>2387</v>
      </c>
      <c r="R3360" t="s">
        <v>30</v>
      </c>
      <c r="T3360" t="s">
        <v>31</v>
      </c>
      <c r="U3360">
        <v>87600.829249999995</v>
      </c>
      <c r="V3360">
        <v>25.67343155</v>
      </c>
      <c r="W3360" t="s">
        <v>2388</v>
      </c>
      <c r="Y3360" t="s">
        <v>12513</v>
      </c>
      <c r="Z3360" t="s">
        <v>6262</v>
      </c>
      <c r="AD3360">
        <f t="shared" si="214"/>
        <v>1607.75469823</v>
      </c>
      <c r="AE3360">
        <f t="shared" si="215"/>
        <v>0</v>
      </c>
      <c r="AF3360">
        <f t="shared" si="216"/>
        <v>51.698361132000002</v>
      </c>
      <c r="AK3360">
        <f t="shared" si="217"/>
        <v>5</v>
      </c>
      <c r="AM3360">
        <v>1607.75469823</v>
      </c>
    </row>
    <row r="3361" spans="1:39">
      <c r="A3361">
        <v>1009840</v>
      </c>
      <c r="B3361" t="s">
        <v>3591</v>
      </c>
      <c r="C3361" t="s">
        <v>52</v>
      </c>
      <c r="G3361">
        <v>2014</v>
      </c>
      <c r="H3361" t="s">
        <v>3599</v>
      </c>
      <c r="I3361" t="s">
        <v>465</v>
      </c>
      <c r="J3361" t="s">
        <v>2844</v>
      </c>
      <c r="K3361">
        <v>22031</v>
      </c>
      <c r="L3361">
        <v>31.974256</v>
      </c>
      <c r="M3361">
        <v>-93.684102999999993</v>
      </c>
      <c r="N3361" t="s">
        <v>908</v>
      </c>
      <c r="O3361">
        <v>71052</v>
      </c>
      <c r="P3361">
        <v>211111</v>
      </c>
      <c r="Q3361" t="s">
        <v>2387</v>
      </c>
      <c r="R3361" t="s">
        <v>30</v>
      </c>
      <c r="T3361" t="s">
        <v>31</v>
      </c>
      <c r="U3361">
        <v>398765.54840000003</v>
      </c>
      <c r="V3361">
        <v>116.86738699999999</v>
      </c>
      <c r="W3361" t="s">
        <v>2388</v>
      </c>
      <c r="Y3361" t="s">
        <v>12515</v>
      </c>
      <c r="Z3361" t="s">
        <v>6263</v>
      </c>
      <c r="AD3361">
        <f t="shared" si="214"/>
        <v>1743.092083283</v>
      </c>
      <c r="AE3361">
        <f t="shared" si="215"/>
        <v>0</v>
      </c>
      <c r="AF3361">
        <f t="shared" si="216"/>
        <v>41.372712859000004</v>
      </c>
      <c r="AK3361">
        <f t="shared" si="217"/>
        <v>8</v>
      </c>
      <c r="AM3361">
        <v>1743.092083283</v>
      </c>
    </row>
    <row r="3362" spans="1:39">
      <c r="A3362">
        <v>1007509</v>
      </c>
      <c r="B3362" t="s">
        <v>3600</v>
      </c>
      <c r="C3362" t="s">
        <v>52</v>
      </c>
      <c r="G3362">
        <v>2014</v>
      </c>
      <c r="H3362" t="s">
        <v>3219</v>
      </c>
      <c r="I3362" t="s">
        <v>40</v>
      </c>
      <c r="J3362" t="s">
        <v>2408</v>
      </c>
      <c r="K3362">
        <v>48497</v>
      </c>
      <c r="L3362">
        <v>33.052599999999998</v>
      </c>
      <c r="M3362">
        <v>-97.4114</v>
      </c>
      <c r="N3362" t="s">
        <v>150</v>
      </c>
      <c r="O3362">
        <v>76078</v>
      </c>
      <c r="P3362">
        <v>211111</v>
      </c>
      <c r="Q3362" t="s">
        <v>2387</v>
      </c>
      <c r="R3362" t="s">
        <v>30</v>
      </c>
      <c r="T3362" t="s">
        <v>31</v>
      </c>
      <c r="U3362">
        <v>1331074.2560000001</v>
      </c>
      <c r="V3362">
        <v>390.10182980000002</v>
      </c>
      <c r="W3362" t="s">
        <v>2388</v>
      </c>
      <c r="Y3362" t="s">
        <v>12517</v>
      </c>
      <c r="Z3362" t="s">
        <v>6264</v>
      </c>
      <c r="AD3362">
        <f t="shared" si="214"/>
        <v>1263.5831189810001</v>
      </c>
      <c r="AE3362">
        <f t="shared" si="215"/>
        <v>0</v>
      </c>
      <c r="AF3362">
        <f t="shared" si="216"/>
        <v>47.034904108000006</v>
      </c>
      <c r="AK3362">
        <f t="shared" si="217"/>
        <v>7</v>
      </c>
      <c r="AM3362">
        <v>1263.5831189810001</v>
      </c>
    </row>
    <row r="3363" spans="1:39">
      <c r="A3363">
        <v>1007568</v>
      </c>
      <c r="B3363" t="s">
        <v>3601</v>
      </c>
      <c r="C3363" t="s">
        <v>52</v>
      </c>
      <c r="G3363">
        <v>2014</v>
      </c>
      <c r="H3363" t="s">
        <v>3602</v>
      </c>
      <c r="I3363" t="s">
        <v>40</v>
      </c>
      <c r="J3363" t="s">
        <v>3603</v>
      </c>
      <c r="K3363">
        <v>56013</v>
      </c>
      <c r="L3363">
        <v>42.864635</v>
      </c>
      <c r="M3363">
        <v>-108.30697000000001</v>
      </c>
      <c r="N3363" t="s">
        <v>1303</v>
      </c>
      <c r="O3363">
        <v>82501</v>
      </c>
      <c r="P3363">
        <v>211112</v>
      </c>
      <c r="Q3363" t="s">
        <v>2392</v>
      </c>
      <c r="R3363" t="s">
        <v>30</v>
      </c>
      <c r="T3363" t="s">
        <v>43</v>
      </c>
      <c r="U3363">
        <v>1098940.8219999999</v>
      </c>
      <c r="V3363">
        <v>322.0698046</v>
      </c>
      <c r="W3363" t="s">
        <v>2388</v>
      </c>
      <c r="Y3363" t="s">
        <v>12521</v>
      </c>
      <c r="Z3363" t="s">
        <v>6265</v>
      </c>
      <c r="AD3363">
        <f t="shared" si="214"/>
        <v>1704.5720149469998</v>
      </c>
      <c r="AE3363">
        <f t="shared" si="215"/>
        <v>0</v>
      </c>
      <c r="AF3363">
        <f t="shared" si="216"/>
        <v>73.811564654999984</v>
      </c>
      <c r="AK3363">
        <f t="shared" si="217"/>
        <v>4</v>
      </c>
      <c r="AM3363">
        <v>1704.5720149469998</v>
      </c>
    </row>
    <row r="3364" spans="1:39">
      <c r="A3364">
        <v>1011268</v>
      </c>
      <c r="B3364" t="s">
        <v>3604</v>
      </c>
      <c r="C3364" t="s">
        <v>52</v>
      </c>
      <c r="G3364">
        <v>2014</v>
      </c>
      <c r="H3364" t="s">
        <v>79</v>
      </c>
      <c r="I3364" t="s">
        <v>40</v>
      </c>
      <c r="J3364" t="s">
        <v>3605</v>
      </c>
      <c r="K3364">
        <v>48439</v>
      </c>
      <c r="L3364">
        <v>32.769705999999999</v>
      </c>
      <c r="M3364">
        <v>-97.262894000000003</v>
      </c>
      <c r="N3364" t="s">
        <v>150</v>
      </c>
      <c r="O3364">
        <v>76103</v>
      </c>
      <c r="P3364">
        <v>211111</v>
      </c>
      <c r="Q3364" t="s">
        <v>2387</v>
      </c>
      <c r="R3364" t="s">
        <v>30</v>
      </c>
      <c r="S3364" t="s">
        <v>3580</v>
      </c>
      <c r="T3364" t="s">
        <v>31</v>
      </c>
      <c r="U3364">
        <v>198644.93030000001</v>
      </c>
      <c r="V3364">
        <v>58.217451400000002</v>
      </c>
      <c r="W3364" t="s">
        <v>2388</v>
      </c>
      <c r="Y3364" t="s">
        <v>12524</v>
      </c>
      <c r="Z3364" t="s">
        <v>6266</v>
      </c>
      <c r="AD3364">
        <f t="shared" si="214"/>
        <v>8.8606783179999997</v>
      </c>
      <c r="AE3364">
        <f t="shared" si="215"/>
        <v>0</v>
      </c>
      <c r="AF3364">
        <f t="shared" si="216"/>
        <v>36.592597853999997</v>
      </c>
      <c r="AK3364">
        <f t="shared" si="217"/>
        <v>1</v>
      </c>
      <c r="AM3364">
        <v>8.8606783179999997</v>
      </c>
    </row>
    <row r="3365" spans="1:39">
      <c r="A3365">
        <v>1011278</v>
      </c>
      <c r="B3365" t="s">
        <v>3606</v>
      </c>
      <c r="C3365" t="s">
        <v>52</v>
      </c>
      <c r="G3365">
        <v>2014</v>
      </c>
      <c r="H3365" t="s">
        <v>3572</v>
      </c>
      <c r="I3365" t="s">
        <v>489</v>
      </c>
      <c r="J3365" t="s">
        <v>3508</v>
      </c>
      <c r="K3365">
        <v>35015</v>
      </c>
      <c r="L3365">
        <v>32.262796999999999</v>
      </c>
      <c r="M3365">
        <v>-104.14458399999999</v>
      </c>
      <c r="N3365" t="s">
        <v>287</v>
      </c>
      <c r="O3365">
        <v>88256</v>
      </c>
      <c r="P3365">
        <v>211111</v>
      </c>
      <c r="Q3365" t="s">
        <v>2387</v>
      </c>
      <c r="R3365" t="s">
        <v>30</v>
      </c>
      <c r="T3365" t="s">
        <v>43</v>
      </c>
      <c r="U3365">
        <v>89526.950620000003</v>
      </c>
      <c r="V3365">
        <v>26.237925579999999</v>
      </c>
      <c r="W3365" t="s">
        <v>2388</v>
      </c>
      <c r="Y3365" t="s">
        <v>12527</v>
      </c>
      <c r="Z3365" t="s">
        <v>6267</v>
      </c>
      <c r="AD3365">
        <f t="shared" si="214"/>
        <v>1766.8821482559999</v>
      </c>
      <c r="AE3365">
        <f t="shared" si="215"/>
        <v>0</v>
      </c>
      <c r="AF3365">
        <f t="shared" si="216"/>
        <v>39.192264930999997</v>
      </c>
      <c r="AK3365">
        <f t="shared" si="217"/>
        <v>6</v>
      </c>
      <c r="AM3365">
        <v>1766.8821482559999</v>
      </c>
    </row>
    <row r="3366" spans="1:39">
      <c r="A3366">
        <v>1009798</v>
      </c>
      <c r="B3366" t="s">
        <v>3607</v>
      </c>
      <c r="C3366" t="s">
        <v>81</v>
      </c>
      <c r="G3366">
        <v>2014</v>
      </c>
      <c r="H3366" t="s">
        <v>3191</v>
      </c>
      <c r="I3366" t="s">
        <v>47</v>
      </c>
      <c r="K3366">
        <v>0</v>
      </c>
      <c r="L3366">
        <v>28.905812000000001</v>
      </c>
      <c r="M3366">
        <v>-89.820687000000007</v>
      </c>
      <c r="N3366" t="s">
        <v>908</v>
      </c>
      <c r="O3366">
        <v>0</v>
      </c>
      <c r="P3366">
        <v>211111</v>
      </c>
      <c r="Q3366" t="s">
        <v>2387</v>
      </c>
      <c r="R3366" t="s">
        <v>30</v>
      </c>
      <c r="U3366">
        <v>2862.3580310000002</v>
      </c>
      <c r="V3366">
        <v>0.83887964999999998</v>
      </c>
      <c r="W3366" t="s">
        <v>2388</v>
      </c>
      <c r="Y3366" t="s">
        <v>12531</v>
      </c>
      <c r="Z3366" t="s">
        <v>6269</v>
      </c>
      <c r="AD3366">
        <f t="shared" si="214"/>
        <v>3233.2245585459996</v>
      </c>
      <c r="AE3366">
        <f t="shared" si="215"/>
        <v>0</v>
      </c>
      <c r="AF3366">
        <f t="shared" si="216"/>
        <v>23.82639824</v>
      </c>
      <c r="AK3366">
        <f t="shared" si="217"/>
        <v>9</v>
      </c>
      <c r="AM3366">
        <v>3233.2245585459996</v>
      </c>
    </row>
    <row r="3367" spans="1:39">
      <c r="A3367">
        <v>1009798</v>
      </c>
      <c r="B3367" t="s">
        <v>3607</v>
      </c>
      <c r="C3367" t="s">
        <v>52</v>
      </c>
      <c r="G3367">
        <v>2014</v>
      </c>
      <c r="H3367" t="s">
        <v>3577</v>
      </c>
      <c r="I3367" t="s">
        <v>47</v>
      </c>
      <c r="K3367">
        <v>0</v>
      </c>
      <c r="L3367">
        <v>28.905812000000001</v>
      </c>
      <c r="M3367">
        <v>-89.820687000000007</v>
      </c>
      <c r="N3367" t="s">
        <v>908</v>
      </c>
      <c r="O3367">
        <v>0</v>
      </c>
      <c r="P3367">
        <v>211111</v>
      </c>
      <c r="Q3367" t="s">
        <v>2387</v>
      </c>
      <c r="R3367" t="s">
        <v>30</v>
      </c>
      <c r="U3367">
        <v>2103.2793059999999</v>
      </c>
      <c r="V3367">
        <v>0.61641422499999998</v>
      </c>
      <c r="W3367" t="s">
        <v>2388</v>
      </c>
      <c r="Y3367" t="s">
        <v>12537</v>
      </c>
      <c r="Z3367" t="s">
        <v>6272</v>
      </c>
      <c r="AD3367">
        <f t="shared" si="214"/>
        <v>301.44423110000002</v>
      </c>
      <c r="AE3367">
        <f t="shared" si="215"/>
        <v>0</v>
      </c>
      <c r="AF3367">
        <f t="shared" si="216"/>
        <v>571.31962599999997</v>
      </c>
      <c r="AK3367">
        <f t="shared" si="217"/>
        <v>1</v>
      </c>
      <c r="AM3367">
        <v>301.44423110000002</v>
      </c>
    </row>
    <row r="3368" spans="1:39">
      <c r="A3368">
        <v>1009798</v>
      </c>
      <c r="B3368" t="s">
        <v>3607</v>
      </c>
      <c r="C3368" t="s">
        <v>81</v>
      </c>
      <c r="G3368">
        <v>2014</v>
      </c>
      <c r="H3368" t="s">
        <v>3186</v>
      </c>
      <c r="I3368" t="s">
        <v>40</v>
      </c>
      <c r="K3368">
        <v>0</v>
      </c>
      <c r="L3368">
        <v>28.905812000000001</v>
      </c>
      <c r="M3368">
        <v>-89.820687000000007</v>
      </c>
      <c r="N3368" t="s">
        <v>908</v>
      </c>
      <c r="O3368">
        <v>0</v>
      </c>
      <c r="P3368">
        <v>211111</v>
      </c>
      <c r="Q3368" t="s">
        <v>2387</v>
      </c>
      <c r="R3368" t="s">
        <v>30</v>
      </c>
      <c r="U3368">
        <v>294.75392099999999</v>
      </c>
      <c r="V3368">
        <v>8.6384395000000003E-2</v>
      </c>
      <c r="W3368" t="s">
        <v>2388</v>
      </c>
      <c r="Y3368" t="s">
        <v>12539</v>
      </c>
      <c r="Z3368" t="s">
        <v>6273</v>
      </c>
      <c r="AD3368">
        <f t="shared" si="214"/>
        <v>2493.6286650040001</v>
      </c>
      <c r="AE3368">
        <f t="shared" si="215"/>
        <v>0</v>
      </c>
      <c r="AF3368">
        <f t="shared" si="216"/>
        <v>1.2206769159999999</v>
      </c>
      <c r="AK3368">
        <f t="shared" si="217"/>
        <v>9</v>
      </c>
      <c r="AM3368">
        <v>2493.6286650040001</v>
      </c>
    </row>
    <row r="3369" spans="1:39">
      <c r="A3369">
        <v>1009798</v>
      </c>
      <c r="B3369" t="s">
        <v>3607</v>
      </c>
      <c r="C3369" t="s">
        <v>52</v>
      </c>
      <c r="G3369">
        <v>2014</v>
      </c>
      <c r="H3369" t="s">
        <v>2905</v>
      </c>
      <c r="I3369" t="s">
        <v>47</v>
      </c>
      <c r="K3369">
        <v>0</v>
      </c>
      <c r="L3369">
        <v>28.905812000000001</v>
      </c>
      <c r="M3369">
        <v>-89.820687000000007</v>
      </c>
      <c r="N3369" t="s">
        <v>908</v>
      </c>
      <c r="O3369">
        <v>0</v>
      </c>
      <c r="P3369">
        <v>211111</v>
      </c>
      <c r="Q3369" t="s">
        <v>2387</v>
      </c>
      <c r="R3369" t="s">
        <v>30</v>
      </c>
      <c r="U3369">
        <v>2900.4900109999999</v>
      </c>
      <c r="V3369">
        <v>0.85005510100000004</v>
      </c>
      <c r="W3369" t="s">
        <v>2388</v>
      </c>
      <c r="Y3369" t="s">
        <v>12543</v>
      </c>
      <c r="Z3369" t="s">
        <v>6274</v>
      </c>
      <c r="AD3369">
        <f t="shared" si="214"/>
        <v>391.38368910000003</v>
      </c>
      <c r="AE3369">
        <f t="shared" si="215"/>
        <v>0</v>
      </c>
      <c r="AF3369">
        <f t="shared" si="216"/>
        <v>0.29605557799999999</v>
      </c>
      <c r="AK3369">
        <f t="shared" si="217"/>
        <v>1</v>
      </c>
      <c r="AM3369">
        <v>391.38368910000003</v>
      </c>
    </row>
    <row r="3370" spans="1:39">
      <c r="A3370">
        <v>1009798</v>
      </c>
      <c r="B3370" t="s">
        <v>3607</v>
      </c>
      <c r="C3370" t="s">
        <v>52</v>
      </c>
      <c r="G3370">
        <v>2014</v>
      </c>
      <c r="H3370" t="s">
        <v>3576</v>
      </c>
      <c r="I3370" t="s">
        <v>47</v>
      </c>
      <c r="K3370">
        <v>0</v>
      </c>
      <c r="L3370">
        <v>28.905812000000001</v>
      </c>
      <c r="M3370">
        <v>-89.820687000000007</v>
      </c>
      <c r="N3370" t="s">
        <v>908</v>
      </c>
      <c r="O3370">
        <v>0</v>
      </c>
      <c r="P3370">
        <v>211111</v>
      </c>
      <c r="Q3370" t="s">
        <v>2387</v>
      </c>
      <c r="R3370" t="s">
        <v>30</v>
      </c>
      <c r="U3370">
        <v>2329.4383720000001</v>
      </c>
      <c r="V3370">
        <v>0.68269532499999996</v>
      </c>
      <c r="W3370" t="s">
        <v>2388</v>
      </c>
      <c r="Y3370" t="s">
        <v>12546</v>
      </c>
      <c r="Z3370" t="s">
        <v>6275</v>
      </c>
      <c r="AD3370">
        <f t="shared" si="214"/>
        <v>171.5183629</v>
      </c>
      <c r="AE3370">
        <f t="shared" si="215"/>
        <v>0</v>
      </c>
      <c r="AF3370">
        <f t="shared" si="216"/>
        <v>85.601540383</v>
      </c>
      <c r="AK3370">
        <f t="shared" si="217"/>
        <v>1</v>
      </c>
      <c r="AM3370">
        <v>171.5183629</v>
      </c>
    </row>
    <row r="3371" spans="1:39">
      <c r="A3371">
        <v>1009798</v>
      </c>
      <c r="B3371" t="s">
        <v>3607</v>
      </c>
      <c r="C3371" t="s">
        <v>81</v>
      </c>
      <c r="G3371">
        <v>2014</v>
      </c>
      <c r="H3371" t="s">
        <v>3192</v>
      </c>
      <c r="I3371" t="s">
        <v>40</v>
      </c>
      <c r="K3371">
        <v>0</v>
      </c>
      <c r="L3371">
        <v>28.905812000000001</v>
      </c>
      <c r="M3371">
        <v>-89.820687000000007</v>
      </c>
      <c r="N3371" t="s">
        <v>908</v>
      </c>
      <c r="O3371">
        <v>0</v>
      </c>
      <c r="P3371">
        <v>211111</v>
      </c>
      <c r="Q3371" t="s">
        <v>2387</v>
      </c>
      <c r="R3371" t="s">
        <v>30</v>
      </c>
      <c r="U3371">
        <v>67.604110329999997</v>
      </c>
      <c r="V3371">
        <v>1.9812935E-2</v>
      </c>
      <c r="W3371" t="s">
        <v>2388</v>
      </c>
      <c r="Y3371" t="s">
        <v>12548</v>
      </c>
      <c r="Z3371" t="s">
        <v>6276</v>
      </c>
      <c r="AD3371">
        <f t="shared" si="214"/>
        <v>2376.6707244170002</v>
      </c>
      <c r="AE3371">
        <f t="shared" si="215"/>
        <v>0</v>
      </c>
      <c r="AF3371">
        <f t="shared" si="216"/>
        <v>1659.2167511499999</v>
      </c>
      <c r="AK3371">
        <f t="shared" si="217"/>
        <v>6</v>
      </c>
      <c r="AM3371">
        <v>2376.6707244170002</v>
      </c>
    </row>
    <row r="3372" spans="1:39">
      <c r="A3372">
        <v>1009798</v>
      </c>
      <c r="B3372" t="s">
        <v>3607</v>
      </c>
      <c r="C3372" t="s">
        <v>52</v>
      </c>
      <c r="G3372">
        <v>2014</v>
      </c>
      <c r="H3372" t="s">
        <v>3608</v>
      </c>
      <c r="I3372" t="s">
        <v>2413</v>
      </c>
      <c r="K3372">
        <v>0</v>
      </c>
      <c r="L3372">
        <v>28.905812000000001</v>
      </c>
      <c r="M3372">
        <v>-89.820687000000007</v>
      </c>
      <c r="N3372" t="s">
        <v>908</v>
      </c>
      <c r="O3372">
        <v>0</v>
      </c>
      <c r="P3372">
        <v>211111</v>
      </c>
      <c r="Q3372" t="s">
        <v>2387</v>
      </c>
      <c r="R3372" t="s">
        <v>30</v>
      </c>
      <c r="U3372">
        <v>51249.528839999999</v>
      </c>
      <c r="V3372">
        <v>15.01984949</v>
      </c>
      <c r="W3372" t="s">
        <v>2388</v>
      </c>
      <c r="Y3372" t="s">
        <v>12553</v>
      </c>
      <c r="Z3372" t="s">
        <v>6277</v>
      </c>
      <c r="AD3372">
        <f t="shared" si="214"/>
        <v>991.25911628799986</v>
      </c>
      <c r="AE3372">
        <f t="shared" si="215"/>
        <v>0</v>
      </c>
      <c r="AF3372">
        <f t="shared" si="216"/>
        <v>1.0516705669999999</v>
      </c>
      <c r="AK3372">
        <f t="shared" si="217"/>
        <v>5</v>
      </c>
      <c r="AM3372">
        <v>991.25911628799986</v>
      </c>
    </row>
    <row r="3373" spans="1:39">
      <c r="A3373">
        <v>1009678</v>
      </c>
      <c r="B3373" t="s">
        <v>3609</v>
      </c>
      <c r="C3373" t="s">
        <v>81</v>
      </c>
      <c r="G3373">
        <v>2014</v>
      </c>
      <c r="H3373" t="s">
        <v>3186</v>
      </c>
      <c r="I3373" t="s">
        <v>40</v>
      </c>
      <c r="K3373">
        <v>0</v>
      </c>
      <c r="L3373">
        <v>29.029458000000002</v>
      </c>
      <c r="M3373">
        <v>-88.942719999999994</v>
      </c>
      <c r="N3373" t="s">
        <v>908</v>
      </c>
      <c r="O3373">
        <v>0</v>
      </c>
      <c r="P3373">
        <v>211111</v>
      </c>
      <c r="Q3373" t="s">
        <v>2387</v>
      </c>
      <c r="R3373" t="s">
        <v>30</v>
      </c>
      <c r="U3373">
        <v>75.716603570000004</v>
      </c>
      <c r="V3373">
        <v>2.2190486999999998E-2</v>
      </c>
      <c r="W3373" t="s">
        <v>2388</v>
      </c>
      <c r="Y3373" t="s">
        <v>12557</v>
      </c>
      <c r="Z3373" t="s">
        <v>6278</v>
      </c>
      <c r="AD3373">
        <f t="shared" si="214"/>
        <v>1794.3899472459998</v>
      </c>
      <c r="AE3373">
        <f t="shared" si="215"/>
        <v>0</v>
      </c>
      <c r="AF3373">
        <f t="shared" si="216"/>
        <v>0.382389637</v>
      </c>
      <c r="AK3373">
        <f t="shared" si="217"/>
        <v>7</v>
      </c>
      <c r="AM3373">
        <v>1794.3899472459998</v>
      </c>
    </row>
    <row r="3374" spans="1:39">
      <c r="A3374">
        <v>1009678</v>
      </c>
      <c r="B3374" t="s">
        <v>3609</v>
      </c>
      <c r="C3374" t="s">
        <v>52</v>
      </c>
      <c r="G3374">
        <v>2014</v>
      </c>
      <c r="H3374" t="s">
        <v>2905</v>
      </c>
      <c r="I3374" t="s">
        <v>2413</v>
      </c>
      <c r="K3374">
        <v>0</v>
      </c>
      <c r="L3374">
        <v>29.029458000000002</v>
      </c>
      <c r="M3374">
        <v>-88.942719999999994</v>
      </c>
      <c r="N3374" t="s">
        <v>908</v>
      </c>
      <c r="O3374">
        <v>0</v>
      </c>
      <c r="P3374">
        <v>211111</v>
      </c>
      <c r="Q3374" t="s">
        <v>2387</v>
      </c>
      <c r="R3374" t="s">
        <v>30</v>
      </c>
      <c r="U3374">
        <v>20299.660759999999</v>
      </c>
      <c r="V3374">
        <v>5.9492810220000001</v>
      </c>
      <c r="W3374" t="s">
        <v>2388</v>
      </c>
      <c r="Y3374" t="s">
        <v>12563</v>
      </c>
      <c r="Z3374" t="s">
        <v>6280</v>
      </c>
      <c r="AD3374">
        <f t="shared" si="214"/>
        <v>2348.684873225</v>
      </c>
      <c r="AE3374">
        <f t="shared" si="215"/>
        <v>0</v>
      </c>
      <c r="AF3374">
        <f t="shared" si="216"/>
        <v>0.17951131100000001</v>
      </c>
      <c r="AK3374">
        <f t="shared" si="217"/>
        <v>8</v>
      </c>
      <c r="AM3374">
        <v>2348.684873225</v>
      </c>
    </row>
    <row r="3375" spans="1:39">
      <c r="A3375">
        <v>1009678</v>
      </c>
      <c r="B3375" t="s">
        <v>3609</v>
      </c>
      <c r="C3375" t="s">
        <v>52</v>
      </c>
      <c r="G3375">
        <v>2014</v>
      </c>
      <c r="H3375" t="s">
        <v>3191</v>
      </c>
      <c r="I3375" t="s">
        <v>2413</v>
      </c>
      <c r="K3375">
        <v>0</v>
      </c>
      <c r="L3375">
        <v>29.029458000000002</v>
      </c>
      <c r="M3375">
        <v>-88.942719999999994</v>
      </c>
      <c r="N3375" t="s">
        <v>908</v>
      </c>
      <c r="O3375">
        <v>0</v>
      </c>
      <c r="P3375">
        <v>211111</v>
      </c>
      <c r="Q3375" t="s">
        <v>2387</v>
      </c>
      <c r="R3375" t="s">
        <v>30</v>
      </c>
      <c r="U3375">
        <v>24419.52507</v>
      </c>
      <c r="V3375">
        <v>7.1567017179999999</v>
      </c>
      <c r="W3375" t="s">
        <v>2388</v>
      </c>
      <c r="Y3375" t="s">
        <v>12568</v>
      </c>
      <c r="Z3375" t="s">
        <v>6281</v>
      </c>
      <c r="AD3375">
        <f t="shared" si="214"/>
        <v>2636.6744054000001</v>
      </c>
      <c r="AE3375">
        <f t="shared" si="215"/>
        <v>0</v>
      </c>
      <c r="AF3375">
        <f t="shared" si="216"/>
        <v>0.108259129</v>
      </c>
      <c r="AK3375">
        <f t="shared" si="217"/>
        <v>7</v>
      </c>
      <c r="AM3375">
        <v>2636.6744054000001</v>
      </c>
    </row>
    <row r="3376" spans="1:39">
      <c r="A3376">
        <v>1009678</v>
      </c>
      <c r="B3376" t="s">
        <v>3609</v>
      </c>
      <c r="C3376" t="s">
        <v>81</v>
      </c>
      <c r="G3376">
        <v>2014</v>
      </c>
      <c r="H3376" t="s">
        <v>3192</v>
      </c>
      <c r="I3376" t="s">
        <v>40</v>
      </c>
      <c r="K3376">
        <v>0</v>
      </c>
      <c r="L3376">
        <v>29.029458000000002</v>
      </c>
      <c r="M3376">
        <v>-88.942719999999994</v>
      </c>
      <c r="N3376" t="s">
        <v>908</v>
      </c>
      <c r="O3376">
        <v>0</v>
      </c>
      <c r="P3376">
        <v>211111</v>
      </c>
      <c r="Q3376" t="s">
        <v>2387</v>
      </c>
      <c r="R3376" t="s">
        <v>30</v>
      </c>
      <c r="U3376">
        <v>71.660356949999994</v>
      </c>
      <c r="V3376">
        <v>2.1001710999999999E-2</v>
      </c>
      <c r="W3376" t="s">
        <v>2388</v>
      </c>
      <c r="Y3376" t="s">
        <v>12572</v>
      </c>
      <c r="Z3376" t="s">
        <v>6283</v>
      </c>
      <c r="AD3376">
        <f t="shared" si="214"/>
        <v>1322.0395215000001</v>
      </c>
      <c r="AE3376">
        <f t="shared" si="215"/>
        <v>0</v>
      </c>
      <c r="AF3376">
        <f t="shared" si="216"/>
        <v>26.728045000000002</v>
      </c>
      <c r="AK3376">
        <f t="shared" si="217"/>
        <v>5</v>
      </c>
      <c r="AM3376">
        <v>1322.0395215000001</v>
      </c>
    </row>
    <row r="3377" spans="1:39">
      <c r="A3377">
        <v>1009678</v>
      </c>
      <c r="B3377" t="s">
        <v>3609</v>
      </c>
      <c r="C3377" t="s">
        <v>52</v>
      </c>
      <c r="G3377">
        <v>2014</v>
      </c>
      <c r="H3377" t="s">
        <v>3209</v>
      </c>
      <c r="I3377" t="s">
        <v>47</v>
      </c>
      <c r="K3377">
        <v>0</v>
      </c>
      <c r="L3377">
        <v>29.029458000000002</v>
      </c>
      <c r="M3377">
        <v>-88.942719999999994</v>
      </c>
      <c r="N3377" t="s">
        <v>908</v>
      </c>
      <c r="O3377">
        <v>0</v>
      </c>
      <c r="P3377">
        <v>211111</v>
      </c>
      <c r="Q3377" t="s">
        <v>2387</v>
      </c>
      <c r="R3377" t="s">
        <v>30</v>
      </c>
      <c r="U3377">
        <v>2152.2804369999999</v>
      </c>
      <c r="V3377">
        <v>0.63077512999999996</v>
      </c>
      <c r="W3377" t="s">
        <v>2388</v>
      </c>
      <c r="Y3377" t="s">
        <v>12574</v>
      </c>
      <c r="Z3377" t="s">
        <v>6285</v>
      </c>
      <c r="AD3377">
        <f t="shared" si="214"/>
        <v>644.38613817200007</v>
      </c>
      <c r="AE3377">
        <f t="shared" si="215"/>
        <v>0</v>
      </c>
      <c r="AF3377">
        <f t="shared" si="216"/>
        <v>19.13889854</v>
      </c>
      <c r="AK3377">
        <f t="shared" si="217"/>
        <v>5</v>
      </c>
      <c r="AM3377">
        <v>644.38613817200007</v>
      </c>
    </row>
    <row r="3378" spans="1:39">
      <c r="A3378">
        <v>1009678</v>
      </c>
      <c r="B3378" t="s">
        <v>3609</v>
      </c>
      <c r="C3378" t="s">
        <v>81</v>
      </c>
      <c r="G3378">
        <v>2014</v>
      </c>
      <c r="H3378" t="s">
        <v>3193</v>
      </c>
      <c r="I3378" t="s">
        <v>40</v>
      </c>
      <c r="K3378">
        <v>0</v>
      </c>
      <c r="L3378">
        <v>29.029458000000002</v>
      </c>
      <c r="M3378">
        <v>-88.942719999999994</v>
      </c>
      <c r="N3378" t="s">
        <v>908</v>
      </c>
      <c r="O3378">
        <v>0</v>
      </c>
      <c r="P3378">
        <v>211111</v>
      </c>
      <c r="Q3378" t="s">
        <v>2387</v>
      </c>
      <c r="R3378" t="s">
        <v>30</v>
      </c>
      <c r="U3378">
        <v>21.63331531</v>
      </c>
      <c r="V3378">
        <v>6.3401389999999998E-3</v>
      </c>
      <c r="W3378" t="s">
        <v>2388</v>
      </c>
      <c r="Y3378" t="s">
        <v>12580</v>
      </c>
      <c r="Z3378" t="s">
        <v>6286</v>
      </c>
      <c r="AD3378">
        <f t="shared" si="214"/>
        <v>1932.466228133</v>
      </c>
      <c r="AE3378">
        <f t="shared" si="215"/>
        <v>0</v>
      </c>
      <c r="AF3378">
        <f t="shared" si="216"/>
        <v>29.927437677999997</v>
      </c>
      <c r="AK3378">
        <f t="shared" si="217"/>
        <v>12</v>
      </c>
      <c r="AM3378">
        <v>1932.466228133</v>
      </c>
    </row>
    <row r="3379" spans="1:39">
      <c r="A3379">
        <v>1009678</v>
      </c>
      <c r="B3379" t="s">
        <v>3609</v>
      </c>
      <c r="C3379" t="s">
        <v>52</v>
      </c>
      <c r="G3379">
        <v>2014</v>
      </c>
      <c r="H3379" t="s">
        <v>3212</v>
      </c>
      <c r="I3379" t="s">
        <v>47</v>
      </c>
      <c r="K3379">
        <v>0</v>
      </c>
      <c r="L3379">
        <v>29.029458000000002</v>
      </c>
      <c r="M3379">
        <v>-88.942719999999994</v>
      </c>
      <c r="N3379" t="s">
        <v>908</v>
      </c>
      <c r="O3379">
        <v>0</v>
      </c>
      <c r="P3379">
        <v>211111</v>
      </c>
      <c r="Q3379" t="s">
        <v>2387</v>
      </c>
      <c r="R3379" t="s">
        <v>30</v>
      </c>
      <c r="U3379">
        <v>11611.38334</v>
      </c>
      <c r="V3379">
        <v>3.4029821170000001</v>
      </c>
      <c r="W3379" t="s">
        <v>2388</v>
      </c>
      <c r="Y3379" t="s">
        <v>12582</v>
      </c>
      <c r="Z3379" t="s">
        <v>6290</v>
      </c>
      <c r="AD3379">
        <f t="shared" si="214"/>
        <v>2075.3160233670001</v>
      </c>
      <c r="AE3379">
        <f t="shared" si="215"/>
        <v>0</v>
      </c>
      <c r="AF3379">
        <f t="shared" si="216"/>
        <v>0.112933727</v>
      </c>
      <c r="AK3379">
        <f t="shared" si="217"/>
        <v>6</v>
      </c>
      <c r="AM3379">
        <v>2075.3160233670001</v>
      </c>
    </row>
    <row r="3380" spans="1:39">
      <c r="A3380">
        <v>1009678</v>
      </c>
      <c r="B3380" t="s">
        <v>3609</v>
      </c>
      <c r="C3380" t="s">
        <v>52</v>
      </c>
      <c r="G3380">
        <v>2014</v>
      </c>
      <c r="H3380" t="s">
        <v>2903</v>
      </c>
      <c r="I3380" t="s">
        <v>47</v>
      </c>
      <c r="K3380">
        <v>0</v>
      </c>
      <c r="L3380">
        <v>29.029458000000002</v>
      </c>
      <c r="M3380">
        <v>-88.942719999999994</v>
      </c>
      <c r="N3380" t="s">
        <v>908</v>
      </c>
      <c r="O3380">
        <v>0</v>
      </c>
      <c r="P3380">
        <v>211111</v>
      </c>
      <c r="Q3380" t="s">
        <v>2387</v>
      </c>
      <c r="R3380" t="s">
        <v>30</v>
      </c>
      <c r="U3380">
        <v>159174.51939999999</v>
      </c>
      <c r="V3380">
        <v>46.649742510000003</v>
      </c>
      <c r="W3380" t="s">
        <v>2388</v>
      </c>
      <c r="Y3380" t="s">
        <v>12587</v>
      </c>
      <c r="Z3380">
        <v>501</v>
      </c>
      <c r="AD3380">
        <f t="shared" si="214"/>
        <v>414.04332376000002</v>
      </c>
      <c r="AE3380">
        <f t="shared" si="215"/>
        <v>0</v>
      </c>
      <c r="AF3380">
        <f t="shared" si="216"/>
        <v>2016.3610649979998</v>
      </c>
      <c r="AK3380">
        <f t="shared" si="217"/>
        <v>9</v>
      </c>
      <c r="AM3380">
        <v>414.04332376000002</v>
      </c>
    </row>
    <row r="3381" spans="1:39">
      <c r="A3381">
        <v>1009679</v>
      </c>
      <c r="B3381" t="s">
        <v>3610</v>
      </c>
      <c r="C3381" t="s">
        <v>52</v>
      </c>
      <c r="G3381">
        <v>2014</v>
      </c>
      <c r="H3381" t="s">
        <v>2903</v>
      </c>
      <c r="I3381" t="s">
        <v>47</v>
      </c>
      <c r="K3381">
        <v>0</v>
      </c>
      <c r="L3381">
        <v>28.163269</v>
      </c>
      <c r="M3381">
        <v>-90.358587</v>
      </c>
      <c r="N3381" t="s">
        <v>908</v>
      </c>
      <c r="O3381">
        <v>0</v>
      </c>
      <c r="P3381">
        <v>211111</v>
      </c>
      <c r="Q3381" t="s">
        <v>2387</v>
      </c>
      <c r="R3381" t="s">
        <v>30</v>
      </c>
      <c r="U3381">
        <v>25457.972109999999</v>
      </c>
      <c r="V3381">
        <v>7.4610424330000003</v>
      </c>
      <c r="W3381" t="s">
        <v>2388</v>
      </c>
      <c r="Y3381" t="s">
        <v>12594</v>
      </c>
      <c r="Z3381">
        <v>502</v>
      </c>
      <c r="AD3381">
        <f t="shared" si="214"/>
        <v>1737.730434028</v>
      </c>
      <c r="AE3381">
        <f t="shared" si="215"/>
        <v>0</v>
      </c>
      <c r="AF3381">
        <f t="shared" si="216"/>
        <v>1962.3280543580001</v>
      </c>
      <c r="AK3381">
        <f t="shared" si="217"/>
        <v>10</v>
      </c>
      <c r="AM3381">
        <v>1737.730434028</v>
      </c>
    </row>
    <row r="3382" spans="1:39">
      <c r="A3382">
        <v>1009679</v>
      </c>
      <c r="B3382" t="s">
        <v>3610</v>
      </c>
      <c r="C3382" t="s">
        <v>52</v>
      </c>
      <c r="G3382">
        <v>2014</v>
      </c>
      <c r="H3382" t="s">
        <v>3209</v>
      </c>
      <c r="I3382" t="s">
        <v>47</v>
      </c>
      <c r="K3382">
        <v>0</v>
      </c>
      <c r="L3382">
        <v>28.163269</v>
      </c>
      <c r="M3382">
        <v>-90.358587</v>
      </c>
      <c r="N3382" t="s">
        <v>908</v>
      </c>
      <c r="O3382">
        <v>0</v>
      </c>
      <c r="P3382">
        <v>211111</v>
      </c>
      <c r="Q3382" t="s">
        <v>2387</v>
      </c>
      <c r="R3382" t="s">
        <v>30</v>
      </c>
      <c r="U3382">
        <v>46260.836790000001</v>
      </c>
      <c r="V3382">
        <v>13.5577989</v>
      </c>
      <c r="W3382" t="s">
        <v>2388</v>
      </c>
      <c r="Y3382" t="s">
        <v>12598</v>
      </c>
      <c r="Z3382">
        <v>602</v>
      </c>
      <c r="AD3382">
        <f t="shared" si="214"/>
        <v>249.36385720000001</v>
      </c>
      <c r="AE3382">
        <f t="shared" si="215"/>
        <v>0</v>
      </c>
      <c r="AF3382">
        <f t="shared" si="216"/>
        <v>2291.9593687040001</v>
      </c>
      <c r="AK3382">
        <f t="shared" si="217"/>
        <v>1</v>
      </c>
      <c r="AM3382">
        <v>249.36385720000001</v>
      </c>
    </row>
    <row r="3383" spans="1:39">
      <c r="A3383">
        <v>1009679</v>
      </c>
      <c r="B3383" t="s">
        <v>3610</v>
      </c>
      <c r="C3383" t="s">
        <v>52</v>
      </c>
      <c r="G3383">
        <v>2014</v>
      </c>
      <c r="H3383" t="s">
        <v>3191</v>
      </c>
      <c r="I3383" t="s">
        <v>47</v>
      </c>
      <c r="K3383">
        <v>0</v>
      </c>
      <c r="L3383">
        <v>28.163269</v>
      </c>
      <c r="M3383">
        <v>-90.358587</v>
      </c>
      <c r="N3383" t="s">
        <v>908</v>
      </c>
      <c r="O3383">
        <v>0</v>
      </c>
      <c r="P3383">
        <v>211111</v>
      </c>
      <c r="Q3383" t="s">
        <v>2387</v>
      </c>
      <c r="R3383" t="s">
        <v>30</v>
      </c>
      <c r="U3383">
        <v>12565.02073</v>
      </c>
      <c r="V3383">
        <v>3.682467419</v>
      </c>
      <c r="W3383" t="s">
        <v>2388</v>
      </c>
      <c r="Y3383" t="s">
        <v>12599</v>
      </c>
      <c r="Z3383">
        <v>601</v>
      </c>
      <c r="AD3383">
        <f t="shared" si="214"/>
        <v>1599.849977592</v>
      </c>
      <c r="AE3383">
        <f t="shared" si="215"/>
        <v>0</v>
      </c>
      <c r="AF3383">
        <f t="shared" si="216"/>
        <v>2292.6341977280003</v>
      </c>
      <c r="AK3383">
        <f t="shared" si="217"/>
        <v>7</v>
      </c>
      <c r="AM3383">
        <v>1599.849977592</v>
      </c>
    </row>
    <row r="3384" spans="1:39">
      <c r="A3384">
        <v>1009679</v>
      </c>
      <c r="B3384" t="s">
        <v>3610</v>
      </c>
      <c r="C3384" t="s">
        <v>81</v>
      </c>
      <c r="G3384">
        <v>2014</v>
      </c>
      <c r="H3384" t="s">
        <v>3065</v>
      </c>
      <c r="I3384" t="s">
        <v>47</v>
      </c>
      <c r="K3384">
        <v>0</v>
      </c>
      <c r="L3384">
        <v>28.163269</v>
      </c>
      <c r="M3384">
        <v>-90.358587</v>
      </c>
      <c r="N3384" t="s">
        <v>908</v>
      </c>
      <c r="O3384">
        <v>0</v>
      </c>
      <c r="P3384">
        <v>211111</v>
      </c>
      <c r="Q3384" t="s">
        <v>2387</v>
      </c>
      <c r="R3384" t="s">
        <v>30</v>
      </c>
      <c r="U3384">
        <v>4115.7382369999996</v>
      </c>
      <c r="V3384">
        <v>1.206211457</v>
      </c>
      <c r="W3384" t="s">
        <v>2388</v>
      </c>
      <c r="Y3384" t="s">
        <v>12602</v>
      </c>
      <c r="Z3384" t="s">
        <v>6295</v>
      </c>
      <c r="AD3384">
        <f t="shared" si="214"/>
        <v>465.62361064200002</v>
      </c>
      <c r="AE3384">
        <f t="shared" si="215"/>
        <v>0</v>
      </c>
      <c r="AF3384">
        <f t="shared" si="216"/>
        <v>34.477311643</v>
      </c>
      <c r="AK3384">
        <f t="shared" si="217"/>
        <v>11</v>
      </c>
      <c r="AM3384">
        <v>465.62361064200002</v>
      </c>
    </row>
    <row r="3385" spans="1:39">
      <c r="A3385">
        <v>1009679</v>
      </c>
      <c r="B3385" t="s">
        <v>3610</v>
      </c>
      <c r="C3385" t="s">
        <v>81</v>
      </c>
      <c r="G3385">
        <v>2014</v>
      </c>
      <c r="H3385" t="s">
        <v>3611</v>
      </c>
      <c r="I3385" t="s">
        <v>40</v>
      </c>
      <c r="K3385">
        <v>0</v>
      </c>
      <c r="L3385">
        <v>28.163269</v>
      </c>
      <c r="M3385">
        <v>-90.358587</v>
      </c>
      <c r="N3385" t="s">
        <v>908</v>
      </c>
      <c r="O3385">
        <v>0</v>
      </c>
      <c r="P3385">
        <v>211111</v>
      </c>
      <c r="Q3385" t="s">
        <v>2387</v>
      </c>
      <c r="R3385" t="s">
        <v>30</v>
      </c>
      <c r="U3385">
        <v>858.57220119999999</v>
      </c>
      <c r="V3385">
        <v>0.25162426900000001</v>
      </c>
      <c r="W3385" t="s">
        <v>2388</v>
      </c>
      <c r="Y3385" t="s">
        <v>12606</v>
      </c>
      <c r="Z3385" t="s">
        <v>6299</v>
      </c>
      <c r="AD3385">
        <f t="shared" si="214"/>
        <v>602.84982572999991</v>
      </c>
      <c r="AE3385">
        <f t="shared" si="215"/>
        <v>0</v>
      </c>
      <c r="AF3385">
        <f t="shared" si="216"/>
        <v>1.6570269999999999E-3</v>
      </c>
      <c r="AK3385">
        <f t="shared" si="217"/>
        <v>2</v>
      </c>
      <c r="AM3385">
        <v>602.84982572999991</v>
      </c>
    </row>
    <row r="3386" spans="1:39">
      <c r="A3386">
        <v>1009679</v>
      </c>
      <c r="B3386" t="s">
        <v>3610</v>
      </c>
      <c r="C3386" t="s">
        <v>52</v>
      </c>
      <c r="G3386">
        <v>2014</v>
      </c>
      <c r="H3386" t="s">
        <v>3544</v>
      </c>
      <c r="I3386" t="s">
        <v>489</v>
      </c>
      <c r="K3386">
        <v>0</v>
      </c>
      <c r="L3386">
        <v>28.163269</v>
      </c>
      <c r="M3386">
        <v>-90.358587</v>
      </c>
      <c r="N3386" t="s">
        <v>908</v>
      </c>
      <c r="O3386">
        <v>0</v>
      </c>
      <c r="P3386">
        <v>211111</v>
      </c>
      <c r="Q3386" t="s">
        <v>2387</v>
      </c>
      <c r="R3386" t="s">
        <v>30</v>
      </c>
      <c r="U3386">
        <v>39116.094989999998</v>
      </c>
      <c r="V3386">
        <v>11.4638685</v>
      </c>
      <c r="W3386" t="s">
        <v>2388</v>
      </c>
      <c r="Y3386" t="s">
        <v>12607</v>
      </c>
      <c r="Z3386" t="s">
        <v>6302</v>
      </c>
      <c r="AD3386">
        <f t="shared" si="214"/>
        <v>2997.5516533100003</v>
      </c>
      <c r="AE3386">
        <f t="shared" si="215"/>
        <v>0</v>
      </c>
      <c r="AF3386">
        <f t="shared" si="216"/>
        <v>5.5234200000000005E-4</v>
      </c>
      <c r="AK3386">
        <f t="shared" si="217"/>
        <v>7</v>
      </c>
      <c r="AM3386">
        <v>2997.5516533100003</v>
      </c>
    </row>
    <row r="3387" spans="1:39">
      <c r="A3387">
        <v>1009679</v>
      </c>
      <c r="B3387" t="s">
        <v>3610</v>
      </c>
      <c r="C3387" t="s">
        <v>52</v>
      </c>
      <c r="G3387">
        <v>2014</v>
      </c>
      <c r="H3387" t="s">
        <v>2905</v>
      </c>
      <c r="I3387" t="s">
        <v>47</v>
      </c>
      <c r="K3387">
        <v>0</v>
      </c>
      <c r="L3387">
        <v>28.163269</v>
      </c>
      <c r="M3387">
        <v>-90.358587</v>
      </c>
      <c r="N3387" t="s">
        <v>908</v>
      </c>
      <c r="O3387">
        <v>0</v>
      </c>
      <c r="P3387">
        <v>211111</v>
      </c>
      <c r="Q3387" t="s">
        <v>2387</v>
      </c>
      <c r="R3387" t="s">
        <v>30</v>
      </c>
      <c r="U3387">
        <v>24864.30456</v>
      </c>
      <c r="V3387">
        <v>7.2870545470000003</v>
      </c>
      <c r="W3387" t="s">
        <v>2388</v>
      </c>
      <c r="Y3387" t="s">
        <v>12613</v>
      </c>
      <c r="Z3387" t="s">
        <v>6303</v>
      </c>
      <c r="AD3387">
        <f t="shared" si="214"/>
        <v>3116.5704713900004</v>
      </c>
      <c r="AE3387">
        <f t="shared" si="215"/>
        <v>0</v>
      </c>
      <c r="AF3387">
        <f t="shared" si="216"/>
        <v>5.5234200000000005E-4</v>
      </c>
      <c r="AK3387">
        <f t="shared" si="217"/>
        <v>5</v>
      </c>
      <c r="AM3387">
        <v>3116.5704713900004</v>
      </c>
    </row>
    <row r="3388" spans="1:39">
      <c r="A3388">
        <v>1009679</v>
      </c>
      <c r="B3388" t="s">
        <v>3610</v>
      </c>
      <c r="C3388" t="s">
        <v>81</v>
      </c>
      <c r="G3388">
        <v>2014</v>
      </c>
      <c r="H3388" t="s">
        <v>3612</v>
      </c>
      <c r="I3388" t="s">
        <v>40</v>
      </c>
      <c r="K3388">
        <v>0</v>
      </c>
      <c r="L3388">
        <v>28.163269</v>
      </c>
      <c r="M3388">
        <v>-90.358587</v>
      </c>
      <c r="N3388" t="s">
        <v>908</v>
      </c>
      <c r="O3388">
        <v>0</v>
      </c>
      <c r="P3388">
        <v>211111</v>
      </c>
      <c r="Q3388" t="s">
        <v>2387</v>
      </c>
      <c r="R3388" t="s">
        <v>30</v>
      </c>
      <c r="U3388">
        <v>146.02487830000001</v>
      </c>
      <c r="V3388">
        <v>4.2795938999999998E-2</v>
      </c>
      <c r="W3388" t="s">
        <v>2388</v>
      </c>
      <c r="Y3388" t="s">
        <v>12617</v>
      </c>
      <c r="Z3388" t="s">
        <v>6304</v>
      </c>
      <c r="AD3388">
        <f t="shared" si="214"/>
        <v>2947.8250864689999</v>
      </c>
      <c r="AE3388">
        <f t="shared" si="215"/>
        <v>0</v>
      </c>
      <c r="AF3388">
        <f t="shared" si="216"/>
        <v>1.6570269999999999E-3</v>
      </c>
      <c r="AK3388">
        <f t="shared" si="217"/>
        <v>11</v>
      </c>
      <c r="AM3388">
        <v>2947.8250864689999</v>
      </c>
    </row>
    <row r="3389" spans="1:39">
      <c r="A3389">
        <v>1011311</v>
      </c>
      <c r="B3389" t="s">
        <v>3613</v>
      </c>
      <c r="C3389" t="s">
        <v>52</v>
      </c>
      <c r="G3389">
        <v>2014</v>
      </c>
      <c r="H3389" t="s">
        <v>1063</v>
      </c>
      <c r="I3389" t="s">
        <v>40</v>
      </c>
      <c r="K3389">
        <v>0</v>
      </c>
      <c r="L3389">
        <v>31.455604999999998</v>
      </c>
      <c r="M3389">
        <v>-103.393389</v>
      </c>
      <c r="N3389" t="s">
        <v>150</v>
      </c>
      <c r="O3389">
        <v>79719</v>
      </c>
      <c r="P3389">
        <v>211112</v>
      </c>
      <c r="Q3389" t="s">
        <v>2392</v>
      </c>
      <c r="R3389" t="s">
        <v>30</v>
      </c>
      <c r="U3389">
        <v>581445.53339999996</v>
      </c>
      <c r="V3389">
        <v>170.4059451</v>
      </c>
      <c r="W3389" t="s">
        <v>2388</v>
      </c>
      <c r="Y3389" t="s">
        <v>12619</v>
      </c>
      <c r="Z3389" t="s">
        <v>6305</v>
      </c>
      <c r="AD3389">
        <f t="shared" si="214"/>
        <v>4411.3037043550003</v>
      </c>
      <c r="AE3389">
        <f t="shared" si="215"/>
        <v>0</v>
      </c>
      <c r="AF3389">
        <f t="shared" si="216"/>
        <v>6.6281100000000004E-3</v>
      </c>
      <c r="AK3389">
        <f t="shared" si="217"/>
        <v>12</v>
      </c>
      <c r="AM3389">
        <v>4411.3037043550003</v>
      </c>
    </row>
    <row r="3390" spans="1:39">
      <c r="A3390">
        <v>1009954</v>
      </c>
      <c r="B3390" t="s">
        <v>3614</v>
      </c>
      <c r="C3390" t="s">
        <v>81</v>
      </c>
      <c r="G3390">
        <v>2014</v>
      </c>
      <c r="H3390" t="s">
        <v>265</v>
      </c>
      <c r="I3390" t="s">
        <v>40</v>
      </c>
      <c r="K3390">
        <v>0</v>
      </c>
      <c r="L3390">
        <v>28.319376999999999</v>
      </c>
      <c r="M3390">
        <v>-91.615070000000003</v>
      </c>
      <c r="N3390" t="s">
        <v>908</v>
      </c>
      <c r="O3390">
        <v>0</v>
      </c>
      <c r="P3390">
        <v>211111</v>
      </c>
      <c r="Q3390" t="s">
        <v>2387</v>
      </c>
      <c r="R3390" t="s">
        <v>30</v>
      </c>
      <c r="U3390">
        <v>17014.602490000001</v>
      </c>
      <c r="V3390">
        <v>4.9865193740000002</v>
      </c>
      <c r="W3390" t="s">
        <v>2388</v>
      </c>
      <c r="Y3390" t="s">
        <v>12622</v>
      </c>
      <c r="Z3390" t="s">
        <v>6306</v>
      </c>
      <c r="AD3390">
        <f t="shared" si="214"/>
        <v>269.09021710000002</v>
      </c>
      <c r="AE3390">
        <f t="shared" si="215"/>
        <v>0</v>
      </c>
      <c r="AF3390">
        <f t="shared" si="216"/>
        <v>9.3898220000000008E-3</v>
      </c>
      <c r="AK3390">
        <f t="shared" si="217"/>
        <v>1</v>
      </c>
      <c r="AM3390">
        <v>269.09021710000002</v>
      </c>
    </row>
    <row r="3391" spans="1:39">
      <c r="A3391">
        <v>1009954</v>
      </c>
      <c r="B3391" t="s">
        <v>3614</v>
      </c>
      <c r="C3391" t="s">
        <v>52</v>
      </c>
      <c r="G3391">
        <v>2014</v>
      </c>
      <c r="H3391" t="s">
        <v>39</v>
      </c>
      <c r="I3391" t="s">
        <v>40</v>
      </c>
      <c r="K3391">
        <v>0</v>
      </c>
      <c r="L3391">
        <v>28.319376999999999</v>
      </c>
      <c r="M3391">
        <v>-91.615070000000003</v>
      </c>
      <c r="N3391" t="s">
        <v>908</v>
      </c>
      <c r="O3391">
        <v>0</v>
      </c>
      <c r="P3391">
        <v>211111</v>
      </c>
      <c r="Q3391" t="s">
        <v>2387</v>
      </c>
      <c r="R3391" t="s">
        <v>30</v>
      </c>
      <c r="U3391">
        <v>63529.966079999998</v>
      </c>
      <c r="V3391">
        <v>18.618913190000001</v>
      </c>
      <c r="W3391" t="s">
        <v>2388</v>
      </c>
      <c r="Y3391" t="s">
        <v>12624</v>
      </c>
      <c r="Z3391" t="s">
        <v>6308</v>
      </c>
      <c r="AD3391">
        <f t="shared" si="214"/>
        <v>989.93118111000001</v>
      </c>
      <c r="AE3391">
        <f t="shared" si="215"/>
        <v>0</v>
      </c>
      <c r="AF3391">
        <f t="shared" si="216"/>
        <v>1.052764797</v>
      </c>
      <c r="AK3391">
        <f t="shared" si="217"/>
        <v>2</v>
      </c>
      <c r="AM3391">
        <v>989.93118111000001</v>
      </c>
    </row>
    <row r="3392" spans="1:39">
      <c r="A3392">
        <v>1010064</v>
      </c>
      <c r="B3392" t="s">
        <v>3615</v>
      </c>
      <c r="C3392" t="s">
        <v>52</v>
      </c>
      <c r="G3392">
        <v>2014</v>
      </c>
      <c r="H3392" t="s">
        <v>1063</v>
      </c>
      <c r="I3392" t="s">
        <v>40</v>
      </c>
      <c r="K3392">
        <v>0</v>
      </c>
      <c r="L3392">
        <v>28.864677520000001</v>
      </c>
      <c r="M3392">
        <v>-88.930790540000004</v>
      </c>
      <c r="N3392" t="s">
        <v>908</v>
      </c>
      <c r="O3392">
        <v>0</v>
      </c>
      <c r="P3392">
        <v>211111</v>
      </c>
      <c r="Q3392" t="s">
        <v>2387</v>
      </c>
      <c r="R3392" t="s">
        <v>30</v>
      </c>
      <c r="U3392">
        <v>365030.1545</v>
      </c>
      <c r="V3392">
        <v>106.9804563</v>
      </c>
      <c r="W3392" t="s">
        <v>2388</v>
      </c>
      <c r="Y3392" t="s">
        <v>12628</v>
      </c>
      <c r="Z3392" t="s">
        <v>6311</v>
      </c>
      <c r="AD3392">
        <f t="shared" si="214"/>
        <v>1633.4013401990003</v>
      </c>
      <c r="AE3392">
        <f t="shared" si="215"/>
        <v>0</v>
      </c>
      <c r="AF3392">
        <f t="shared" si="216"/>
        <v>1.6570269999999999E-3</v>
      </c>
      <c r="AK3392">
        <f t="shared" si="217"/>
        <v>9</v>
      </c>
      <c r="AM3392">
        <v>1633.4013401990003</v>
      </c>
    </row>
    <row r="3393" spans="1:39">
      <c r="A3393">
        <v>1010064</v>
      </c>
      <c r="B3393" t="s">
        <v>3615</v>
      </c>
      <c r="C3393" t="s">
        <v>81</v>
      </c>
      <c r="G3393">
        <v>2014</v>
      </c>
      <c r="H3393" t="s">
        <v>1120</v>
      </c>
      <c r="I3393" t="s">
        <v>40</v>
      </c>
      <c r="K3393">
        <v>0</v>
      </c>
      <c r="L3393">
        <v>28.864677520000001</v>
      </c>
      <c r="M3393">
        <v>-88.930790540000004</v>
      </c>
      <c r="N3393" t="s">
        <v>908</v>
      </c>
      <c r="O3393">
        <v>0</v>
      </c>
      <c r="P3393">
        <v>211111</v>
      </c>
      <c r="Q3393" t="s">
        <v>2387</v>
      </c>
      <c r="R3393" t="s">
        <v>30</v>
      </c>
      <c r="U3393">
        <v>1452.1362899999999</v>
      </c>
      <c r="V3393">
        <v>0.42558183500000002</v>
      </c>
      <c r="W3393" t="s">
        <v>2388</v>
      </c>
      <c r="Y3393" t="s">
        <v>12631</v>
      </c>
      <c r="Z3393" t="s">
        <v>6312</v>
      </c>
      <c r="AD3393">
        <f t="shared" si="214"/>
        <v>1949.5663314840001</v>
      </c>
      <c r="AE3393">
        <f t="shared" si="215"/>
        <v>0</v>
      </c>
      <c r="AF3393">
        <f t="shared" si="216"/>
        <v>0.22425105300000001</v>
      </c>
      <c r="AK3393">
        <f t="shared" si="217"/>
        <v>5</v>
      </c>
      <c r="AM3393">
        <v>1949.5663314840001</v>
      </c>
    </row>
    <row r="3394" spans="1:39">
      <c r="A3394">
        <v>1010221</v>
      </c>
      <c r="B3394" t="s">
        <v>3616</v>
      </c>
      <c r="C3394" t="s">
        <v>52</v>
      </c>
      <c r="G3394">
        <v>2014</v>
      </c>
      <c r="H3394" t="s">
        <v>3617</v>
      </c>
      <c r="I3394" t="s">
        <v>40</v>
      </c>
      <c r="K3394">
        <v>0</v>
      </c>
      <c r="L3394">
        <v>28.208760000000002</v>
      </c>
      <c r="M3394">
        <v>-88.734740000000002</v>
      </c>
      <c r="N3394" t="s">
        <v>908</v>
      </c>
      <c r="O3394">
        <v>0</v>
      </c>
      <c r="P3394">
        <v>211111</v>
      </c>
      <c r="Q3394" t="s">
        <v>2387</v>
      </c>
      <c r="R3394" t="s">
        <v>30</v>
      </c>
      <c r="U3394">
        <v>1130531.4739999999</v>
      </c>
      <c r="V3394">
        <v>331.3281695</v>
      </c>
      <c r="W3394" t="s">
        <v>2388</v>
      </c>
      <c r="Y3394" t="s">
        <v>12634</v>
      </c>
      <c r="Z3394" t="s">
        <v>6314</v>
      </c>
      <c r="AD3394">
        <f t="shared" si="214"/>
        <v>1640.1401007339998</v>
      </c>
      <c r="AE3394">
        <f t="shared" si="215"/>
        <v>0</v>
      </c>
      <c r="AF3394">
        <f t="shared" si="216"/>
        <v>3.7150556269999999</v>
      </c>
      <c r="AK3394">
        <f t="shared" si="217"/>
        <v>8</v>
      </c>
      <c r="AM3394">
        <v>1640.1401007339998</v>
      </c>
    </row>
    <row r="3395" spans="1:39">
      <c r="A3395">
        <v>1010221</v>
      </c>
      <c r="B3395" t="s">
        <v>3616</v>
      </c>
      <c r="C3395" t="s">
        <v>81</v>
      </c>
      <c r="G3395">
        <v>2014</v>
      </c>
      <c r="H3395" t="s">
        <v>3617</v>
      </c>
      <c r="I3395" t="s">
        <v>40</v>
      </c>
      <c r="K3395">
        <v>0</v>
      </c>
      <c r="L3395">
        <v>28.208760000000002</v>
      </c>
      <c r="M3395">
        <v>-88.734740000000002</v>
      </c>
      <c r="N3395" t="s">
        <v>908</v>
      </c>
      <c r="O3395">
        <v>0</v>
      </c>
      <c r="P3395">
        <v>211111</v>
      </c>
      <c r="Q3395" t="s">
        <v>2387</v>
      </c>
      <c r="R3395" t="s">
        <v>30</v>
      </c>
      <c r="U3395">
        <v>14564.62953</v>
      </c>
      <c r="V3395">
        <v>4.2684986250000003</v>
      </c>
      <c r="W3395" t="s">
        <v>2388</v>
      </c>
      <c r="Y3395" t="s">
        <v>12639</v>
      </c>
      <c r="Z3395" t="s">
        <v>6317</v>
      </c>
      <c r="AD3395">
        <f t="shared" ref="AD3395:AD3458" si="218">SUMIF($B$2:$B$20118,$Y3395,$V$2:$V$20118)</f>
        <v>2567.5427787070003</v>
      </c>
      <c r="AE3395">
        <f t="shared" ref="AE3395:AE3458" si="219">IFERROR(YEAR($H3395),0)</f>
        <v>0</v>
      </c>
      <c r="AF3395">
        <f t="shared" ref="AF3395:AF3458" si="220">SUMIF($H$2:$H$20118,$Z3395,$V$2:$V$20118)</f>
        <v>0.33268075400000002</v>
      </c>
      <c r="AK3395">
        <f t="shared" ref="AK3395:AK3458" si="221">COUNTIF($B$2:$B$20118,$Y3395)</f>
        <v>10</v>
      </c>
      <c r="AM3395">
        <v>2567.5427787070003</v>
      </c>
    </row>
    <row r="3396" spans="1:39">
      <c r="A3396">
        <v>1010282</v>
      </c>
      <c r="B3396" t="s">
        <v>3618</v>
      </c>
      <c r="C3396" t="s">
        <v>52</v>
      </c>
      <c r="G3396">
        <v>2014</v>
      </c>
      <c r="H3396" t="s">
        <v>3619</v>
      </c>
      <c r="I3396" t="s">
        <v>40</v>
      </c>
      <c r="K3396">
        <v>0</v>
      </c>
      <c r="L3396">
        <v>28.034800000000001</v>
      </c>
      <c r="M3396">
        <v>-90.022810000000007</v>
      </c>
      <c r="N3396" t="s">
        <v>908</v>
      </c>
      <c r="O3396">
        <v>0</v>
      </c>
      <c r="P3396">
        <v>211111</v>
      </c>
      <c r="Q3396" t="s">
        <v>2387</v>
      </c>
      <c r="R3396" t="s">
        <v>30</v>
      </c>
      <c r="U3396">
        <v>337397.28610000003</v>
      </c>
      <c r="V3396">
        <v>98.882010620000003</v>
      </c>
      <c r="W3396" t="s">
        <v>2388</v>
      </c>
      <c r="Y3396" t="s">
        <v>12647</v>
      </c>
      <c r="Z3396" t="s">
        <v>6319</v>
      </c>
      <c r="AD3396">
        <f t="shared" si="218"/>
        <v>2695.9013104699998</v>
      </c>
      <c r="AE3396">
        <f t="shared" si="219"/>
        <v>0</v>
      </c>
      <c r="AF3396">
        <f t="shared" si="220"/>
        <v>6.1023837999999997E-2</v>
      </c>
      <c r="AK3396">
        <f t="shared" si="221"/>
        <v>5</v>
      </c>
      <c r="AM3396">
        <v>2695.9013104699998</v>
      </c>
    </row>
    <row r="3397" spans="1:39">
      <c r="A3397">
        <v>1010282</v>
      </c>
      <c r="B3397" t="s">
        <v>3618</v>
      </c>
      <c r="C3397" t="s">
        <v>81</v>
      </c>
      <c r="G3397">
        <v>2014</v>
      </c>
      <c r="H3397" t="s">
        <v>3619</v>
      </c>
      <c r="I3397" t="s">
        <v>40</v>
      </c>
      <c r="K3397">
        <v>0</v>
      </c>
      <c r="L3397">
        <v>28.034800000000001</v>
      </c>
      <c r="M3397">
        <v>-90.022810000000007</v>
      </c>
      <c r="N3397" t="s">
        <v>908</v>
      </c>
      <c r="O3397">
        <v>0</v>
      </c>
      <c r="P3397">
        <v>211111</v>
      </c>
      <c r="Q3397" t="s">
        <v>2387</v>
      </c>
      <c r="R3397" t="s">
        <v>30</v>
      </c>
      <c r="U3397">
        <v>782.85559760000001</v>
      </c>
      <c r="V3397">
        <v>0.229433782</v>
      </c>
      <c r="W3397" t="s">
        <v>2388</v>
      </c>
      <c r="Y3397" t="s">
        <v>12651</v>
      </c>
      <c r="Z3397" t="s">
        <v>6321</v>
      </c>
      <c r="AD3397">
        <f t="shared" si="218"/>
        <v>460.76357000600001</v>
      </c>
      <c r="AE3397">
        <f t="shared" si="219"/>
        <v>0</v>
      </c>
      <c r="AF3397">
        <f t="shared" si="220"/>
        <v>3.2493213E-2</v>
      </c>
      <c r="AK3397">
        <f t="shared" si="221"/>
        <v>5</v>
      </c>
      <c r="AM3397">
        <v>460.76357000600001</v>
      </c>
    </row>
    <row r="3398" spans="1:39">
      <c r="A3398">
        <v>1009769</v>
      </c>
      <c r="B3398" t="s">
        <v>3620</v>
      </c>
      <c r="C3398" t="s">
        <v>52</v>
      </c>
      <c r="G3398">
        <v>2014</v>
      </c>
      <c r="H3398" t="s">
        <v>1063</v>
      </c>
      <c r="I3398" t="s">
        <v>40</v>
      </c>
      <c r="J3398" t="s">
        <v>2844</v>
      </c>
      <c r="K3398">
        <v>22031</v>
      </c>
      <c r="L3398">
        <v>32.172221</v>
      </c>
      <c r="M3398">
        <v>-93.777054000000007</v>
      </c>
      <c r="N3398" t="s">
        <v>908</v>
      </c>
      <c r="O3398">
        <v>71030</v>
      </c>
      <c r="P3398">
        <v>211111</v>
      </c>
      <c r="Q3398" t="s">
        <v>2387</v>
      </c>
      <c r="R3398" t="s">
        <v>30</v>
      </c>
      <c r="T3398" t="s">
        <v>31</v>
      </c>
      <c r="U3398">
        <v>166669.80780000001</v>
      </c>
      <c r="V3398">
        <v>48.846408619999998</v>
      </c>
      <c r="W3398" t="s">
        <v>2388</v>
      </c>
      <c r="Y3398" t="s">
        <v>12654</v>
      </c>
      <c r="Z3398" t="s">
        <v>6323</v>
      </c>
      <c r="AD3398">
        <f t="shared" si="218"/>
        <v>5448.3401980389999</v>
      </c>
      <c r="AE3398">
        <f t="shared" si="219"/>
        <v>0</v>
      </c>
      <c r="AF3398">
        <f t="shared" si="220"/>
        <v>26.15396952</v>
      </c>
      <c r="AK3398">
        <f t="shared" si="221"/>
        <v>7</v>
      </c>
      <c r="AM3398">
        <v>5448.3401980389999</v>
      </c>
    </row>
    <row r="3399" spans="1:39">
      <c r="A3399">
        <v>1009775</v>
      </c>
      <c r="B3399" t="s">
        <v>3621</v>
      </c>
      <c r="C3399" t="s">
        <v>52</v>
      </c>
      <c r="G3399">
        <v>2014</v>
      </c>
      <c r="H3399" t="s">
        <v>1063</v>
      </c>
      <c r="I3399" t="s">
        <v>40</v>
      </c>
      <c r="K3399">
        <v>0</v>
      </c>
      <c r="L3399">
        <v>32.194063</v>
      </c>
      <c r="M3399">
        <v>-93.486666999999997</v>
      </c>
      <c r="N3399" t="s">
        <v>908</v>
      </c>
      <c r="O3399">
        <v>71019</v>
      </c>
      <c r="P3399">
        <v>211111</v>
      </c>
      <c r="Q3399" t="s">
        <v>2387</v>
      </c>
      <c r="R3399" t="s">
        <v>30</v>
      </c>
      <c r="U3399">
        <v>327510.36560000002</v>
      </c>
      <c r="V3399">
        <v>95.984421889999993</v>
      </c>
      <c r="W3399" t="s">
        <v>2388</v>
      </c>
      <c r="Y3399" t="s">
        <v>12658</v>
      </c>
      <c r="Z3399" t="s">
        <v>6324</v>
      </c>
      <c r="AD3399">
        <f t="shared" si="218"/>
        <v>50.018875649000002</v>
      </c>
      <c r="AE3399">
        <f t="shared" si="219"/>
        <v>0</v>
      </c>
      <c r="AF3399">
        <f t="shared" si="220"/>
        <v>22.04951243</v>
      </c>
      <c r="AK3399">
        <f t="shared" si="221"/>
        <v>2</v>
      </c>
      <c r="AM3399">
        <v>50.018875649000002</v>
      </c>
    </row>
    <row r="3400" spans="1:39">
      <c r="A3400">
        <v>1009776</v>
      </c>
      <c r="B3400" t="s">
        <v>3622</v>
      </c>
      <c r="C3400" t="s">
        <v>52</v>
      </c>
      <c r="G3400">
        <v>2014</v>
      </c>
      <c r="H3400" t="s">
        <v>3623</v>
      </c>
      <c r="I3400" t="s">
        <v>40</v>
      </c>
      <c r="J3400" t="s">
        <v>3624</v>
      </c>
      <c r="K3400">
        <v>22081</v>
      </c>
      <c r="L3400">
        <v>32.19406</v>
      </c>
      <c r="M3400">
        <v>-93.486050000000006</v>
      </c>
      <c r="N3400" t="s">
        <v>908</v>
      </c>
      <c r="O3400">
        <v>71019</v>
      </c>
      <c r="P3400">
        <v>211111</v>
      </c>
      <c r="Q3400" t="s">
        <v>2387</v>
      </c>
      <c r="R3400" t="s">
        <v>30</v>
      </c>
      <c r="T3400" t="s">
        <v>31</v>
      </c>
      <c r="U3400">
        <v>423367.88540000003</v>
      </c>
      <c r="V3400">
        <v>124.0776659</v>
      </c>
      <c r="W3400" t="s">
        <v>2388</v>
      </c>
      <c r="Y3400" t="s">
        <v>12662</v>
      </c>
      <c r="Z3400" t="s">
        <v>6325</v>
      </c>
      <c r="AD3400">
        <f t="shared" si="218"/>
        <v>998.70719775199996</v>
      </c>
      <c r="AE3400">
        <f t="shared" si="219"/>
        <v>0</v>
      </c>
      <c r="AF3400">
        <f t="shared" si="220"/>
        <v>22.00974377</v>
      </c>
      <c r="AK3400">
        <f t="shared" si="221"/>
        <v>4</v>
      </c>
      <c r="AM3400">
        <v>998.70719775199996</v>
      </c>
    </row>
    <row r="3401" spans="1:39">
      <c r="A3401">
        <v>1009649</v>
      </c>
      <c r="B3401" t="s">
        <v>3625</v>
      </c>
      <c r="C3401" t="s">
        <v>52</v>
      </c>
      <c r="G3401">
        <v>2014</v>
      </c>
      <c r="H3401" t="s">
        <v>3209</v>
      </c>
      <c r="I3401" t="s">
        <v>47</v>
      </c>
      <c r="K3401">
        <v>0</v>
      </c>
      <c r="L3401">
        <v>28.985354000000001</v>
      </c>
      <c r="M3401">
        <v>-89.608299000000002</v>
      </c>
      <c r="N3401" t="s">
        <v>908</v>
      </c>
      <c r="O3401">
        <v>0</v>
      </c>
      <c r="P3401">
        <v>211111</v>
      </c>
      <c r="Q3401" t="s">
        <v>2387</v>
      </c>
      <c r="R3401" t="s">
        <v>30</v>
      </c>
      <c r="U3401">
        <v>73392.385980000006</v>
      </c>
      <c r="V3401">
        <v>21.50932147</v>
      </c>
      <c r="W3401" t="s">
        <v>2388</v>
      </c>
      <c r="Y3401" t="s">
        <v>12663</v>
      </c>
      <c r="Z3401" t="s">
        <v>6326</v>
      </c>
      <c r="AD3401">
        <f t="shared" si="218"/>
        <v>5823.7691873599997</v>
      </c>
      <c r="AE3401">
        <f t="shared" si="219"/>
        <v>0</v>
      </c>
      <c r="AF3401">
        <f t="shared" si="220"/>
        <v>18.39908088</v>
      </c>
      <c r="AK3401">
        <f t="shared" si="221"/>
        <v>5</v>
      </c>
      <c r="AM3401">
        <v>5823.7691873599997</v>
      </c>
    </row>
    <row r="3402" spans="1:39">
      <c r="A3402">
        <v>1009649</v>
      </c>
      <c r="B3402" t="s">
        <v>3625</v>
      </c>
      <c r="C3402" t="s">
        <v>52</v>
      </c>
      <c r="G3402">
        <v>2014</v>
      </c>
      <c r="H3402" t="s">
        <v>2905</v>
      </c>
      <c r="I3402" t="s">
        <v>47</v>
      </c>
      <c r="K3402">
        <v>0</v>
      </c>
      <c r="L3402">
        <v>28.985354000000001</v>
      </c>
      <c r="M3402">
        <v>-89.608299000000002</v>
      </c>
      <c r="N3402" t="s">
        <v>908</v>
      </c>
      <c r="O3402">
        <v>0</v>
      </c>
      <c r="P3402">
        <v>211111</v>
      </c>
      <c r="Q3402" t="s">
        <v>2387</v>
      </c>
      <c r="R3402" t="s">
        <v>30</v>
      </c>
      <c r="U3402">
        <v>30588.013569999999</v>
      </c>
      <c r="V3402">
        <v>8.9645187069999999</v>
      </c>
      <c r="W3402" t="s">
        <v>2388</v>
      </c>
      <c r="Y3402" t="s">
        <v>12666</v>
      </c>
      <c r="Z3402" t="s">
        <v>6327</v>
      </c>
      <c r="AD3402">
        <f t="shared" si="218"/>
        <v>1618.9351813200001</v>
      </c>
      <c r="AE3402">
        <f t="shared" si="219"/>
        <v>0</v>
      </c>
      <c r="AF3402">
        <f t="shared" si="220"/>
        <v>18.363178619999999</v>
      </c>
      <c r="AK3402">
        <f t="shared" si="221"/>
        <v>6</v>
      </c>
      <c r="AM3402">
        <v>1618.9351813200001</v>
      </c>
    </row>
    <row r="3403" spans="1:39">
      <c r="A3403">
        <v>1009649</v>
      </c>
      <c r="B3403" t="s">
        <v>3625</v>
      </c>
      <c r="C3403" t="s">
        <v>52</v>
      </c>
      <c r="G3403">
        <v>2014</v>
      </c>
      <c r="H3403" t="s">
        <v>2903</v>
      </c>
      <c r="I3403" t="s">
        <v>47</v>
      </c>
      <c r="K3403">
        <v>0</v>
      </c>
      <c r="L3403">
        <v>28.985354000000001</v>
      </c>
      <c r="M3403">
        <v>-89.608299000000002</v>
      </c>
      <c r="N3403" t="s">
        <v>908</v>
      </c>
      <c r="O3403">
        <v>0</v>
      </c>
      <c r="P3403">
        <v>211111</v>
      </c>
      <c r="Q3403" t="s">
        <v>2387</v>
      </c>
      <c r="R3403" t="s">
        <v>30</v>
      </c>
      <c r="U3403">
        <v>50476.818700000003</v>
      </c>
      <c r="V3403">
        <v>14.793389060000001</v>
      </c>
      <c r="W3403" t="s">
        <v>2388</v>
      </c>
      <c r="Y3403" t="s">
        <v>12671</v>
      </c>
      <c r="Z3403" t="s">
        <v>6328</v>
      </c>
      <c r="AD3403">
        <f t="shared" si="218"/>
        <v>335.67059783000008</v>
      </c>
      <c r="AE3403">
        <f t="shared" si="219"/>
        <v>0</v>
      </c>
      <c r="AF3403">
        <f t="shared" si="220"/>
        <v>8.3177256439999994</v>
      </c>
      <c r="AK3403">
        <f t="shared" si="221"/>
        <v>18</v>
      </c>
      <c r="AM3403">
        <v>335.67059783000008</v>
      </c>
    </row>
    <row r="3404" spans="1:39">
      <c r="A3404">
        <v>1009649</v>
      </c>
      <c r="B3404" t="s">
        <v>3625</v>
      </c>
      <c r="C3404" t="s">
        <v>81</v>
      </c>
      <c r="G3404">
        <v>2014</v>
      </c>
      <c r="H3404" t="s">
        <v>3626</v>
      </c>
      <c r="I3404" t="s">
        <v>47</v>
      </c>
      <c r="K3404">
        <v>0</v>
      </c>
      <c r="L3404">
        <v>28.985354000000001</v>
      </c>
      <c r="M3404">
        <v>-89.608299000000002</v>
      </c>
      <c r="N3404" t="s">
        <v>908</v>
      </c>
      <c r="O3404">
        <v>0</v>
      </c>
      <c r="P3404">
        <v>211111</v>
      </c>
      <c r="Q3404" t="s">
        <v>2387</v>
      </c>
      <c r="R3404" t="s">
        <v>30</v>
      </c>
      <c r="U3404">
        <v>171.71444020000001</v>
      </c>
      <c r="V3404">
        <v>5.0324854000000002E-2</v>
      </c>
      <c r="W3404" t="s">
        <v>2388</v>
      </c>
      <c r="Y3404" t="s">
        <v>12686</v>
      </c>
      <c r="Z3404" t="s">
        <v>6329</v>
      </c>
      <c r="AD3404">
        <f t="shared" si="218"/>
        <v>3579.5796345819999</v>
      </c>
      <c r="AE3404">
        <f t="shared" si="219"/>
        <v>0</v>
      </c>
      <c r="AF3404">
        <f t="shared" si="220"/>
        <v>8.2000766929999998</v>
      </c>
      <c r="AK3404">
        <f t="shared" si="221"/>
        <v>5</v>
      </c>
      <c r="AM3404">
        <v>3579.5796345819999</v>
      </c>
    </row>
    <row r="3405" spans="1:39">
      <c r="A3405">
        <v>1009649</v>
      </c>
      <c r="B3405" t="s">
        <v>3625</v>
      </c>
      <c r="C3405" t="s">
        <v>52</v>
      </c>
      <c r="G3405">
        <v>2014</v>
      </c>
      <c r="H3405" t="s">
        <v>3191</v>
      </c>
      <c r="I3405" t="s">
        <v>47</v>
      </c>
      <c r="K3405">
        <v>0</v>
      </c>
      <c r="L3405">
        <v>28.985354000000001</v>
      </c>
      <c r="M3405">
        <v>-89.608299000000002</v>
      </c>
      <c r="N3405" t="s">
        <v>908</v>
      </c>
      <c r="O3405">
        <v>0</v>
      </c>
      <c r="P3405">
        <v>211111</v>
      </c>
      <c r="Q3405" t="s">
        <v>2387</v>
      </c>
      <c r="R3405" t="s">
        <v>30</v>
      </c>
      <c r="U3405">
        <v>25310.968710000001</v>
      </c>
      <c r="V3405">
        <v>7.4179597179999996</v>
      </c>
      <c r="W3405" t="s">
        <v>2388</v>
      </c>
      <c r="Y3405" t="s">
        <v>12692</v>
      </c>
      <c r="Z3405" t="s">
        <v>6330</v>
      </c>
      <c r="AD3405">
        <f t="shared" si="218"/>
        <v>1498.5706253619999</v>
      </c>
      <c r="AE3405">
        <f t="shared" si="219"/>
        <v>0</v>
      </c>
      <c r="AF3405">
        <f t="shared" si="220"/>
        <v>25.871722500000001</v>
      </c>
      <c r="AK3405">
        <f t="shared" si="221"/>
        <v>7</v>
      </c>
      <c r="AM3405">
        <v>1498.5706253619999</v>
      </c>
    </row>
    <row r="3406" spans="1:39">
      <c r="A3406">
        <v>1009649</v>
      </c>
      <c r="B3406" t="s">
        <v>3625</v>
      </c>
      <c r="C3406" t="s">
        <v>81</v>
      </c>
      <c r="G3406">
        <v>2014</v>
      </c>
      <c r="H3406" t="s">
        <v>3065</v>
      </c>
      <c r="I3406" t="s">
        <v>47</v>
      </c>
      <c r="K3406">
        <v>0</v>
      </c>
      <c r="L3406">
        <v>28.985354000000001</v>
      </c>
      <c r="M3406">
        <v>-89.608299000000002</v>
      </c>
      <c r="N3406" t="s">
        <v>908</v>
      </c>
      <c r="O3406">
        <v>0</v>
      </c>
      <c r="P3406">
        <v>211111</v>
      </c>
      <c r="Q3406" t="s">
        <v>2387</v>
      </c>
      <c r="R3406" t="s">
        <v>30</v>
      </c>
      <c r="U3406">
        <v>55.435370470000002</v>
      </c>
      <c r="V3406">
        <v>1.6246606E-2</v>
      </c>
      <c r="W3406" t="s">
        <v>2388</v>
      </c>
      <c r="Y3406" t="s">
        <v>12696</v>
      </c>
      <c r="Z3406" s="1">
        <v>45170</v>
      </c>
      <c r="AD3406">
        <f t="shared" si="218"/>
        <v>876.128980899</v>
      </c>
      <c r="AE3406">
        <f t="shared" si="219"/>
        <v>0</v>
      </c>
      <c r="AF3406">
        <f t="shared" si="220"/>
        <v>4.6615700000000003E-3</v>
      </c>
      <c r="AK3406">
        <f t="shared" si="221"/>
        <v>4</v>
      </c>
      <c r="AM3406">
        <v>876.128980899</v>
      </c>
    </row>
    <row r="3407" spans="1:39">
      <c r="A3407">
        <v>1009649</v>
      </c>
      <c r="B3407" t="s">
        <v>3625</v>
      </c>
      <c r="C3407" t="s">
        <v>81</v>
      </c>
      <c r="G3407">
        <v>2014</v>
      </c>
      <c r="H3407" t="s">
        <v>2904</v>
      </c>
      <c r="I3407" t="s">
        <v>40</v>
      </c>
      <c r="K3407">
        <v>0</v>
      </c>
      <c r="L3407">
        <v>28.985354000000001</v>
      </c>
      <c r="M3407">
        <v>-89.608299000000002</v>
      </c>
      <c r="N3407" t="s">
        <v>908</v>
      </c>
      <c r="O3407">
        <v>0</v>
      </c>
      <c r="P3407">
        <v>211111</v>
      </c>
      <c r="Q3407" t="s">
        <v>2387</v>
      </c>
      <c r="R3407" t="s">
        <v>30</v>
      </c>
      <c r="U3407">
        <v>228.5018929</v>
      </c>
      <c r="V3407">
        <v>6.6967718999999995E-2</v>
      </c>
      <c r="W3407" t="s">
        <v>2388</v>
      </c>
      <c r="Y3407" t="s">
        <v>12700</v>
      </c>
      <c r="Z3407" t="s">
        <v>6335</v>
      </c>
      <c r="AD3407">
        <f t="shared" si="218"/>
        <v>802.81103800000005</v>
      </c>
      <c r="AE3407">
        <f t="shared" si="219"/>
        <v>0</v>
      </c>
      <c r="AF3407">
        <f t="shared" si="220"/>
        <v>741.98986286000002</v>
      </c>
      <c r="AK3407">
        <f t="shared" si="221"/>
        <v>3</v>
      </c>
      <c r="AM3407">
        <v>802.81103800000005</v>
      </c>
    </row>
    <row r="3408" spans="1:39">
      <c r="A3408">
        <v>1009833</v>
      </c>
      <c r="B3408" t="s">
        <v>3627</v>
      </c>
      <c r="C3408" t="s">
        <v>52</v>
      </c>
      <c r="G3408">
        <v>2014</v>
      </c>
      <c r="H3408" t="s">
        <v>79</v>
      </c>
      <c r="I3408" t="s">
        <v>40</v>
      </c>
      <c r="J3408" t="s">
        <v>3628</v>
      </c>
      <c r="K3408">
        <v>22017</v>
      </c>
      <c r="L3408">
        <v>32.374789999999997</v>
      </c>
      <c r="M3408">
        <v>-93.916459000000003</v>
      </c>
      <c r="N3408" t="s">
        <v>908</v>
      </c>
      <c r="O3408">
        <v>71129</v>
      </c>
      <c r="P3408">
        <v>211111</v>
      </c>
      <c r="Q3408" t="s">
        <v>2387</v>
      </c>
      <c r="R3408" t="s">
        <v>30</v>
      </c>
      <c r="T3408" t="s">
        <v>31</v>
      </c>
      <c r="U3408">
        <v>509722.95510000002</v>
      </c>
      <c r="V3408">
        <v>149.38599909999999</v>
      </c>
      <c r="W3408" t="s">
        <v>2388</v>
      </c>
      <c r="Y3408" t="s">
        <v>12702</v>
      </c>
      <c r="Z3408" t="s">
        <v>6337</v>
      </c>
      <c r="AD3408">
        <f t="shared" si="218"/>
        <v>335.40996501300003</v>
      </c>
      <c r="AE3408">
        <f t="shared" si="219"/>
        <v>0</v>
      </c>
      <c r="AF3408">
        <f t="shared" si="220"/>
        <v>850.19930713999997</v>
      </c>
      <c r="AK3408">
        <f t="shared" si="221"/>
        <v>9</v>
      </c>
      <c r="AM3408">
        <v>335.40996501300003</v>
      </c>
    </row>
    <row r="3409" spans="1:39">
      <c r="A3409">
        <v>1010655</v>
      </c>
      <c r="B3409" t="s">
        <v>3629</v>
      </c>
      <c r="C3409" t="s">
        <v>52</v>
      </c>
      <c r="G3409">
        <v>2014</v>
      </c>
      <c r="H3409" t="s">
        <v>3209</v>
      </c>
      <c r="I3409" t="s">
        <v>47</v>
      </c>
      <c r="K3409">
        <v>0</v>
      </c>
      <c r="L3409">
        <v>28.742269199999999</v>
      </c>
      <c r="M3409">
        <v>-88.825633049999993</v>
      </c>
      <c r="N3409" t="s">
        <v>908</v>
      </c>
      <c r="O3409">
        <v>0</v>
      </c>
      <c r="P3409">
        <v>211111</v>
      </c>
      <c r="Q3409" t="s">
        <v>2387</v>
      </c>
      <c r="R3409" t="s">
        <v>30</v>
      </c>
      <c r="U3409">
        <v>113624.19899999999</v>
      </c>
      <c r="V3409">
        <v>33.300176729999997</v>
      </c>
      <c r="W3409" t="s">
        <v>2388</v>
      </c>
      <c r="Y3409" t="s">
        <v>12710</v>
      </c>
      <c r="Z3409" t="s">
        <v>6338</v>
      </c>
      <c r="AD3409">
        <f t="shared" si="218"/>
        <v>965.59196914999995</v>
      </c>
      <c r="AE3409">
        <f t="shared" si="219"/>
        <v>0</v>
      </c>
      <c r="AF3409">
        <f t="shared" si="220"/>
        <v>625.76122196000006</v>
      </c>
      <c r="AK3409">
        <f t="shared" si="221"/>
        <v>6</v>
      </c>
      <c r="AM3409">
        <v>965.59196914999995</v>
      </c>
    </row>
    <row r="3410" spans="1:39">
      <c r="A3410">
        <v>1010655</v>
      </c>
      <c r="B3410" t="s">
        <v>3629</v>
      </c>
      <c r="C3410" t="s">
        <v>81</v>
      </c>
      <c r="G3410">
        <v>2014</v>
      </c>
      <c r="H3410" t="s">
        <v>3065</v>
      </c>
      <c r="I3410" t="s">
        <v>47</v>
      </c>
      <c r="K3410">
        <v>0</v>
      </c>
      <c r="L3410">
        <v>28.742269199999999</v>
      </c>
      <c r="M3410">
        <v>-88.825633049999993</v>
      </c>
      <c r="N3410" t="s">
        <v>908</v>
      </c>
      <c r="O3410">
        <v>0</v>
      </c>
      <c r="P3410">
        <v>211111</v>
      </c>
      <c r="Q3410" t="s">
        <v>2387</v>
      </c>
      <c r="R3410" t="s">
        <v>30</v>
      </c>
      <c r="U3410">
        <v>1343.969713</v>
      </c>
      <c r="V3410">
        <v>0.39388113899999999</v>
      </c>
      <c r="W3410" t="s">
        <v>2388</v>
      </c>
      <c r="Y3410" t="s">
        <v>12715</v>
      </c>
      <c r="Z3410" t="s">
        <v>6339</v>
      </c>
      <c r="AD3410">
        <f t="shared" si="218"/>
        <v>1538.5122655859998</v>
      </c>
      <c r="AE3410">
        <f t="shared" si="219"/>
        <v>0</v>
      </c>
      <c r="AF3410">
        <f t="shared" si="220"/>
        <v>2365.4804049999998</v>
      </c>
      <c r="AK3410">
        <f t="shared" si="221"/>
        <v>10</v>
      </c>
      <c r="AM3410">
        <v>1538.5122655859998</v>
      </c>
    </row>
    <row r="3411" spans="1:39">
      <c r="A3411">
        <v>1010655</v>
      </c>
      <c r="B3411" t="s">
        <v>3629</v>
      </c>
      <c r="C3411" t="s">
        <v>52</v>
      </c>
      <c r="G3411">
        <v>2014</v>
      </c>
      <c r="H3411" t="s">
        <v>2905</v>
      </c>
      <c r="I3411" t="s">
        <v>2413</v>
      </c>
      <c r="K3411">
        <v>0</v>
      </c>
      <c r="L3411">
        <v>28.742269199999999</v>
      </c>
      <c r="M3411">
        <v>-88.825633049999993</v>
      </c>
      <c r="N3411" t="s">
        <v>908</v>
      </c>
      <c r="O3411">
        <v>0</v>
      </c>
      <c r="P3411">
        <v>211111</v>
      </c>
      <c r="Q3411" t="s">
        <v>2387</v>
      </c>
      <c r="R3411" t="s">
        <v>30</v>
      </c>
      <c r="U3411">
        <v>191633.99919999999</v>
      </c>
      <c r="V3411">
        <v>56.162737309999997</v>
      </c>
      <c r="W3411" t="s">
        <v>2388</v>
      </c>
      <c r="Y3411" t="s">
        <v>12719</v>
      </c>
      <c r="Z3411" t="s">
        <v>6340</v>
      </c>
      <c r="AD3411">
        <f t="shared" si="218"/>
        <v>821.01412447699988</v>
      </c>
      <c r="AE3411">
        <f t="shared" si="219"/>
        <v>0</v>
      </c>
      <c r="AF3411">
        <f t="shared" si="220"/>
        <v>2300.697514</v>
      </c>
      <c r="AK3411">
        <f t="shared" si="221"/>
        <v>8</v>
      </c>
      <c r="AM3411">
        <v>821.01412447699988</v>
      </c>
    </row>
    <row r="3412" spans="1:39">
      <c r="A3412">
        <v>1010655</v>
      </c>
      <c r="B3412" t="s">
        <v>3629</v>
      </c>
      <c r="C3412" t="s">
        <v>81</v>
      </c>
      <c r="G3412">
        <v>2014</v>
      </c>
      <c r="H3412" t="s">
        <v>3186</v>
      </c>
      <c r="I3412" t="s">
        <v>40</v>
      </c>
      <c r="K3412">
        <v>0</v>
      </c>
      <c r="L3412">
        <v>28.742269199999999</v>
      </c>
      <c r="M3412">
        <v>-88.825633049999993</v>
      </c>
      <c r="N3412" t="s">
        <v>908</v>
      </c>
      <c r="O3412">
        <v>0</v>
      </c>
      <c r="P3412">
        <v>211111</v>
      </c>
      <c r="Q3412" t="s">
        <v>2387</v>
      </c>
      <c r="R3412" t="s">
        <v>30</v>
      </c>
      <c r="U3412">
        <v>596.26825310000004</v>
      </c>
      <c r="V3412">
        <v>0.174750083</v>
      </c>
      <c r="W3412" t="s">
        <v>2388</v>
      </c>
      <c r="Y3412" t="s">
        <v>12721</v>
      </c>
      <c r="Z3412" t="s">
        <v>6341</v>
      </c>
      <c r="AD3412">
        <f t="shared" si="218"/>
        <v>905.26240508300009</v>
      </c>
      <c r="AE3412">
        <f t="shared" si="219"/>
        <v>0</v>
      </c>
      <c r="AF3412">
        <f t="shared" si="220"/>
        <v>267.50817669999998</v>
      </c>
      <c r="AK3412">
        <f t="shared" si="221"/>
        <v>6</v>
      </c>
      <c r="AM3412">
        <v>905.26240508300009</v>
      </c>
    </row>
    <row r="3413" spans="1:39">
      <c r="A3413">
        <v>1010655</v>
      </c>
      <c r="B3413" t="s">
        <v>3629</v>
      </c>
      <c r="C3413" t="s">
        <v>52</v>
      </c>
      <c r="G3413">
        <v>2014</v>
      </c>
      <c r="H3413" t="s">
        <v>3191</v>
      </c>
      <c r="I3413" t="s">
        <v>2413</v>
      </c>
      <c r="K3413">
        <v>0</v>
      </c>
      <c r="L3413">
        <v>28.742269199999999</v>
      </c>
      <c r="M3413">
        <v>-88.825633049999993</v>
      </c>
      <c r="N3413" t="s">
        <v>908</v>
      </c>
      <c r="O3413">
        <v>0</v>
      </c>
      <c r="P3413">
        <v>211111</v>
      </c>
      <c r="Q3413" t="s">
        <v>2387</v>
      </c>
      <c r="R3413" t="s">
        <v>30</v>
      </c>
      <c r="U3413">
        <v>255109.31020000001</v>
      </c>
      <c r="V3413">
        <v>74.765632569999994</v>
      </c>
      <c r="W3413" t="s">
        <v>2388</v>
      </c>
      <c r="Y3413" t="s">
        <v>12725</v>
      </c>
      <c r="Z3413" t="s">
        <v>6343</v>
      </c>
      <c r="AD3413">
        <f t="shared" si="218"/>
        <v>827.23892524500002</v>
      </c>
      <c r="AE3413">
        <f t="shared" si="219"/>
        <v>0</v>
      </c>
      <c r="AF3413">
        <f t="shared" si="220"/>
        <v>3.0594250839999999</v>
      </c>
      <c r="AK3413">
        <f t="shared" si="221"/>
        <v>5</v>
      </c>
      <c r="AM3413">
        <v>827.23892524500002</v>
      </c>
    </row>
    <row r="3414" spans="1:39">
      <c r="A3414">
        <v>1010655</v>
      </c>
      <c r="B3414" t="s">
        <v>3629</v>
      </c>
      <c r="C3414" t="s">
        <v>81</v>
      </c>
      <c r="G3414">
        <v>2014</v>
      </c>
      <c r="H3414" t="s">
        <v>3192</v>
      </c>
      <c r="I3414" t="s">
        <v>40</v>
      </c>
      <c r="K3414">
        <v>0</v>
      </c>
      <c r="L3414">
        <v>28.742269199999999</v>
      </c>
      <c r="M3414">
        <v>-88.825633049999993</v>
      </c>
      <c r="N3414" t="s">
        <v>908</v>
      </c>
      <c r="O3414">
        <v>0</v>
      </c>
      <c r="P3414">
        <v>211111</v>
      </c>
      <c r="Q3414" t="s">
        <v>2387</v>
      </c>
      <c r="R3414" t="s">
        <v>30</v>
      </c>
      <c r="U3414">
        <v>2733.910222</v>
      </c>
      <c r="V3414">
        <v>0.80123507400000005</v>
      </c>
      <c r="W3414" t="s">
        <v>2388</v>
      </c>
      <c r="Y3414" t="s">
        <v>12730</v>
      </c>
      <c r="Z3414" t="s">
        <v>6344</v>
      </c>
      <c r="AD3414">
        <f t="shared" si="218"/>
        <v>1029.5559131919999</v>
      </c>
      <c r="AE3414">
        <f t="shared" si="219"/>
        <v>0</v>
      </c>
      <c r="AF3414">
        <f t="shared" si="220"/>
        <v>2.9097402680000002</v>
      </c>
      <c r="AK3414">
        <f t="shared" si="221"/>
        <v>3</v>
      </c>
      <c r="AM3414">
        <v>1029.5559131919999</v>
      </c>
    </row>
    <row r="3415" spans="1:39">
      <c r="A3415">
        <v>1010655</v>
      </c>
      <c r="B3415" t="s">
        <v>3629</v>
      </c>
      <c r="C3415" t="s">
        <v>52</v>
      </c>
      <c r="G3415">
        <v>2014</v>
      </c>
      <c r="H3415" t="s">
        <v>2903</v>
      </c>
      <c r="I3415" t="s">
        <v>47</v>
      </c>
      <c r="K3415">
        <v>0</v>
      </c>
      <c r="L3415">
        <v>28.742269199999999</v>
      </c>
      <c r="M3415">
        <v>-88.825633049999993</v>
      </c>
      <c r="N3415" t="s">
        <v>908</v>
      </c>
      <c r="O3415">
        <v>0</v>
      </c>
      <c r="P3415">
        <v>211111</v>
      </c>
      <c r="Q3415" t="s">
        <v>2387</v>
      </c>
      <c r="R3415" t="s">
        <v>30</v>
      </c>
      <c r="U3415">
        <v>88401.809269999998</v>
      </c>
      <c r="V3415">
        <v>25.90817711</v>
      </c>
      <c r="W3415" t="s">
        <v>2388</v>
      </c>
      <c r="Y3415" t="s">
        <v>12731</v>
      </c>
      <c r="Z3415" t="s">
        <v>6345</v>
      </c>
      <c r="AD3415">
        <f t="shared" si="218"/>
        <v>2329.18607767</v>
      </c>
      <c r="AE3415">
        <f t="shared" si="219"/>
        <v>0</v>
      </c>
      <c r="AF3415">
        <f t="shared" si="220"/>
        <v>3.0202087670000002</v>
      </c>
      <c r="AK3415">
        <f t="shared" si="221"/>
        <v>6</v>
      </c>
      <c r="AM3415">
        <v>2329.18607767</v>
      </c>
    </row>
    <row r="3416" spans="1:39">
      <c r="A3416">
        <v>1010655</v>
      </c>
      <c r="B3416" t="s">
        <v>3629</v>
      </c>
      <c r="C3416" t="s">
        <v>81</v>
      </c>
      <c r="G3416">
        <v>2014</v>
      </c>
      <c r="H3416" t="s">
        <v>3212</v>
      </c>
      <c r="I3416" t="s">
        <v>47</v>
      </c>
      <c r="K3416">
        <v>0</v>
      </c>
      <c r="L3416">
        <v>28.742269199999999</v>
      </c>
      <c r="M3416">
        <v>-88.825633049999993</v>
      </c>
      <c r="N3416" t="s">
        <v>908</v>
      </c>
      <c r="O3416">
        <v>0</v>
      </c>
      <c r="P3416">
        <v>211111</v>
      </c>
      <c r="Q3416" t="s">
        <v>2387</v>
      </c>
      <c r="R3416" t="s">
        <v>30</v>
      </c>
      <c r="U3416">
        <v>2187.6690100000001</v>
      </c>
      <c r="V3416">
        <v>0.64114656299999995</v>
      </c>
      <c r="W3416" t="s">
        <v>2388</v>
      </c>
      <c r="Y3416" t="s">
        <v>12736</v>
      </c>
      <c r="Z3416" t="s">
        <v>6347</v>
      </c>
      <c r="AD3416">
        <f t="shared" si="218"/>
        <v>393.05575750000003</v>
      </c>
      <c r="AE3416">
        <f t="shared" si="219"/>
        <v>0</v>
      </c>
      <c r="AF3416">
        <f t="shared" si="220"/>
        <v>3.5484965829999999</v>
      </c>
      <c r="AK3416">
        <f t="shared" si="221"/>
        <v>2</v>
      </c>
      <c r="AM3416">
        <v>393.05575750000003</v>
      </c>
    </row>
    <row r="3417" spans="1:39">
      <c r="A3417">
        <v>1010047</v>
      </c>
      <c r="B3417" t="s">
        <v>3630</v>
      </c>
      <c r="C3417" t="s">
        <v>52</v>
      </c>
      <c r="G3417">
        <v>2014</v>
      </c>
      <c r="H3417" t="s">
        <v>2407</v>
      </c>
      <c r="I3417" t="s">
        <v>465</v>
      </c>
      <c r="K3417">
        <v>0</v>
      </c>
      <c r="L3417">
        <v>33.357695</v>
      </c>
      <c r="M3417">
        <v>-97.705813000000006</v>
      </c>
      <c r="N3417" t="s">
        <v>150</v>
      </c>
      <c r="O3417">
        <v>76234</v>
      </c>
      <c r="P3417">
        <v>211112</v>
      </c>
      <c r="Q3417" t="s">
        <v>2392</v>
      </c>
      <c r="R3417" t="s">
        <v>30</v>
      </c>
      <c r="S3417" t="s">
        <v>3631</v>
      </c>
      <c r="U3417">
        <v>48179.419529999999</v>
      </c>
      <c r="V3417">
        <v>14.120083559999999</v>
      </c>
      <c r="W3417" t="s">
        <v>2388</v>
      </c>
      <c r="Y3417" t="s">
        <v>12739</v>
      </c>
      <c r="Z3417" t="s">
        <v>6351</v>
      </c>
      <c r="AD3417">
        <f t="shared" si="218"/>
        <v>414.72360190000001</v>
      </c>
      <c r="AE3417">
        <f t="shared" si="219"/>
        <v>0</v>
      </c>
      <c r="AF3417">
        <f t="shared" si="220"/>
        <v>90.759261879999997</v>
      </c>
      <c r="AK3417">
        <f t="shared" si="221"/>
        <v>2</v>
      </c>
      <c r="AM3417">
        <v>414.72360190000001</v>
      </c>
    </row>
    <row r="3418" spans="1:39">
      <c r="A3418">
        <v>1010047</v>
      </c>
      <c r="B3418" t="s">
        <v>3630</v>
      </c>
      <c r="C3418" t="s">
        <v>52</v>
      </c>
      <c r="G3418">
        <v>2014</v>
      </c>
      <c r="H3418" t="s">
        <v>3632</v>
      </c>
      <c r="I3418" t="s">
        <v>465</v>
      </c>
      <c r="K3418">
        <v>0</v>
      </c>
      <c r="L3418">
        <v>33.357695</v>
      </c>
      <c r="M3418">
        <v>-97.705813000000006</v>
      </c>
      <c r="N3418" t="s">
        <v>150</v>
      </c>
      <c r="O3418">
        <v>76234</v>
      </c>
      <c r="P3418">
        <v>211112</v>
      </c>
      <c r="Q3418" t="s">
        <v>2392</v>
      </c>
      <c r="R3418" t="s">
        <v>30</v>
      </c>
      <c r="S3418" t="s">
        <v>3631</v>
      </c>
      <c r="U3418">
        <v>87600.829249999995</v>
      </c>
      <c r="V3418">
        <v>25.67343155</v>
      </c>
      <c r="W3418" t="s">
        <v>2388</v>
      </c>
      <c r="Y3418" t="s">
        <v>12742</v>
      </c>
      <c r="Z3418" t="s">
        <v>6354</v>
      </c>
      <c r="AD3418">
        <f t="shared" si="218"/>
        <v>498.84591569999998</v>
      </c>
      <c r="AE3418">
        <f t="shared" si="219"/>
        <v>0</v>
      </c>
      <c r="AF3418">
        <f t="shared" si="220"/>
        <v>6.3596714969999999</v>
      </c>
      <c r="AK3418">
        <f t="shared" si="221"/>
        <v>1</v>
      </c>
      <c r="AM3418">
        <v>498.84591569999998</v>
      </c>
    </row>
    <row r="3419" spans="1:39">
      <c r="A3419">
        <v>1010047</v>
      </c>
      <c r="B3419" t="s">
        <v>3630</v>
      </c>
      <c r="C3419" t="s">
        <v>52</v>
      </c>
      <c r="G3419">
        <v>2014</v>
      </c>
      <c r="H3419" t="s">
        <v>2409</v>
      </c>
      <c r="I3419" t="s">
        <v>40</v>
      </c>
      <c r="K3419">
        <v>0</v>
      </c>
      <c r="L3419">
        <v>33.357695</v>
      </c>
      <c r="M3419">
        <v>-97.705813000000006</v>
      </c>
      <c r="N3419" t="s">
        <v>150</v>
      </c>
      <c r="O3419">
        <v>76234</v>
      </c>
      <c r="P3419">
        <v>211112</v>
      </c>
      <c r="Q3419" t="s">
        <v>2392</v>
      </c>
      <c r="R3419" t="s">
        <v>30</v>
      </c>
      <c r="S3419" t="s">
        <v>3631</v>
      </c>
      <c r="U3419">
        <v>498179.41950000002</v>
      </c>
      <c r="V3419">
        <v>146.00290129999999</v>
      </c>
      <c r="W3419" t="s">
        <v>2388</v>
      </c>
      <c r="Y3419" t="s">
        <v>12743</v>
      </c>
      <c r="Z3419" t="s">
        <v>6355</v>
      </c>
      <c r="AD3419">
        <f t="shared" si="218"/>
        <v>1860.0129047829998</v>
      </c>
      <c r="AE3419">
        <f t="shared" si="219"/>
        <v>0</v>
      </c>
      <c r="AF3419">
        <f t="shared" si="220"/>
        <v>20.63275393</v>
      </c>
      <c r="AK3419">
        <f t="shared" si="221"/>
        <v>6</v>
      </c>
      <c r="AM3419">
        <v>1860.0129047829998</v>
      </c>
    </row>
    <row r="3420" spans="1:39">
      <c r="A3420">
        <v>1010060</v>
      </c>
      <c r="B3420" t="s">
        <v>3633</v>
      </c>
      <c r="C3420" t="s">
        <v>81</v>
      </c>
      <c r="G3420">
        <v>2014</v>
      </c>
      <c r="H3420" t="s">
        <v>1120</v>
      </c>
      <c r="I3420" t="s">
        <v>40</v>
      </c>
      <c r="K3420">
        <v>0</v>
      </c>
      <c r="L3420">
        <v>27.729700000000001</v>
      </c>
      <c r="M3420">
        <v>-91.108500000000006</v>
      </c>
      <c r="N3420" t="s">
        <v>908</v>
      </c>
      <c r="O3420">
        <v>0</v>
      </c>
      <c r="P3420">
        <v>211111</v>
      </c>
      <c r="Q3420" t="s">
        <v>2387</v>
      </c>
      <c r="R3420" t="s">
        <v>30</v>
      </c>
      <c r="U3420">
        <v>271051.92</v>
      </c>
      <c r="V3420">
        <v>79.437979889999994</v>
      </c>
      <c r="W3420" t="s">
        <v>2388</v>
      </c>
      <c r="Y3420" t="s">
        <v>12746</v>
      </c>
      <c r="Z3420" t="s">
        <v>6356</v>
      </c>
      <c r="AD3420">
        <f t="shared" si="218"/>
        <v>1254.1777172440002</v>
      </c>
      <c r="AE3420">
        <f t="shared" si="219"/>
        <v>0</v>
      </c>
      <c r="AF3420">
        <f t="shared" si="220"/>
        <v>1.8459286210000001</v>
      </c>
      <c r="AK3420">
        <f t="shared" si="221"/>
        <v>8</v>
      </c>
      <c r="AM3420">
        <v>1254.1777172440002</v>
      </c>
    </row>
    <row r="3421" spans="1:39">
      <c r="A3421">
        <v>1010060</v>
      </c>
      <c r="B3421" t="s">
        <v>3633</v>
      </c>
      <c r="C3421" t="s">
        <v>52</v>
      </c>
      <c r="G3421">
        <v>2014</v>
      </c>
      <c r="H3421" t="s">
        <v>1063</v>
      </c>
      <c r="I3421" t="s">
        <v>40</v>
      </c>
      <c r="K3421">
        <v>0</v>
      </c>
      <c r="L3421">
        <v>27.729700000000001</v>
      </c>
      <c r="M3421">
        <v>-91.108500000000006</v>
      </c>
      <c r="N3421" t="s">
        <v>908</v>
      </c>
      <c r="O3421">
        <v>0</v>
      </c>
      <c r="P3421">
        <v>211111</v>
      </c>
      <c r="Q3421" t="s">
        <v>2387</v>
      </c>
      <c r="R3421" t="s">
        <v>30</v>
      </c>
      <c r="U3421">
        <v>504187.712</v>
      </c>
      <c r="V3421">
        <v>147.76376920000001</v>
      </c>
      <c r="W3421" t="s">
        <v>2388</v>
      </c>
      <c r="Y3421" t="s">
        <v>12752</v>
      </c>
      <c r="Z3421" t="s">
        <v>6357</v>
      </c>
      <c r="AD3421">
        <f t="shared" si="218"/>
        <v>2018.1234189020001</v>
      </c>
      <c r="AE3421">
        <f t="shared" si="219"/>
        <v>0</v>
      </c>
      <c r="AF3421">
        <f t="shared" si="220"/>
        <v>6.61264436</v>
      </c>
      <c r="AK3421">
        <f t="shared" si="221"/>
        <v>12</v>
      </c>
      <c r="AM3421">
        <v>2018.1234189020001</v>
      </c>
    </row>
    <row r="3422" spans="1:39">
      <c r="A3422">
        <v>1010020</v>
      </c>
      <c r="B3422" t="s">
        <v>3634</v>
      </c>
      <c r="C3422" t="s">
        <v>52</v>
      </c>
      <c r="G3422">
        <v>2014</v>
      </c>
      <c r="H3422" t="s">
        <v>1063</v>
      </c>
      <c r="I3422" t="s">
        <v>40</v>
      </c>
      <c r="J3422" t="s">
        <v>2445</v>
      </c>
      <c r="K3422">
        <v>48201</v>
      </c>
      <c r="L3422">
        <v>29.754539999999999</v>
      </c>
      <c r="M3422">
        <v>-95.359899999999996</v>
      </c>
      <c r="N3422" t="s">
        <v>150</v>
      </c>
      <c r="O3422">
        <v>77010</v>
      </c>
      <c r="P3422">
        <v>211111</v>
      </c>
      <c r="Q3422" t="s">
        <v>2387</v>
      </c>
      <c r="R3422" t="s">
        <v>30</v>
      </c>
      <c r="S3422" t="s">
        <v>2446</v>
      </c>
      <c r="T3422" t="s">
        <v>31</v>
      </c>
      <c r="U3422">
        <v>357097.62530000001</v>
      </c>
      <c r="V3422">
        <v>104.65564670000001</v>
      </c>
      <c r="W3422" t="s">
        <v>2388</v>
      </c>
      <c r="Y3422" t="s">
        <v>12765</v>
      </c>
      <c r="Z3422" t="s">
        <v>6359</v>
      </c>
      <c r="AD3422">
        <f t="shared" si="218"/>
        <v>1078.4913577020002</v>
      </c>
      <c r="AE3422">
        <f t="shared" si="219"/>
        <v>0</v>
      </c>
      <c r="AF3422">
        <f t="shared" si="220"/>
        <v>31.103331386000001</v>
      </c>
      <c r="AK3422">
        <f t="shared" si="221"/>
        <v>10</v>
      </c>
      <c r="AM3422">
        <v>1078.4913577020002</v>
      </c>
    </row>
    <row r="3423" spans="1:39">
      <c r="A3423">
        <v>1010020</v>
      </c>
      <c r="B3423" t="s">
        <v>3634</v>
      </c>
      <c r="C3423" t="s">
        <v>81</v>
      </c>
      <c r="G3423">
        <v>2014</v>
      </c>
      <c r="H3423" t="s">
        <v>1120</v>
      </c>
      <c r="I3423" t="s">
        <v>40</v>
      </c>
      <c r="J3423" t="s">
        <v>2445</v>
      </c>
      <c r="K3423">
        <v>48201</v>
      </c>
      <c r="L3423">
        <v>29.754539999999999</v>
      </c>
      <c r="M3423">
        <v>-95.359899999999996</v>
      </c>
      <c r="N3423" t="s">
        <v>150</v>
      </c>
      <c r="O3423">
        <v>77010</v>
      </c>
      <c r="P3423">
        <v>211111</v>
      </c>
      <c r="Q3423" t="s">
        <v>2387</v>
      </c>
      <c r="R3423" t="s">
        <v>30</v>
      </c>
      <c r="S3423" t="s">
        <v>2446</v>
      </c>
      <c r="T3423" t="s">
        <v>31</v>
      </c>
      <c r="U3423">
        <v>2842.0767980000001</v>
      </c>
      <c r="V3423">
        <v>0.83293576999999996</v>
      </c>
      <c r="W3423" t="s">
        <v>2388</v>
      </c>
      <c r="Y3423" t="s">
        <v>12767</v>
      </c>
      <c r="Z3423" t="s">
        <v>6364</v>
      </c>
      <c r="AD3423">
        <f t="shared" si="218"/>
        <v>3681.5925433790003</v>
      </c>
      <c r="AE3423">
        <f t="shared" si="219"/>
        <v>0</v>
      </c>
      <c r="AF3423">
        <f t="shared" si="220"/>
        <v>4.3635056999999998E-2</v>
      </c>
      <c r="AK3423">
        <f t="shared" si="221"/>
        <v>10</v>
      </c>
      <c r="AM3423">
        <v>3681.5925433790003</v>
      </c>
    </row>
    <row r="3424" spans="1:39">
      <c r="A3424">
        <v>1009991</v>
      </c>
      <c r="B3424" t="s">
        <v>3635</v>
      </c>
      <c r="C3424" t="s">
        <v>52</v>
      </c>
      <c r="G3424">
        <v>2014</v>
      </c>
      <c r="H3424" t="s">
        <v>1063</v>
      </c>
      <c r="I3424" t="s">
        <v>40</v>
      </c>
      <c r="K3424">
        <v>0</v>
      </c>
      <c r="L3424">
        <v>29.067599999999999</v>
      </c>
      <c r="M3424">
        <v>-89.977599999999995</v>
      </c>
      <c r="N3424" t="s">
        <v>908</v>
      </c>
      <c r="O3424">
        <v>0</v>
      </c>
      <c r="P3424">
        <v>211111</v>
      </c>
      <c r="Q3424" t="s">
        <v>2387</v>
      </c>
      <c r="R3424" t="s">
        <v>30</v>
      </c>
      <c r="U3424">
        <v>1113505.466</v>
      </c>
      <c r="V3424">
        <v>326.33830740000002</v>
      </c>
      <c r="W3424" t="s">
        <v>2388</v>
      </c>
      <c r="Y3424" t="s">
        <v>12770</v>
      </c>
      <c r="Z3424" t="s">
        <v>6370</v>
      </c>
      <c r="AD3424">
        <f t="shared" si="218"/>
        <v>818.65387780000003</v>
      </c>
      <c r="AE3424">
        <f t="shared" si="219"/>
        <v>0</v>
      </c>
      <c r="AF3424">
        <f t="shared" si="220"/>
        <v>261.62917470000002</v>
      </c>
      <c r="AK3424">
        <f t="shared" si="221"/>
        <v>3</v>
      </c>
      <c r="AM3424">
        <v>818.65387780000003</v>
      </c>
    </row>
    <row r="3425" spans="1:39">
      <c r="A3425">
        <v>1009991</v>
      </c>
      <c r="B3425" t="s">
        <v>3635</v>
      </c>
      <c r="C3425" t="s">
        <v>81</v>
      </c>
      <c r="G3425">
        <v>2014</v>
      </c>
      <c r="H3425" t="s">
        <v>1120</v>
      </c>
      <c r="I3425" t="s">
        <v>40</v>
      </c>
      <c r="K3425">
        <v>0</v>
      </c>
      <c r="L3425">
        <v>29.067599999999999</v>
      </c>
      <c r="M3425">
        <v>-89.977599999999995</v>
      </c>
      <c r="N3425" t="s">
        <v>908</v>
      </c>
      <c r="O3425">
        <v>0</v>
      </c>
      <c r="P3425">
        <v>211111</v>
      </c>
      <c r="Q3425" t="s">
        <v>2387</v>
      </c>
      <c r="R3425" t="s">
        <v>30</v>
      </c>
      <c r="U3425">
        <v>454.29962139999998</v>
      </c>
      <c r="V3425">
        <v>0.13314292</v>
      </c>
      <c r="W3425" t="s">
        <v>2388</v>
      </c>
      <c r="Y3425" t="s">
        <v>12771</v>
      </c>
      <c r="Z3425" t="s">
        <v>6372</v>
      </c>
      <c r="AD3425">
        <f t="shared" si="218"/>
        <v>3200.5465101119999</v>
      </c>
      <c r="AE3425">
        <f t="shared" si="219"/>
        <v>0</v>
      </c>
      <c r="AF3425">
        <f t="shared" si="220"/>
        <v>2.6230745119999996</v>
      </c>
      <c r="AK3425">
        <f t="shared" si="221"/>
        <v>11</v>
      </c>
      <c r="AM3425">
        <v>3200.5465101119999</v>
      </c>
    </row>
    <row r="3426" spans="1:39">
      <c r="A3426">
        <v>1010030</v>
      </c>
      <c r="B3426" t="s">
        <v>3636</v>
      </c>
      <c r="C3426" t="s">
        <v>52</v>
      </c>
      <c r="G3426">
        <v>2014</v>
      </c>
      <c r="H3426" t="s">
        <v>3637</v>
      </c>
      <c r="I3426" t="s">
        <v>40</v>
      </c>
      <c r="K3426">
        <v>0</v>
      </c>
      <c r="L3426">
        <v>39.977742399999997</v>
      </c>
      <c r="M3426">
        <v>-107.763621</v>
      </c>
      <c r="N3426" t="s">
        <v>42</v>
      </c>
      <c r="O3426">
        <v>81641</v>
      </c>
      <c r="P3426">
        <v>211112</v>
      </c>
      <c r="Q3426" t="s">
        <v>2392</v>
      </c>
      <c r="R3426" t="s">
        <v>30</v>
      </c>
      <c r="U3426">
        <v>69455.333580000006</v>
      </c>
      <c r="V3426">
        <v>20.355478000000002</v>
      </c>
      <c r="W3426" t="s">
        <v>2388</v>
      </c>
      <c r="Y3426" t="s">
        <v>12775</v>
      </c>
      <c r="Z3426" t="s">
        <v>6376</v>
      </c>
      <c r="AD3426">
        <f t="shared" si="218"/>
        <v>112.27973161900002</v>
      </c>
      <c r="AE3426">
        <f t="shared" si="219"/>
        <v>0</v>
      </c>
      <c r="AF3426">
        <f t="shared" si="220"/>
        <v>4.7673883180000001</v>
      </c>
      <c r="AK3426">
        <f t="shared" si="221"/>
        <v>6</v>
      </c>
      <c r="AM3426">
        <v>112.27973161900002</v>
      </c>
    </row>
    <row r="3427" spans="1:39">
      <c r="A3427">
        <v>1010030</v>
      </c>
      <c r="B3427" t="s">
        <v>3636</v>
      </c>
      <c r="C3427" t="s">
        <v>52</v>
      </c>
      <c r="G3427">
        <v>2014</v>
      </c>
      <c r="H3427" t="s">
        <v>3638</v>
      </c>
      <c r="I3427" t="s">
        <v>465</v>
      </c>
      <c r="K3427">
        <v>0</v>
      </c>
      <c r="L3427">
        <v>39.977742399999997</v>
      </c>
      <c r="M3427">
        <v>-107.763621</v>
      </c>
      <c r="N3427" t="s">
        <v>42</v>
      </c>
      <c r="O3427">
        <v>81641</v>
      </c>
      <c r="P3427">
        <v>211112</v>
      </c>
      <c r="Q3427" t="s">
        <v>2392</v>
      </c>
      <c r="R3427" t="s">
        <v>30</v>
      </c>
      <c r="U3427">
        <v>201000.75390000001</v>
      </c>
      <c r="V3427">
        <v>58.907879520000002</v>
      </c>
      <c r="W3427" t="s">
        <v>2388</v>
      </c>
      <c r="Y3427" t="s">
        <v>12779</v>
      </c>
      <c r="Z3427" t="s">
        <v>6377</v>
      </c>
      <c r="AD3427">
        <f t="shared" si="218"/>
        <v>1501.5733490020002</v>
      </c>
      <c r="AE3427">
        <f t="shared" si="219"/>
        <v>0</v>
      </c>
      <c r="AF3427">
        <f t="shared" si="220"/>
        <v>3.6919425279999998</v>
      </c>
      <c r="AK3427">
        <f t="shared" si="221"/>
        <v>6</v>
      </c>
      <c r="AM3427">
        <v>1501.5733490020002</v>
      </c>
    </row>
    <row r="3428" spans="1:39">
      <c r="A3428">
        <v>1010030</v>
      </c>
      <c r="B3428" t="s">
        <v>3636</v>
      </c>
      <c r="C3428" t="s">
        <v>52</v>
      </c>
      <c r="G3428">
        <v>2014</v>
      </c>
      <c r="H3428" t="s">
        <v>3639</v>
      </c>
      <c r="I3428" t="s">
        <v>465</v>
      </c>
      <c r="K3428">
        <v>0</v>
      </c>
      <c r="L3428">
        <v>39.977742399999997</v>
      </c>
      <c r="M3428">
        <v>-107.763621</v>
      </c>
      <c r="N3428" t="s">
        <v>42</v>
      </c>
      <c r="O3428">
        <v>81641</v>
      </c>
      <c r="P3428">
        <v>211112</v>
      </c>
      <c r="Q3428" t="s">
        <v>2392</v>
      </c>
      <c r="R3428" t="s">
        <v>30</v>
      </c>
      <c r="U3428">
        <v>21044.101019999998</v>
      </c>
      <c r="V3428">
        <v>6.1674563080000002</v>
      </c>
      <c r="W3428" t="s">
        <v>2388</v>
      </c>
      <c r="Y3428" t="s">
        <v>12784</v>
      </c>
      <c r="Z3428" t="s">
        <v>6378</v>
      </c>
      <c r="AD3428">
        <f t="shared" si="218"/>
        <v>249.643342461</v>
      </c>
      <c r="AE3428">
        <f t="shared" si="219"/>
        <v>0</v>
      </c>
      <c r="AF3428">
        <f t="shared" si="220"/>
        <v>7.0300254469999999</v>
      </c>
      <c r="AK3428">
        <f t="shared" si="221"/>
        <v>4</v>
      </c>
      <c r="AM3428">
        <v>249.643342461</v>
      </c>
    </row>
    <row r="3429" spans="1:39">
      <c r="A3429">
        <v>1009949</v>
      </c>
      <c r="B3429" t="s">
        <v>3640</v>
      </c>
      <c r="C3429" t="s">
        <v>52</v>
      </c>
      <c r="G3429">
        <v>2014</v>
      </c>
      <c r="H3429" t="s">
        <v>1063</v>
      </c>
      <c r="I3429" t="s">
        <v>40</v>
      </c>
      <c r="K3429">
        <v>0</v>
      </c>
      <c r="L3429">
        <v>29.129300000000001</v>
      </c>
      <c r="M3429">
        <v>-89.613900000000001</v>
      </c>
      <c r="N3429" t="s">
        <v>908</v>
      </c>
      <c r="O3429">
        <v>0</v>
      </c>
      <c r="P3429">
        <v>211111</v>
      </c>
      <c r="Q3429" t="s">
        <v>2387</v>
      </c>
      <c r="R3429" t="s">
        <v>30</v>
      </c>
      <c r="U3429">
        <v>105546.5511</v>
      </c>
      <c r="V3429">
        <v>30.93283679</v>
      </c>
      <c r="W3429" t="s">
        <v>2388</v>
      </c>
      <c r="Y3429" t="s">
        <v>12787</v>
      </c>
      <c r="Z3429" t="s">
        <v>6380</v>
      </c>
      <c r="AD3429">
        <f t="shared" si="218"/>
        <v>541.00042487000007</v>
      </c>
      <c r="AE3429">
        <f t="shared" si="219"/>
        <v>0</v>
      </c>
      <c r="AF3429">
        <f t="shared" si="220"/>
        <v>3.7404633820000002</v>
      </c>
      <c r="AK3429">
        <f t="shared" si="221"/>
        <v>4</v>
      </c>
      <c r="AM3429">
        <v>541.00042487000007</v>
      </c>
    </row>
    <row r="3430" spans="1:39">
      <c r="A3430">
        <v>1009949</v>
      </c>
      <c r="B3430" t="s">
        <v>3640</v>
      </c>
      <c r="C3430" t="s">
        <v>81</v>
      </c>
      <c r="G3430">
        <v>2014</v>
      </c>
      <c r="H3430" t="s">
        <v>1120</v>
      </c>
      <c r="I3430" t="s">
        <v>40</v>
      </c>
      <c r="K3430">
        <v>0</v>
      </c>
      <c r="L3430">
        <v>29.129300000000001</v>
      </c>
      <c r="M3430">
        <v>-89.613900000000001</v>
      </c>
      <c r="N3430" t="s">
        <v>908</v>
      </c>
      <c r="O3430">
        <v>0</v>
      </c>
      <c r="P3430">
        <v>211111</v>
      </c>
      <c r="Q3430" t="s">
        <v>2387</v>
      </c>
      <c r="R3430" t="s">
        <v>30</v>
      </c>
      <c r="U3430">
        <v>22.985397509999999</v>
      </c>
      <c r="V3430">
        <v>6.7363980000000002E-3</v>
      </c>
      <c r="W3430" t="s">
        <v>2388</v>
      </c>
      <c r="Y3430" t="s">
        <v>12790</v>
      </c>
      <c r="Z3430" t="s">
        <v>6382</v>
      </c>
      <c r="AD3430">
        <f t="shared" si="218"/>
        <v>1275.6345158899999</v>
      </c>
      <c r="AE3430">
        <f t="shared" si="219"/>
        <v>0</v>
      </c>
      <c r="AF3430">
        <f t="shared" si="220"/>
        <v>4.8804982929999996</v>
      </c>
      <c r="AK3430">
        <f t="shared" si="221"/>
        <v>7</v>
      </c>
      <c r="AM3430">
        <v>1275.6345158899999</v>
      </c>
    </row>
    <row r="3431" spans="1:39">
      <c r="A3431">
        <v>1011329</v>
      </c>
      <c r="B3431" t="s">
        <v>3641</v>
      </c>
      <c r="C3431" t="s">
        <v>52</v>
      </c>
      <c r="G3431">
        <v>2014</v>
      </c>
      <c r="H3431" t="s">
        <v>3642</v>
      </c>
      <c r="I3431" t="s">
        <v>47</v>
      </c>
      <c r="K3431">
        <v>0</v>
      </c>
      <c r="L3431">
        <v>41.079928600000002</v>
      </c>
      <c r="M3431">
        <v>-78.452459099999999</v>
      </c>
      <c r="N3431" t="s">
        <v>134</v>
      </c>
      <c r="O3431">
        <v>16830</v>
      </c>
      <c r="P3431">
        <v>211111</v>
      </c>
      <c r="Q3431" t="s">
        <v>2387</v>
      </c>
      <c r="R3431" t="s">
        <v>30</v>
      </c>
      <c r="U3431">
        <v>58656.238219999999</v>
      </c>
      <c r="V3431">
        <v>17.190555499999999</v>
      </c>
      <c r="W3431" t="s">
        <v>2388</v>
      </c>
      <c r="Y3431" t="s">
        <v>12794</v>
      </c>
      <c r="Z3431" t="s">
        <v>6393</v>
      </c>
      <c r="AD3431">
        <f t="shared" si="218"/>
        <v>2069.7340958790005</v>
      </c>
      <c r="AE3431">
        <f t="shared" si="219"/>
        <v>0</v>
      </c>
      <c r="AF3431">
        <f t="shared" si="220"/>
        <v>5.9840785990000001</v>
      </c>
      <c r="AK3431">
        <f t="shared" si="221"/>
        <v>12</v>
      </c>
      <c r="AM3431">
        <v>2069.7340958790005</v>
      </c>
    </row>
    <row r="3432" spans="1:39">
      <c r="A3432">
        <v>1011329</v>
      </c>
      <c r="B3432" t="s">
        <v>3641</v>
      </c>
      <c r="C3432" t="s">
        <v>52</v>
      </c>
      <c r="G3432">
        <v>2014</v>
      </c>
      <c r="H3432" t="s">
        <v>3643</v>
      </c>
      <c r="I3432" t="s">
        <v>47</v>
      </c>
      <c r="K3432">
        <v>0</v>
      </c>
      <c r="L3432">
        <v>41.079928600000002</v>
      </c>
      <c r="M3432">
        <v>-78.452459099999999</v>
      </c>
      <c r="N3432" t="s">
        <v>134</v>
      </c>
      <c r="O3432">
        <v>16830</v>
      </c>
      <c r="P3432">
        <v>211111</v>
      </c>
      <c r="Q3432" t="s">
        <v>2387</v>
      </c>
      <c r="R3432" t="s">
        <v>30</v>
      </c>
      <c r="U3432">
        <v>68424.425180000006</v>
      </c>
      <c r="V3432">
        <v>20.053346650000002</v>
      </c>
      <c r="W3432" t="s">
        <v>2388</v>
      </c>
      <c r="Y3432" t="s">
        <v>12803</v>
      </c>
      <c r="Z3432" t="s">
        <v>6394</v>
      </c>
      <c r="AD3432">
        <f t="shared" si="218"/>
        <v>906.770716333</v>
      </c>
      <c r="AE3432">
        <f t="shared" si="219"/>
        <v>0</v>
      </c>
      <c r="AF3432">
        <f t="shared" si="220"/>
        <v>37.17706871</v>
      </c>
      <c r="AK3432">
        <f t="shared" si="221"/>
        <v>8</v>
      </c>
      <c r="AM3432">
        <v>906.770716333</v>
      </c>
    </row>
    <row r="3433" spans="1:39">
      <c r="A3433">
        <v>1011329</v>
      </c>
      <c r="B3433" t="s">
        <v>3641</v>
      </c>
      <c r="C3433" t="s">
        <v>52</v>
      </c>
      <c r="G3433">
        <v>2014</v>
      </c>
      <c r="H3433" t="s">
        <v>3644</v>
      </c>
      <c r="I3433" t="s">
        <v>47</v>
      </c>
      <c r="K3433">
        <v>0</v>
      </c>
      <c r="L3433">
        <v>41.079928600000002</v>
      </c>
      <c r="M3433">
        <v>-78.452459099999999</v>
      </c>
      <c r="N3433" t="s">
        <v>134</v>
      </c>
      <c r="O3433">
        <v>16830</v>
      </c>
      <c r="P3433">
        <v>211111</v>
      </c>
      <c r="Q3433" t="s">
        <v>2387</v>
      </c>
      <c r="R3433" t="s">
        <v>30</v>
      </c>
      <c r="U3433">
        <v>68978.514890000006</v>
      </c>
      <c r="V3433">
        <v>20.215735349999999</v>
      </c>
      <c r="W3433" t="s">
        <v>2388</v>
      </c>
      <c r="Y3433" t="s">
        <v>12807</v>
      </c>
      <c r="Z3433" t="s">
        <v>6395</v>
      </c>
      <c r="AD3433">
        <f t="shared" si="218"/>
        <v>1508.735213059</v>
      </c>
      <c r="AE3433">
        <f t="shared" si="219"/>
        <v>0</v>
      </c>
      <c r="AF3433">
        <f t="shared" si="220"/>
        <v>201.67294910000001</v>
      </c>
      <c r="AK3433">
        <f t="shared" si="221"/>
        <v>5</v>
      </c>
      <c r="AM3433">
        <v>1508.735213059</v>
      </c>
    </row>
    <row r="3434" spans="1:39">
      <c r="A3434">
        <v>1011329</v>
      </c>
      <c r="B3434" t="s">
        <v>3641</v>
      </c>
      <c r="C3434" t="s">
        <v>52</v>
      </c>
      <c r="G3434">
        <v>2014</v>
      </c>
      <c r="H3434" t="s">
        <v>3645</v>
      </c>
      <c r="I3434" t="s">
        <v>47</v>
      </c>
      <c r="K3434">
        <v>0</v>
      </c>
      <c r="L3434">
        <v>41.079928600000002</v>
      </c>
      <c r="M3434">
        <v>-78.452459099999999</v>
      </c>
      <c r="N3434" t="s">
        <v>134</v>
      </c>
      <c r="O3434">
        <v>16830</v>
      </c>
      <c r="P3434">
        <v>211111</v>
      </c>
      <c r="Q3434" t="s">
        <v>2387</v>
      </c>
      <c r="R3434" t="s">
        <v>30</v>
      </c>
      <c r="U3434">
        <v>71656.615149999998</v>
      </c>
      <c r="V3434">
        <v>21.000614030000001</v>
      </c>
      <c r="W3434" t="s">
        <v>2388</v>
      </c>
      <c r="Y3434" t="s">
        <v>12811</v>
      </c>
      <c r="Z3434" t="s">
        <v>6396</v>
      </c>
      <c r="AD3434">
        <f t="shared" si="218"/>
        <v>1685.5359820400001</v>
      </c>
      <c r="AE3434">
        <f t="shared" si="219"/>
        <v>0</v>
      </c>
      <c r="AF3434">
        <f t="shared" si="220"/>
        <v>32.511431639999998</v>
      </c>
      <c r="AK3434">
        <f t="shared" si="221"/>
        <v>7</v>
      </c>
      <c r="AM3434">
        <v>1685.5359820400001</v>
      </c>
    </row>
    <row r="3435" spans="1:39">
      <c r="A3435">
        <v>1011329</v>
      </c>
      <c r="B3435" t="s">
        <v>3641</v>
      </c>
      <c r="C3435" t="s">
        <v>52</v>
      </c>
      <c r="G3435">
        <v>2014</v>
      </c>
      <c r="H3435" t="s">
        <v>3646</v>
      </c>
      <c r="I3435" t="s">
        <v>489</v>
      </c>
      <c r="K3435">
        <v>0</v>
      </c>
      <c r="L3435">
        <v>41.079928600000002</v>
      </c>
      <c r="M3435">
        <v>-78.452459099999999</v>
      </c>
      <c r="N3435" t="s">
        <v>134</v>
      </c>
      <c r="O3435">
        <v>16830</v>
      </c>
      <c r="P3435">
        <v>211111</v>
      </c>
      <c r="Q3435" t="s">
        <v>2387</v>
      </c>
      <c r="R3435" t="s">
        <v>30</v>
      </c>
      <c r="U3435">
        <v>3215.228044</v>
      </c>
      <c r="V3435">
        <v>0.94229629800000003</v>
      </c>
      <c r="W3435" t="s">
        <v>2388</v>
      </c>
      <c r="Y3435" t="s">
        <v>12814</v>
      </c>
      <c r="Z3435" t="s">
        <v>6397</v>
      </c>
      <c r="AD3435">
        <f t="shared" si="218"/>
        <v>2455.5214337849998</v>
      </c>
      <c r="AE3435">
        <f t="shared" si="219"/>
        <v>0</v>
      </c>
      <c r="AF3435">
        <f t="shared" si="220"/>
        <v>3.3140550000000002E-3</v>
      </c>
      <c r="AK3435">
        <f t="shared" si="221"/>
        <v>5</v>
      </c>
      <c r="AM3435">
        <v>2455.5214337849998</v>
      </c>
    </row>
    <row r="3436" spans="1:39">
      <c r="A3436">
        <v>1011329</v>
      </c>
      <c r="B3436" t="s">
        <v>3641</v>
      </c>
      <c r="C3436" t="s">
        <v>52</v>
      </c>
      <c r="G3436">
        <v>2014</v>
      </c>
      <c r="H3436" t="s">
        <v>3647</v>
      </c>
      <c r="I3436" t="s">
        <v>489</v>
      </c>
      <c r="K3436">
        <v>0</v>
      </c>
      <c r="L3436">
        <v>41.079928600000002</v>
      </c>
      <c r="M3436">
        <v>-78.452459099999999</v>
      </c>
      <c r="N3436" t="s">
        <v>134</v>
      </c>
      <c r="O3436">
        <v>16830</v>
      </c>
      <c r="P3436">
        <v>211111</v>
      </c>
      <c r="Q3436" t="s">
        <v>2387</v>
      </c>
      <c r="R3436" t="s">
        <v>30</v>
      </c>
      <c r="U3436">
        <v>3222.7666789999998</v>
      </c>
      <c r="V3436">
        <v>0.94450566800000002</v>
      </c>
      <c r="W3436" t="s">
        <v>2388</v>
      </c>
      <c r="Y3436" t="s">
        <v>12818</v>
      </c>
      <c r="Z3436" t="s">
        <v>6399</v>
      </c>
      <c r="AD3436">
        <f t="shared" si="218"/>
        <v>4004.9923522640006</v>
      </c>
      <c r="AE3436">
        <f t="shared" si="219"/>
        <v>0</v>
      </c>
      <c r="AF3436">
        <f t="shared" si="220"/>
        <v>3.1179733889999999</v>
      </c>
      <c r="AK3436">
        <f t="shared" si="221"/>
        <v>11</v>
      </c>
      <c r="AM3436">
        <v>4004.9923522640006</v>
      </c>
    </row>
    <row r="3437" spans="1:39">
      <c r="A3437">
        <v>1011329</v>
      </c>
      <c r="B3437" t="s">
        <v>3641</v>
      </c>
      <c r="C3437" t="s">
        <v>52</v>
      </c>
      <c r="G3437">
        <v>2014</v>
      </c>
      <c r="H3437" t="s">
        <v>3648</v>
      </c>
      <c r="I3437" t="s">
        <v>489</v>
      </c>
      <c r="K3437">
        <v>0</v>
      </c>
      <c r="L3437">
        <v>41.079928600000002</v>
      </c>
      <c r="M3437">
        <v>-78.452459099999999</v>
      </c>
      <c r="N3437" t="s">
        <v>134</v>
      </c>
      <c r="O3437">
        <v>16830</v>
      </c>
      <c r="P3437">
        <v>211111</v>
      </c>
      <c r="Q3437" t="s">
        <v>2387</v>
      </c>
      <c r="R3437" t="s">
        <v>30</v>
      </c>
      <c r="U3437">
        <v>3218.9973610000002</v>
      </c>
      <c r="V3437">
        <v>0.94340098299999997</v>
      </c>
      <c r="W3437" t="s">
        <v>2388</v>
      </c>
      <c r="Y3437" t="s">
        <v>12825</v>
      </c>
      <c r="Z3437" t="s">
        <v>6402</v>
      </c>
      <c r="AD3437">
        <f t="shared" si="218"/>
        <v>202.4627989</v>
      </c>
      <c r="AE3437">
        <f t="shared" si="219"/>
        <v>0</v>
      </c>
      <c r="AF3437">
        <f t="shared" si="220"/>
        <v>771.12750806200006</v>
      </c>
      <c r="AK3437">
        <f t="shared" si="221"/>
        <v>1</v>
      </c>
      <c r="AM3437">
        <v>202.4627989</v>
      </c>
    </row>
    <row r="3438" spans="1:39">
      <c r="A3438">
        <v>1011329</v>
      </c>
      <c r="B3438" t="s">
        <v>3641</v>
      </c>
      <c r="C3438" t="s">
        <v>52</v>
      </c>
      <c r="G3438">
        <v>2014</v>
      </c>
      <c r="H3438" t="s">
        <v>3649</v>
      </c>
      <c r="I3438" t="s">
        <v>47</v>
      </c>
      <c r="K3438">
        <v>0</v>
      </c>
      <c r="L3438">
        <v>41.079928600000002</v>
      </c>
      <c r="M3438">
        <v>-78.452459099999999</v>
      </c>
      <c r="N3438" t="s">
        <v>134</v>
      </c>
      <c r="O3438">
        <v>16830</v>
      </c>
      <c r="P3438">
        <v>211111</v>
      </c>
      <c r="Q3438" t="s">
        <v>2387</v>
      </c>
      <c r="R3438" t="s">
        <v>30</v>
      </c>
      <c r="U3438">
        <v>70650.207309999998</v>
      </c>
      <c r="V3438">
        <v>20.705663139999999</v>
      </c>
      <c r="W3438" t="s">
        <v>2388</v>
      </c>
      <c r="Y3438" t="s">
        <v>12828</v>
      </c>
      <c r="Z3438" t="s">
        <v>6404</v>
      </c>
      <c r="AD3438">
        <f t="shared" si="218"/>
        <v>323.50037170000002</v>
      </c>
      <c r="AE3438">
        <f t="shared" si="219"/>
        <v>0</v>
      </c>
      <c r="AF3438">
        <f t="shared" si="220"/>
        <v>1346.3489916849996</v>
      </c>
      <c r="AK3438">
        <f t="shared" si="221"/>
        <v>1</v>
      </c>
      <c r="AM3438">
        <v>323.50037170000002</v>
      </c>
    </row>
    <row r="3439" spans="1:39">
      <c r="A3439">
        <v>1011329</v>
      </c>
      <c r="B3439" t="s">
        <v>3641</v>
      </c>
      <c r="C3439" t="s">
        <v>52</v>
      </c>
      <c r="G3439">
        <v>2014</v>
      </c>
      <c r="H3439" t="s">
        <v>2941</v>
      </c>
      <c r="I3439" t="s">
        <v>489</v>
      </c>
      <c r="K3439">
        <v>0</v>
      </c>
      <c r="L3439">
        <v>41.079928600000002</v>
      </c>
      <c r="M3439">
        <v>-78.452459099999999</v>
      </c>
      <c r="N3439" t="s">
        <v>134</v>
      </c>
      <c r="O3439">
        <v>16830</v>
      </c>
      <c r="P3439">
        <v>211111</v>
      </c>
      <c r="Q3439" t="s">
        <v>2387</v>
      </c>
      <c r="R3439" t="s">
        <v>30</v>
      </c>
      <c r="U3439">
        <v>3203.9200900000001</v>
      </c>
      <c r="V3439">
        <v>0.93898224299999999</v>
      </c>
      <c r="W3439" t="s">
        <v>2388</v>
      </c>
      <c r="Y3439" t="s">
        <v>12831</v>
      </c>
      <c r="Z3439" t="s">
        <v>6405</v>
      </c>
      <c r="AD3439">
        <f t="shared" si="218"/>
        <v>2288.583404514</v>
      </c>
      <c r="AE3439">
        <f t="shared" si="219"/>
        <v>0</v>
      </c>
      <c r="AF3439">
        <f t="shared" si="220"/>
        <v>500.33197100299998</v>
      </c>
      <c r="AK3439">
        <f t="shared" si="221"/>
        <v>7</v>
      </c>
      <c r="AM3439">
        <v>2288.583404514</v>
      </c>
    </row>
    <row r="3440" spans="1:39">
      <c r="A3440">
        <v>1011329</v>
      </c>
      <c r="B3440" t="s">
        <v>3641</v>
      </c>
      <c r="C3440" t="s">
        <v>52</v>
      </c>
      <c r="G3440">
        <v>2014</v>
      </c>
      <c r="H3440" t="s">
        <v>3650</v>
      </c>
      <c r="I3440" t="s">
        <v>489</v>
      </c>
      <c r="K3440">
        <v>0</v>
      </c>
      <c r="L3440">
        <v>41.079928600000002</v>
      </c>
      <c r="M3440">
        <v>-78.452459099999999</v>
      </c>
      <c r="N3440" t="s">
        <v>134</v>
      </c>
      <c r="O3440">
        <v>16830</v>
      </c>
      <c r="P3440">
        <v>211111</v>
      </c>
      <c r="Q3440" t="s">
        <v>2387</v>
      </c>
      <c r="R3440" t="s">
        <v>30</v>
      </c>
      <c r="U3440">
        <v>3177.534866</v>
      </c>
      <c r="V3440">
        <v>0.93124944799999998</v>
      </c>
      <c r="W3440" t="s">
        <v>2388</v>
      </c>
      <c r="Y3440" t="s">
        <v>12836</v>
      </c>
      <c r="Z3440" t="s">
        <v>6406</v>
      </c>
      <c r="AD3440">
        <f t="shared" si="218"/>
        <v>3008.67185789</v>
      </c>
      <c r="AE3440">
        <f t="shared" si="219"/>
        <v>0</v>
      </c>
      <c r="AF3440">
        <f t="shared" si="220"/>
        <v>1.9133144049999999</v>
      </c>
      <c r="AK3440">
        <f t="shared" si="221"/>
        <v>8</v>
      </c>
      <c r="AM3440">
        <v>3008.67185789</v>
      </c>
    </row>
    <row r="3441" spans="1:39">
      <c r="A3441">
        <v>1011329</v>
      </c>
      <c r="B3441" t="s">
        <v>3641</v>
      </c>
      <c r="C3441" t="s">
        <v>52</v>
      </c>
      <c r="G3441">
        <v>2014</v>
      </c>
      <c r="H3441" t="s">
        <v>3651</v>
      </c>
      <c r="I3441" t="s">
        <v>489</v>
      </c>
      <c r="K3441">
        <v>0</v>
      </c>
      <c r="L3441">
        <v>41.079928600000002</v>
      </c>
      <c r="M3441">
        <v>-78.452459099999999</v>
      </c>
      <c r="N3441" t="s">
        <v>134</v>
      </c>
      <c r="O3441">
        <v>16830</v>
      </c>
      <c r="P3441">
        <v>211111</v>
      </c>
      <c r="Q3441" t="s">
        <v>2387</v>
      </c>
      <c r="R3441" t="s">
        <v>30</v>
      </c>
      <c r="U3441">
        <v>2676.2156049999999</v>
      </c>
      <c r="V3441">
        <v>0.78432634400000001</v>
      </c>
      <c r="W3441" t="s">
        <v>2388</v>
      </c>
      <c r="Y3441" t="s">
        <v>12839</v>
      </c>
      <c r="Z3441" t="s">
        <v>6407</v>
      </c>
      <c r="AD3441">
        <f t="shared" si="218"/>
        <v>1596.671070865</v>
      </c>
      <c r="AE3441">
        <f t="shared" si="219"/>
        <v>0</v>
      </c>
      <c r="AF3441">
        <f t="shared" si="220"/>
        <v>0.41646624199999999</v>
      </c>
      <c r="AK3441">
        <f t="shared" si="221"/>
        <v>11</v>
      </c>
      <c r="AM3441">
        <v>1596.671070865</v>
      </c>
    </row>
    <row r="3442" spans="1:39">
      <c r="A3442">
        <v>1011329</v>
      </c>
      <c r="B3442" t="s">
        <v>3641</v>
      </c>
      <c r="C3442" t="s">
        <v>52</v>
      </c>
      <c r="G3442">
        <v>2014</v>
      </c>
      <c r="H3442" t="s">
        <v>3652</v>
      </c>
      <c r="I3442" t="s">
        <v>47</v>
      </c>
      <c r="K3442">
        <v>0</v>
      </c>
      <c r="L3442">
        <v>41.079928600000002</v>
      </c>
      <c r="M3442">
        <v>-78.452459099999999</v>
      </c>
      <c r="N3442" t="s">
        <v>134</v>
      </c>
      <c r="O3442">
        <v>16830</v>
      </c>
      <c r="P3442">
        <v>211111</v>
      </c>
      <c r="Q3442" t="s">
        <v>2387</v>
      </c>
      <c r="R3442" t="s">
        <v>30</v>
      </c>
      <c r="U3442">
        <v>71552.958910000001</v>
      </c>
      <c r="V3442">
        <v>20.970235200000001</v>
      </c>
      <c r="W3442" t="s">
        <v>2388</v>
      </c>
      <c r="Y3442" t="s">
        <v>12846</v>
      </c>
      <c r="Z3442" t="s">
        <v>6408</v>
      </c>
      <c r="AD3442">
        <f t="shared" si="218"/>
        <v>127.7943786</v>
      </c>
      <c r="AE3442">
        <f t="shared" si="219"/>
        <v>0</v>
      </c>
      <c r="AF3442">
        <f t="shared" si="220"/>
        <v>0.82740905899999995</v>
      </c>
      <c r="AK3442">
        <f t="shared" si="221"/>
        <v>1</v>
      </c>
      <c r="AM3442">
        <v>127.7943786</v>
      </c>
    </row>
    <row r="3443" spans="1:39">
      <c r="A3443">
        <v>1011332</v>
      </c>
      <c r="B3443" t="s">
        <v>3653</v>
      </c>
      <c r="C3443" t="s">
        <v>52</v>
      </c>
      <c r="G3443">
        <v>2014</v>
      </c>
      <c r="H3443" t="s">
        <v>1063</v>
      </c>
      <c r="I3443" t="s">
        <v>40</v>
      </c>
      <c r="K3443">
        <v>0</v>
      </c>
      <c r="L3443">
        <v>28.020199999999999</v>
      </c>
      <c r="M3443">
        <v>-89.060400000000001</v>
      </c>
      <c r="N3443" t="s">
        <v>908</v>
      </c>
      <c r="O3443">
        <v>0</v>
      </c>
      <c r="P3443">
        <v>211111</v>
      </c>
      <c r="Q3443" t="s">
        <v>2387</v>
      </c>
      <c r="R3443" t="s">
        <v>30</v>
      </c>
      <c r="U3443">
        <v>445154.54200000002</v>
      </c>
      <c r="V3443">
        <v>130.4627452</v>
      </c>
      <c r="W3443" t="s">
        <v>2388</v>
      </c>
      <c r="Y3443" t="s">
        <v>12848</v>
      </c>
      <c r="Z3443" t="s">
        <v>6409</v>
      </c>
      <c r="AD3443">
        <f t="shared" si="218"/>
        <v>1.266521343</v>
      </c>
      <c r="AE3443">
        <f t="shared" si="219"/>
        <v>0</v>
      </c>
      <c r="AF3443">
        <f t="shared" si="220"/>
        <v>1.813892756</v>
      </c>
      <c r="AK3443">
        <f t="shared" si="221"/>
        <v>2</v>
      </c>
      <c r="AM3443">
        <v>1.266521343</v>
      </c>
    </row>
    <row r="3444" spans="1:39">
      <c r="A3444">
        <v>1011332</v>
      </c>
      <c r="B3444" t="s">
        <v>3653</v>
      </c>
      <c r="C3444" t="s">
        <v>81</v>
      </c>
      <c r="G3444">
        <v>2014</v>
      </c>
      <c r="H3444" t="s">
        <v>1120</v>
      </c>
      <c r="I3444" t="s">
        <v>40</v>
      </c>
      <c r="K3444">
        <v>0</v>
      </c>
      <c r="L3444">
        <v>28.020199999999999</v>
      </c>
      <c r="M3444">
        <v>-89.060400000000001</v>
      </c>
      <c r="N3444" t="s">
        <v>908</v>
      </c>
      <c r="O3444">
        <v>0</v>
      </c>
      <c r="P3444">
        <v>211111</v>
      </c>
      <c r="Q3444" t="s">
        <v>2387</v>
      </c>
      <c r="R3444" t="s">
        <v>30</v>
      </c>
      <c r="U3444">
        <v>10485.397510000001</v>
      </c>
      <c r="V3444">
        <v>3.072986153</v>
      </c>
      <c r="W3444" t="s">
        <v>2388</v>
      </c>
      <c r="Y3444" t="s">
        <v>12851</v>
      </c>
      <c r="Z3444" t="s">
        <v>6410</v>
      </c>
      <c r="AD3444">
        <f t="shared" si="218"/>
        <v>620.9580803099999</v>
      </c>
      <c r="AE3444">
        <f t="shared" si="219"/>
        <v>0</v>
      </c>
      <c r="AF3444">
        <f t="shared" si="220"/>
        <v>2.7070305719999999</v>
      </c>
      <c r="AK3444">
        <f t="shared" si="221"/>
        <v>12</v>
      </c>
      <c r="AM3444">
        <v>620.9580803099999</v>
      </c>
    </row>
    <row r="3445" spans="1:39">
      <c r="A3445">
        <v>1010643</v>
      </c>
      <c r="B3445" t="s">
        <v>3654</v>
      </c>
      <c r="C3445" t="s">
        <v>52</v>
      </c>
      <c r="G3445">
        <v>2014</v>
      </c>
      <c r="H3445" t="s">
        <v>3655</v>
      </c>
      <c r="I3445" t="s">
        <v>40</v>
      </c>
      <c r="J3445" t="s">
        <v>3656</v>
      </c>
      <c r="K3445">
        <v>48391</v>
      </c>
      <c r="L3445">
        <v>28.175975999999999</v>
      </c>
      <c r="M3445">
        <v>-97.281664000000006</v>
      </c>
      <c r="N3445" t="s">
        <v>150</v>
      </c>
      <c r="O3445">
        <v>78393</v>
      </c>
      <c r="P3445">
        <v>211112</v>
      </c>
      <c r="Q3445" t="s">
        <v>2392</v>
      </c>
      <c r="R3445" t="s">
        <v>30</v>
      </c>
      <c r="T3445" t="s">
        <v>31</v>
      </c>
      <c r="U3445">
        <v>1422870.335</v>
      </c>
      <c r="V3445">
        <v>417.0047758</v>
      </c>
      <c r="W3445" t="s">
        <v>2388</v>
      </c>
      <c r="Y3445" t="s">
        <v>12856</v>
      </c>
      <c r="Z3445" t="s">
        <v>6411</v>
      </c>
      <c r="AD3445">
        <f t="shared" si="218"/>
        <v>322.41463440999996</v>
      </c>
      <c r="AE3445">
        <f t="shared" si="219"/>
        <v>0</v>
      </c>
      <c r="AF3445">
        <f t="shared" si="220"/>
        <v>8.9479483999999998E-2</v>
      </c>
      <c r="AK3445">
        <f t="shared" si="221"/>
        <v>2</v>
      </c>
      <c r="AM3445">
        <v>322.41463440999996</v>
      </c>
    </row>
    <row r="3446" spans="1:39">
      <c r="A3446">
        <v>1010032</v>
      </c>
      <c r="B3446" t="s">
        <v>3657</v>
      </c>
      <c r="C3446" t="s">
        <v>52</v>
      </c>
      <c r="G3446">
        <v>2014</v>
      </c>
      <c r="H3446" t="s">
        <v>3658</v>
      </c>
      <c r="I3446" t="s">
        <v>852</v>
      </c>
      <c r="J3446" t="s">
        <v>3659</v>
      </c>
      <c r="K3446">
        <v>48163</v>
      </c>
      <c r="L3446">
        <v>28.726013999999999</v>
      </c>
      <c r="M3446">
        <v>-99.037991000000005</v>
      </c>
      <c r="N3446" t="s">
        <v>150</v>
      </c>
      <c r="O3446">
        <v>78017</v>
      </c>
      <c r="P3446">
        <v>211111</v>
      </c>
      <c r="Q3446" t="s">
        <v>2387</v>
      </c>
      <c r="R3446" t="s">
        <v>30</v>
      </c>
      <c r="T3446" t="s">
        <v>31</v>
      </c>
      <c r="U3446">
        <v>3643.0456089999998</v>
      </c>
      <c r="V3446">
        <v>1.067678044</v>
      </c>
      <c r="W3446" t="s">
        <v>2388</v>
      </c>
      <c r="Y3446" t="s">
        <v>12857</v>
      </c>
      <c r="Z3446" t="s">
        <v>6412</v>
      </c>
      <c r="AD3446">
        <f t="shared" si="218"/>
        <v>2336.1050231680001</v>
      </c>
      <c r="AE3446">
        <f t="shared" si="219"/>
        <v>0</v>
      </c>
      <c r="AF3446">
        <f t="shared" si="220"/>
        <v>0.31593990799999999</v>
      </c>
      <c r="AK3446">
        <f t="shared" si="221"/>
        <v>9</v>
      </c>
      <c r="AM3446">
        <v>2336.1050231680001</v>
      </c>
    </row>
    <row r="3447" spans="1:39">
      <c r="A3447">
        <v>1010032</v>
      </c>
      <c r="B3447" t="s">
        <v>3657</v>
      </c>
      <c r="C3447" t="s">
        <v>52</v>
      </c>
      <c r="G3447">
        <v>2014</v>
      </c>
      <c r="H3447" t="s">
        <v>3265</v>
      </c>
      <c r="I3447" t="s">
        <v>465</v>
      </c>
      <c r="J3447" t="s">
        <v>3659</v>
      </c>
      <c r="K3447">
        <v>48163</v>
      </c>
      <c r="L3447">
        <v>28.726013999999999</v>
      </c>
      <c r="M3447">
        <v>-99.037991000000005</v>
      </c>
      <c r="N3447" t="s">
        <v>150</v>
      </c>
      <c r="O3447">
        <v>78017</v>
      </c>
      <c r="P3447">
        <v>211111</v>
      </c>
      <c r="Q3447" t="s">
        <v>2387</v>
      </c>
      <c r="R3447" t="s">
        <v>30</v>
      </c>
      <c r="T3447" t="s">
        <v>31</v>
      </c>
      <c r="U3447">
        <v>67485.865059999996</v>
      </c>
      <c r="V3447">
        <v>19.778280089999999</v>
      </c>
      <c r="W3447" t="s">
        <v>2388</v>
      </c>
      <c r="Y3447" t="s">
        <v>12862</v>
      </c>
      <c r="Z3447" t="s">
        <v>6413</v>
      </c>
      <c r="AD3447">
        <f t="shared" si="218"/>
        <v>152.60615580000001</v>
      </c>
      <c r="AE3447">
        <f t="shared" si="219"/>
        <v>0</v>
      </c>
      <c r="AF3447">
        <f t="shared" si="220"/>
        <v>0.52306834400000002</v>
      </c>
      <c r="AK3447">
        <f t="shared" si="221"/>
        <v>1</v>
      </c>
      <c r="AM3447">
        <v>152.60615580000001</v>
      </c>
    </row>
    <row r="3448" spans="1:39">
      <c r="A3448">
        <v>1010032</v>
      </c>
      <c r="B3448" t="s">
        <v>3657</v>
      </c>
      <c r="C3448" t="s">
        <v>52</v>
      </c>
      <c r="G3448">
        <v>2014</v>
      </c>
      <c r="H3448" t="s">
        <v>3660</v>
      </c>
      <c r="I3448" t="s">
        <v>47</v>
      </c>
      <c r="J3448" t="s">
        <v>3659</v>
      </c>
      <c r="K3448">
        <v>48163</v>
      </c>
      <c r="L3448">
        <v>28.726013999999999</v>
      </c>
      <c r="M3448">
        <v>-99.037991000000005</v>
      </c>
      <c r="N3448" t="s">
        <v>150</v>
      </c>
      <c r="O3448">
        <v>78017</v>
      </c>
      <c r="P3448">
        <v>211111</v>
      </c>
      <c r="Q3448" t="s">
        <v>2387</v>
      </c>
      <c r="R3448" t="s">
        <v>30</v>
      </c>
      <c r="T3448" t="s">
        <v>31</v>
      </c>
      <c r="U3448">
        <v>79398.793820000006</v>
      </c>
      <c r="V3448">
        <v>23.26963701</v>
      </c>
      <c r="W3448" t="s">
        <v>2388</v>
      </c>
      <c r="Y3448" t="s">
        <v>12869</v>
      </c>
      <c r="Z3448" t="s">
        <v>6414</v>
      </c>
      <c r="AD3448">
        <f t="shared" si="218"/>
        <v>229.8634054</v>
      </c>
      <c r="AE3448">
        <f t="shared" si="219"/>
        <v>0</v>
      </c>
      <c r="AF3448">
        <f t="shared" si="220"/>
        <v>0.72135930000000004</v>
      </c>
      <c r="AK3448">
        <f t="shared" si="221"/>
        <v>1</v>
      </c>
      <c r="AM3448">
        <v>229.8634054</v>
      </c>
    </row>
    <row r="3449" spans="1:39">
      <c r="A3449">
        <v>1010032</v>
      </c>
      <c r="B3449" t="s">
        <v>3657</v>
      </c>
      <c r="C3449" t="s">
        <v>52</v>
      </c>
      <c r="G3449">
        <v>2014</v>
      </c>
      <c r="H3449" t="s">
        <v>3661</v>
      </c>
      <c r="I3449" t="s">
        <v>47</v>
      </c>
      <c r="J3449" t="s">
        <v>3659</v>
      </c>
      <c r="K3449">
        <v>48163</v>
      </c>
      <c r="L3449">
        <v>28.726013999999999</v>
      </c>
      <c r="M3449">
        <v>-99.037991000000005</v>
      </c>
      <c r="N3449" t="s">
        <v>150</v>
      </c>
      <c r="O3449">
        <v>78017</v>
      </c>
      <c r="P3449">
        <v>211111</v>
      </c>
      <c r="Q3449" t="s">
        <v>2387</v>
      </c>
      <c r="R3449" t="s">
        <v>30</v>
      </c>
      <c r="T3449" t="s">
        <v>31</v>
      </c>
      <c r="U3449">
        <v>93771.202409999998</v>
      </c>
      <c r="V3449">
        <v>27.481800880000002</v>
      </c>
      <c r="W3449" t="s">
        <v>2388</v>
      </c>
      <c r="Y3449" t="s">
        <v>12872</v>
      </c>
      <c r="Z3449" t="s">
        <v>6415</v>
      </c>
      <c r="AD3449">
        <f t="shared" si="218"/>
        <v>1193.5744512900001</v>
      </c>
      <c r="AE3449">
        <f t="shared" si="219"/>
        <v>0</v>
      </c>
      <c r="AF3449">
        <f t="shared" si="220"/>
        <v>3.9625870000000001E-3</v>
      </c>
      <c r="AK3449">
        <f t="shared" si="221"/>
        <v>3</v>
      </c>
      <c r="AM3449">
        <v>1193.5744512900001</v>
      </c>
    </row>
    <row r="3450" spans="1:39">
      <c r="A3450">
        <v>1010032</v>
      </c>
      <c r="B3450" t="s">
        <v>3657</v>
      </c>
      <c r="C3450" t="s">
        <v>52</v>
      </c>
      <c r="G3450">
        <v>2014</v>
      </c>
      <c r="H3450" t="s">
        <v>3662</v>
      </c>
      <c r="I3450" t="s">
        <v>47</v>
      </c>
      <c r="J3450" t="s">
        <v>3659</v>
      </c>
      <c r="K3450">
        <v>48163</v>
      </c>
      <c r="L3450">
        <v>28.726013999999999</v>
      </c>
      <c r="M3450">
        <v>-99.037991000000005</v>
      </c>
      <c r="N3450" t="s">
        <v>150</v>
      </c>
      <c r="O3450">
        <v>78017</v>
      </c>
      <c r="P3450">
        <v>211111</v>
      </c>
      <c r="Q3450" t="s">
        <v>2387</v>
      </c>
      <c r="R3450" t="s">
        <v>30</v>
      </c>
      <c r="T3450" t="s">
        <v>31</v>
      </c>
      <c r="U3450">
        <v>76462.495290000006</v>
      </c>
      <c r="V3450">
        <v>22.409087400000001</v>
      </c>
      <c r="W3450" t="s">
        <v>2388</v>
      </c>
      <c r="Y3450" t="s">
        <v>12874</v>
      </c>
      <c r="Z3450" t="s">
        <v>6417</v>
      </c>
      <c r="AD3450">
        <f t="shared" si="218"/>
        <v>1228.5993568519998</v>
      </c>
      <c r="AE3450">
        <f t="shared" si="219"/>
        <v>0</v>
      </c>
      <c r="AF3450">
        <f t="shared" si="220"/>
        <v>152.55730122699998</v>
      </c>
      <c r="AK3450">
        <f t="shared" si="221"/>
        <v>4</v>
      </c>
      <c r="AM3450">
        <v>1228.5993568519998</v>
      </c>
    </row>
    <row r="3451" spans="1:39">
      <c r="A3451">
        <v>1010032</v>
      </c>
      <c r="B3451" t="s">
        <v>3657</v>
      </c>
      <c r="C3451" t="s">
        <v>52</v>
      </c>
      <c r="G3451">
        <v>2014</v>
      </c>
      <c r="H3451" t="s">
        <v>3663</v>
      </c>
      <c r="I3451" t="s">
        <v>47</v>
      </c>
      <c r="J3451" t="s">
        <v>3659</v>
      </c>
      <c r="K3451">
        <v>48163</v>
      </c>
      <c r="L3451">
        <v>28.726013999999999</v>
      </c>
      <c r="M3451">
        <v>-99.037991000000005</v>
      </c>
      <c r="N3451" t="s">
        <v>150</v>
      </c>
      <c r="O3451">
        <v>78017</v>
      </c>
      <c r="P3451">
        <v>211111</v>
      </c>
      <c r="Q3451" t="s">
        <v>2387</v>
      </c>
      <c r="R3451" t="s">
        <v>30</v>
      </c>
      <c r="T3451" t="s">
        <v>31</v>
      </c>
      <c r="U3451">
        <v>95243.120999999999</v>
      </c>
      <c r="V3451">
        <v>27.913180369999999</v>
      </c>
      <c r="W3451" t="s">
        <v>2388</v>
      </c>
      <c r="Y3451" t="s">
        <v>12877</v>
      </c>
      <c r="Z3451" t="s">
        <v>6421</v>
      </c>
      <c r="AD3451">
        <f t="shared" si="218"/>
        <v>1474.0180440600002</v>
      </c>
      <c r="AE3451">
        <f t="shared" si="219"/>
        <v>0</v>
      </c>
      <c r="AF3451">
        <f t="shared" si="220"/>
        <v>992.80139099999997</v>
      </c>
      <c r="AK3451">
        <f t="shared" si="221"/>
        <v>8</v>
      </c>
      <c r="AM3451">
        <v>1474.0180440600002</v>
      </c>
    </row>
    <row r="3452" spans="1:39">
      <c r="A3452">
        <v>1010032</v>
      </c>
      <c r="B3452" t="s">
        <v>3657</v>
      </c>
      <c r="C3452" t="s">
        <v>52</v>
      </c>
      <c r="G3452">
        <v>2014</v>
      </c>
      <c r="H3452" t="s">
        <v>3269</v>
      </c>
      <c r="I3452" t="s">
        <v>465</v>
      </c>
      <c r="J3452" t="s">
        <v>3659</v>
      </c>
      <c r="K3452">
        <v>48163</v>
      </c>
      <c r="L3452">
        <v>28.726013999999999</v>
      </c>
      <c r="M3452">
        <v>-99.037991000000005</v>
      </c>
      <c r="N3452" t="s">
        <v>150</v>
      </c>
      <c r="O3452">
        <v>78017</v>
      </c>
      <c r="P3452">
        <v>211111</v>
      </c>
      <c r="Q3452" t="s">
        <v>2387</v>
      </c>
      <c r="R3452" t="s">
        <v>30</v>
      </c>
      <c r="T3452" t="s">
        <v>31</v>
      </c>
      <c r="U3452">
        <v>21426.68677</v>
      </c>
      <c r="V3452">
        <v>6.2795818350000001</v>
      </c>
      <c r="W3452" t="s">
        <v>2388</v>
      </c>
      <c r="Y3452" t="s">
        <v>12882</v>
      </c>
      <c r="Z3452" t="s">
        <v>6422</v>
      </c>
      <c r="AD3452">
        <f t="shared" si="218"/>
        <v>134.73179313600002</v>
      </c>
      <c r="AE3452">
        <f t="shared" si="219"/>
        <v>0</v>
      </c>
      <c r="AF3452">
        <f t="shared" si="220"/>
        <v>1038.5502630000001</v>
      </c>
      <c r="AK3452">
        <f t="shared" si="221"/>
        <v>3</v>
      </c>
      <c r="AM3452">
        <v>134.73179313600002</v>
      </c>
    </row>
    <row r="3453" spans="1:39">
      <c r="A3453">
        <v>1010032</v>
      </c>
      <c r="B3453" t="s">
        <v>3657</v>
      </c>
      <c r="C3453" t="s">
        <v>52</v>
      </c>
      <c r="G3453">
        <v>2014</v>
      </c>
      <c r="H3453" t="s">
        <v>3266</v>
      </c>
      <c r="I3453" t="s">
        <v>465</v>
      </c>
      <c r="J3453" t="s">
        <v>3659</v>
      </c>
      <c r="K3453">
        <v>48163</v>
      </c>
      <c r="L3453">
        <v>28.726013999999999</v>
      </c>
      <c r="M3453">
        <v>-99.037991000000005</v>
      </c>
      <c r="N3453" t="s">
        <v>150</v>
      </c>
      <c r="O3453">
        <v>78017</v>
      </c>
      <c r="P3453">
        <v>211111</v>
      </c>
      <c r="Q3453" t="s">
        <v>2387</v>
      </c>
      <c r="R3453" t="s">
        <v>30</v>
      </c>
      <c r="T3453" t="s">
        <v>31</v>
      </c>
      <c r="U3453">
        <v>9932.1522800000002</v>
      </c>
      <c r="V3453">
        <v>2.9108449529999998</v>
      </c>
      <c r="W3453" t="s">
        <v>2388</v>
      </c>
      <c r="Y3453" t="s">
        <v>12884</v>
      </c>
      <c r="Z3453" t="s">
        <v>6423</v>
      </c>
      <c r="AD3453">
        <f t="shared" si="218"/>
        <v>1006.6519678679999</v>
      </c>
      <c r="AE3453">
        <f t="shared" si="219"/>
        <v>0</v>
      </c>
      <c r="AF3453">
        <f t="shared" si="220"/>
        <v>2.4065562539999998</v>
      </c>
      <c r="AK3453">
        <f t="shared" si="221"/>
        <v>5</v>
      </c>
      <c r="AM3453">
        <v>1006.6519678679999</v>
      </c>
    </row>
    <row r="3454" spans="1:39">
      <c r="A3454">
        <v>1010032</v>
      </c>
      <c r="B3454" t="s">
        <v>3657</v>
      </c>
      <c r="C3454" t="s">
        <v>52</v>
      </c>
      <c r="G3454">
        <v>2014</v>
      </c>
      <c r="H3454" t="s">
        <v>3664</v>
      </c>
      <c r="I3454" t="s">
        <v>852</v>
      </c>
      <c r="J3454" t="s">
        <v>3659</v>
      </c>
      <c r="K3454">
        <v>48163</v>
      </c>
      <c r="L3454">
        <v>28.726013999999999</v>
      </c>
      <c r="M3454">
        <v>-99.037991000000005</v>
      </c>
      <c r="N3454" t="s">
        <v>150</v>
      </c>
      <c r="O3454">
        <v>78017</v>
      </c>
      <c r="P3454">
        <v>211111</v>
      </c>
      <c r="Q3454" t="s">
        <v>2387</v>
      </c>
      <c r="R3454" t="s">
        <v>30</v>
      </c>
      <c r="T3454" t="s">
        <v>31</v>
      </c>
      <c r="U3454">
        <v>6954.3912549999995</v>
      </c>
      <c r="V3454">
        <v>2.0381438090000001</v>
      </c>
      <c r="W3454" t="s">
        <v>2388</v>
      </c>
      <c r="Y3454" t="s">
        <v>12890</v>
      </c>
      <c r="Z3454" t="s">
        <v>6424</v>
      </c>
      <c r="AD3454">
        <f t="shared" si="218"/>
        <v>563.19989220000002</v>
      </c>
      <c r="AE3454">
        <f t="shared" si="219"/>
        <v>0</v>
      </c>
      <c r="AF3454">
        <f t="shared" si="220"/>
        <v>14.70446192</v>
      </c>
      <c r="AK3454">
        <f t="shared" si="221"/>
        <v>1</v>
      </c>
      <c r="AM3454">
        <v>563.19989220000002</v>
      </c>
    </row>
    <row r="3455" spans="1:39">
      <c r="A3455">
        <v>1010032</v>
      </c>
      <c r="B3455" t="s">
        <v>3657</v>
      </c>
      <c r="C3455" t="s">
        <v>52</v>
      </c>
      <c r="G3455">
        <v>2014</v>
      </c>
      <c r="H3455" t="s">
        <v>3665</v>
      </c>
      <c r="I3455" t="s">
        <v>465</v>
      </c>
      <c r="J3455" t="s">
        <v>3659</v>
      </c>
      <c r="K3455">
        <v>48163</v>
      </c>
      <c r="L3455">
        <v>28.726013999999999</v>
      </c>
      <c r="M3455">
        <v>-99.037991000000005</v>
      </c>
      <c r="N3455" t="s">
        <v>150</v>
      </c>
      <c r="O3455">
        <v>78017</v>
      </c>
      <c r="P3455">
        <v>211111</v>
      </c>
      <c r="Q3455" t="s">
        <v>2387</v>
      </c>
      <c r="R3455" t="s">
        <v>30</v>
      </c>
      <c r="T3455" t="s">
        <v>31</v>
      </c>
      <c r="U3455">
        <v>5231.8130419999998</v>
      </c>
      <c r="V3455">
        <v>1.533302768</v>
      </c>
      <c r="W3455" t="s">
        <v>2388</v>
      </c>
      <c r="Y3455" t="s">
        <v>12893</v>
      </c>
      <c r="Z3455" t="s">
        <v>6425</v>
      </c>
      <c r="AD3455">
        <f t="shared" si="218"/>
        <v>1162.369326815</v>
      </c>
      <c r="AE3455">
        <f t="shared" si="219"/>
        <v>0</v>
      </c>
      <c r="AF3455">
        <f t="shared" si="220"/>
        <v>1.9416676000000001E-2</v>
      </c>
      <c r="AK3455">
        <f t="shared" si="221"/>
        <v>3</v>
      </c>
      <c r="AM3455">
        <v>1162.369326815</v>
      </c>
    </row>
    <row r="3456" spans="1:39">
      <c r="A3456">
        <v>1010032</v>
      </c>
      <c r="B3456" t="s">
        <v>3657</v>
      </c>
      <c r="C3456" t="s">
        <v>52</v>
      </c>
      <c r="G3456">
        <v>2014</v>
      </c>
      <c r="H3456" t="s">
        <v>3666</v>
      </c>
      <c r="I3456" t="s">
        <v>465</v>
      </c>
      <c r="J3456" t="s">
        <v>3659</v>
      </c>
      <c r="K3456">
        <v>48163</v>
      </c>
      <c r="L3456">
        <v>28.726013999999999</v>
      </c>
      <c r="M3456">
        <v>-99.037991000000005</v>
      </c>
      <c r="N3456" t="s">
        <v>150</v>
      </c>
      <c r="O3456">
        <v>78017</v>
      </c>
      <c r="P3456">
        <v>211111</v>
      </c>
      <c r="Q3456" t="s">
        <v>2387</v>
      </c>
      <c r="R3456" t="s">
        <v>30</v>
      </c>
      <c r="T3456" t="s">
        <v>31</v>
      </c>
      <c r="U3456">
        <v>1219.3742930000001</v>
      </c>
      <c r="V3456">
        <v>0.35736559499999998</v>
      </c>
      <c r="W3456" t="s">
        <v>2388</v>
      </c>
      <c r="Y3456" t="s">
        <v>12896</v>
      </c>
      <c r="Z3456" t="s">
        <v>6427</v>
      </c>
      <c r="AD3456">
        <f t="shared" si="218"/>
        <v>174.16960689999999</v>
      </c>
      <c r="AE3456">
        <f t="shared" si="219"/>
        <v>0</v>
      </c>
      <c r="AF3456">
        <f t="shared" si="220"/>
        <v>2.1480599659999999</v>
      </c>
      <c r="AK3456">
        <f t="shared" si="221"/>
        <v>1</v>
      </c>
      <c r="AM3456">
        <v>174.16960689999999</v>
      </c>
    </row>
    <row r="3457" spans="1:39">
      <c r="A3457">
        <v>1010032</v>
      </c>
      <c r="B3457" t="s">
        <v>3657</v>
      </c>
      <c r="C3457" t="s">
        <v>52</v>
      </c>
      <c r="G3457">
        <v>2014</v>
      </c>
      <c r="H3457" t="s">
        <v>3667</v>
      </c>
      <c r="I3457" t="s">
        <v>465</v>
      </c>
      <c r="J3457" t="s">
        <v>3659</v>
      </c>
      <c r="K3457">
        <v>48163</v>
      </c>
      <c r="L3457">
        <v>28.726013999999999</v>
      </c>
      <c r="M3457">
        <v>-99.037991000000005</v>
      </c>
      <c r="N3457" t="s">
        <v>150</v>
      </c>
      <c r="O3457">
        <v>78017</v>
      </c>
      <c r="P3457">
        <v>211111</v>
      </c>
      <c r="Q3457" t="s">
        <v>2387</v>
      </c>
      <c r="R3457" t="s">
        <v>30</v>
      </c>
      <c r="T3457" t="s">
        <v>31</v>
      </c>
      <c r="U3457">
        <v>246164.71919999999</v>
      </c>
      <c r="V3457">
        <v>72.144215090000003</v>
      </c>
      <c r="W3457" t="s">
        <v>2388</v>
      </c>
      <c r="Y3457" t="s">
        <v>12897</v>
      </c>
      <c r="Z3457" t="s">
        <v>6428</v>
      </c>
      <c r="AD3457">
        <f t="shared" si="218"/>
        <v>0.81746689400000005</v>
      </c>
      <c r="AE3457">
        <f t="shared" si="219"/>
        <v>0</v>
      </c>
      <c r="AF3457">
        <f t="shared" si="220"/>
        <v>52.751470060000003</v>
      </c>
      <c r="AK3457">
        <f t="shared" si="221"/>
        <v>1</v>
      </c>
      <c r="AM3457">
        <v>0.81746689400000005</v>
      </c>
    </row>
    <row r="3458" spans="1:39">
      <c r="A3458">
        <v>1010032</v>
      </c>
      <c r="B3458" t="s">
        <v>3657</v>
      </c>
      <c r="C3458" t="s">
        <v>52</v>
      </c>
      <c r="G3458">
        <v>2014</v>
      </c>
      <c r="H3458" t="s">
        <v>3668</v>
      </c>
      <c r="I3458" t="s">
        <v>47</v>
      </c>
      <c r="J3458" t="s">
        <v>3659</v>
      </c>
      <c r="K3458">
        <v>48163</v>
      </c>
      <c r="L3458">
        <v>28.726013999999999</v>
      </c>
      <c r="M3458">
        <v>-99.037991000000005</v>
      </c>
      <c r="N3458" t="s">
        <v>150</v>
      </c>
      <c r="O3458">
        <v>78017</v>
      </c>
      <c r="P3458">
        <v>211111</v>
      </c>
      <c r="Q3458" t="s">
        <v>2387</v>
      </c>
      <c r="R3458" t="s">
        <v>30</v>
      </c>
      <c r="T3458" t="s">
        <v>31</v>
      </c>
      <c r="U3458">
        <v>20337.353940000001</v>
      </c>
      <c r="V3458">
        <v>5.9603278719999997</v>
      </c>
      <c r="W3458" t="s">
        <v>2388</v>
      </c>
      <c r="Y3458" t="s">
        <v>12900</v>
      </c>
      <c r="Z3458" t="s">
        <v>6429</v>
      </c>
      <c r="AD3458">
        <f t="shared" si="218"/>
        <v>2529.2756005199999</v>
      </c>
      <c r="AE3458">
        <f t="shared" si="219"/>
        <v>0</v>
      </c>
      <c r="AF3458">
        <f t="shared" si="220"/>
        <v>54.945926800000002</v>
      </c>
      <c r="AK3458">
        <f t="shared" si="221"/>
        <v>4</v>
      </c>
      <c r="AM3458">
        <v>2529.2756005199999</v>
      </c>
    </row>
    <row r="3459" spans="1:39">
      <c r="A3459">
        <v>1010914</v>
      </c>
      <c r="B3459" t="s">
        <v>3669</v>
      </c>
      <c r="C3459" t="s">
        <v>52</v>
      </c>
      <c r="F3459" t="s">
        <v>2384</v>
      </c>
      <c r="G3459">
        <v>2014</v>
      </c>
      <c r="H3459" t="s">
        <v>2385</v>
      </c>
      <c r="I3459" t="s">
        <v>40</v>
      </c>
      <c r="J3459" t="s">
        <v>3670</v>
      </c>
      <c r="K3459">
        <v>5029</v>
      </c>
      <c r="L3459">
        <v>35.2864</v>
      </c>
      <c r="M3459">
        <v>-92.754599999999996</v>
      </c>
      <c r="N3459" t="s">
        <v>619</v>
      </c>
      <c r="O3459">
        <v>72063</v>
      </c>
      <c r="P3459">
        <v>211111</v>
      </c>
      <c r="Q3459" t="s">
        <v>2387</v>
      </c>
      <c r="R3459" t="s">
        <v>30</v>
      </c>
      <c r="T3459" t="s">
        <v>31</v>
      </c>
      <c r="U3459">
        <v>493034.30080000003</v>
      </c>
      <c r="V3459">
        <v>144.4950063</v>
      </c>
      <c r="W3459" t="s">
        <v>2388</v>
      </c>
      <c r="Y3459" t="s">
        <v>12902</v>
      </c>
      <c r="Z3459" t="s">
        <v>6430</v>
      </c>
      <c r="AD3459">
        <f t="shared" ref="AD3459:AD3522" si="222">SUMIF($B$2:$B$20118,$Y3459,$V$2:$V$20118)</f>
        <v>2467.2880064410001</v>
      </c>
      <c r="AE3459">
        <f t="shared" ref="AE3459:AE3522" si="223">IFERROR(YEAR($H3459),0)</f>
        <v>0</v>
      </c>
      <c r="AF3459">
        <f t="shared" ref="AF3459:AF3522" si="224">SUMIF($H$2:$H$20118,$Z3459,$V$2:$V$20118)</f>
        <v>65.28135958</v>
      </c>
      <c r="AK3459">
        <f t="shared" ref="AK3459:AK3522" si="225">COUNTIF($B$2:$B$20118,$Y3459)</f>
        <v>9</v>
      </c>
      <c r="AM3459">
        <v>2467.2880064410001</v>
      </c>
    </row>
    <row r="3460" spans="1:39">
      <c r="A3460">
        <v>1010118</v>
      </c>
      <c r="B3460" t="s">
        <v>3671</v>
      </c>
      <c r="C3460" t="s">
        <v>52</v>
      </c>
      <c r="G3460">
        <v>2014</v>
      </c>
      <c r="H3460" t="s">
        <v>3672</v>
      </c>
      <c r="J3460" t="s">
        <v>3673</v>
      </c>
      <c r="K3460">
        <v>48239</v>
      </c>
      <c r="L3460">
        <v>29.135100000000001</v>
      </c>
      <c r="M3460">
        <v>-96.659099999999995</v>
      </c>
      <c r="N3460" t="s">
        <v>150</v>
      </c>
      <c r="O3460">
        <v>77957</v>
      </c>
      <c r="P3460">
        <v>211111</v>
      </c>
      <c r="Q3460" t="s">
        <v>2387</v>
      </c>
      <c r="R3460" t="s">
        <v>30</v>
      </c>
      <c r="T3460" t="s">
        <v>31</v>
      </c>
      <c r="U3460">
        <v>1468301.112</v>
      </c>
      <c r="V3460">
        <v>430.31930649999998</v>
      </c>
      <c r="W3460" t="s">
        <v>2388</v>
      </c>
      <c r="Y3460" t="s">
        <v>12905</v>
      </c>
      <c r="Z3460" t="s">
        <v>6431</v>
      </c>
      <c r="AD3460">
        <f t="shared" si="222"/>
        <v>3994.4318885869998</v>
      </c>
      <c r="AE3460">
        <f t="shared" si="223"/>
        <v>0</v>
      </c>
      <c r="AF3460">
        <f t="shared" si="224"/>
        <v>5.6907847340000002</v>
      </c>
      <c r="AK3460">
        <f t="shared" si="225"/>
        <v>9</v>
      </c>
      <c r="AM3460">
        <v>3994.4318885869998</v>
      </c>
    </row>
    <row r="3461" spans="1:39">
      <c r="A3461">
        <v>1010509</v>
      </c>
      <c r="B3461" t="s">
        <v>3674</v>
      </c>
      <c r="C3461" t="s">
        <v>52</v>
      </c>
      <c r="G3461">
        <v>2014</v>
      </c>
      <c r="H3461" t="s">
        <v>39</v>
      </c>
      <c r="I3461" t="s">
        <v>40</v>
      </c>
      <c r="J3461" t="s">
        <v>713</v>
      </c>
      <c r="K3461">
        <v>38105</v>
      </c>
      <c r="L3461">
        <v>48.691867000000002</v>
      </c>
      <c r="M3461">
        <v>-102.92195599999999</v>
      </c>
      <c r="N3461" t="s">
        <v>1162</v>
      </c>
      <c r="O3461">
        <v>58755</v>
      </c>
      <c r="P3461">
        <v>211111</v>
      </c>
      <c r="Q3461" t="s">
        <v>2387</v>
      </c>
      <c r="R3461" t="s">
        <v>30</v>
      </c>
      <c r="T3461" t="s">
        <v>73</v>
      </c>
      <c r="U3461">
        <v>544281.94499999995</v>
      </c>
      <c r="V3461">
        <v>159.51430339999999</v>
      </c>
      <c r="W3461" t="s">
        <v>2388</v>
      </c>
      <c r="Y3461" t="s">
        <v>12909</v>
      </c>
      <c r="Z3461" t="s">
        <v>6433</v>
      </c>
      <c r="AD3461">
        <f t="shared" si="222"/>
        <v>854.91446947800011</v>
      </c>
      <c r="AE3461">
        <f t="shared" si="223"/>
        <v>0</v>
      </c>
      <c r="AF3461">
        <f t="shared" si="224"/>
        <v>1056.9659140000001</v>
      </c>
      <c r="AK3461">
        <f t="shared" si="225"/>
        <v>5</v>
      </c>
      <c r="AM3461">
        <v>854.91446947800011</v>
      </c>
    </row>
    <row r="3462" spans="1:39">
      <c r="A3462">
        <v>1006599</v>
      </c>
      <c r="B3462" t="s">
        <v>3675</v>
      </c>
      <c r="C3462" t="s">
        <v>52</v>
      </c>
      <c r="G3462">
        <v>2014</v>
      </c>
      <c r="H3462" t="s">
        <v>3676</v>
      </c>
      <c r="I3462" t="s">
        <v>40</v>
      </c>
      <c r="J3462" t="s">
        <v>3677</v>
      </c>
      <c r="K3462">
        <v>56045</v>
      </c>
      <c r="L3462">
        <v>43.637590000000003</v>
      </c>
      <c r="M3462">
        <v>-104.54051</v>
      </c>
      <c r="N3462" t="s">
        <v>1303</v>
      </c>
      <c r="O3462">
        <v>82701</v>
      </c>
      <c r="P3462">
        <v>211111</v>
      </c>
      <c r="Q3462" t="s">
        <v>2387</v>
      </c>
      <c r="R3462" t="s">
        <v>30</v>
      </c>
      <c r="T3462" t="s">
        <v>43</v>
      </c>
      <c r="U3462">
        <v>102235.20540000001</v>
      </c>
      <c r="V3462">
        <v>29.96237103</v>
      </c>
      <c r="W3462" t="s">
        <v>2388</v>
      </c>
      <c r="Y3462" t="s">
        <v>12911</v>
      </c>
      <c r="Z3462" t="s">
        <v>6435</v>
      </c>
      <c r="AD3462">
        <f t="shared" si="222"/>
        <v>396.66049621099995</v>
      </c>
      <c r="AE3462">
        <f t="shared" si="223"/>
        <v>0</v>
      </c>
      <c r="AF3462">
        <f t="shared" si="224"/>
        <v>141.6857923</v>
      </c>
      <c r="AK3462">
        <f t="shared" si="225"/>
        <v>5</v>
      </c>
      <c r="AM3462">
        <v>396.66049621099995</v>
      </c>
    </row>
    <row r="3463" spans="1:39">
      <c r="A3463">
        <v>1008830</v>
      </c>
      <c r="B3463" t="s">
        <v>3678</v>
      </c>
      <c r="C3463" t="s">
        <v>52</v>
      </c>
      <c r="G3463">
        <v>2014</v>
      </c>
      <c r="H3463" t="s">
        <v>79</v>
      </c>
      <c r="I3463" t="s">
        <v>40</v>
      </c>
      <c r="J3463" t="s">
        <v>844</v>
      </c>
      <c r="K3463">
        <v>54099</v>
      </c>
      <c r="L3463">
        <v>38.313040000000001</v>
      </c>
      <c r="M3463">
        <v>-82.570009999999996</v>
      </c>
      <c r="N3463" t="s">
        <v>138</v>
      </c>
      <c r="O3463">
        <v>25530</v>
      </c>
      <c r="P3463">
        <v>211112</v>
      </c>
      <c r="Q3463" t="s">
        <v>2392</v>
      </c>
      <c r="R3463" t="s">
        <v>30</v>
      </c>
      <c r="T3463" t="s">
        <v>31</v>
      </c>
      <c r="U3463">
        <v>227052.39350000001</v>
      </c>
      <c r="V3463">
        <v>66.542909839999993</v>
      </c>
      <c r="W3463" t="s">
        <v>2388</v>
      </c>
      <c r="Y3463" t="s">
        <v>12914</v>
      </c>
      <c r="Z3463" t="s">
        <v>6437</v>
      </c>
      <c r="AD3463">
        <f t="shared" si="222"/>
        <v>1941.1106311420001</v>
      </c>
      <c r="AE3463">
        <f t="shared" si="223"/>
        <v>0</v>
      </c>
      <c r="AF3463">
        <f t="shared" si="224"/>
        <v>0.88706204799999999</v>
      </c>
      <c r="AK3463">
        <f t="shared" si="225"/>
        <v>7</v>
      </c>
      <c r="AM3463">
        <v>1941.1106311420001</v>
      </c>
    </row>
    <row r="3464" spans="1:39">
      <c r="A3464">
        <v>1009293</v>
      </c>
      <c r="B3464" t="s">
        <v>3679</v>
      </c>
      <c r="C3464" t="s">
        <v>52</v>
      </c>
      <c r="G3464">
        <v>2014</v>
      </c>
      <c r="H3464" t="s">
        <v>3680</v>
      </c>
      <c r="I3464" t="s">
        <v>40</v>
      </c>
      <c r="J3464" t="s">
        <v>2854</v>
      </c>
      <c r="K3464">
        <v>49047</v>
      </c>
      <c r="L3464">
        <v>40.036268999999997</v>
      </c>
      <c r="M3464">
        <v>-109.45371</v>
      </c>
      <c r="N3464" t="s">
        <v>1146</v>
      </c>
      <c r="O3464">
        <v>84026</v>
      </c>
      <c r="P3464">
        <v>211112</v>
      </c>
      <c r="Q3464" t="s">
        <v>2392</v>
      </c>
      <c r="R3464" t="s">
        <v>30</v>
      </c>
      <c r="T3464" t="s">
        <v>43</v>
      </c>
      <c r="U3464">
        <v>1226671.692</v>
      </c>
      <c r="V3464">
        <v>359.50426490000001</v>
      </c>
      <c r="W3464" t="s">
        <v>2388</v>
      </c>
      <c r="Y3464" t="s">
        <v>12919</v>
      </c>
      <c r="Z3464" t="s">
        <v>6441</v>
      </c>
      <c r="AD3464">
        <f t="shared" si="222"/>
        <v>1198.19490232</v>
      </c>
      <c r="AE3464">
        <f t="shared" si="223"/>
        <v>0</v>
      </c>
      <c r="AF3464">
        <f t="shared" si="224"/>
        <v>1.3587625400000001</v>
      </c>
      <c r="AK3464">
        <f t="shared" si="225"/>
        <v>8</v>
      </c>
      <c r="AM3464">
        <v>1198.19490232</v>
      </c>
    </row>
    <row r="3465" spans="1:39">
      <c r="A3465">
        <v>1009293</v>
      </c>
      <c r="B3465" t="s">
        <v>3679</v>
      </c>
      <c r="C3465" t="s">
        <v>52</v>
      </c>
      <c r="G3465">
        <v>2014</v>
      </c>
      <c r="H3465" t="s">
        <v>3681</v>
      </c>
      <c r="I3465" t="s">
        <v>40</v>
      </c>
      <c r="J3465" t="s">
        <v>2854</v>
      </c>
      <c r="K3465">
        <v>49047</v>
      </c>
      <c r="L3465">
        <v>40.036268999999997</v>
      </c>
      <c r="M3465">
        <v>-109.45371</v>
      </c>
      <c r="N3465" t="s">
        <v>1146</v>
      </c>
      <c r="O3465">
        <v>84026</v>
      </c>
      <c r="P3465">
        <v>211112</v>
      </c>
      <c r="Q3465" t="s">
        <v>2392</v>
      </c>
      <c r="R3465" t="s">
        <v>30</v>
      </c>
      <c r="T3465" t="s">
        <v>43</v>
      </c>
      <c r="U3465">
        <v>45037.693180000002</v>
      </c>
      <c r="V3465">
        <v>13.199328619999999</v>
      </c>
      <c r="W3465" t="s">
        <v>2388</v>
      </c>
      <c r="Y3465" t="s">
        <v>12925</v>
      </c>
      <c r="Z3465" t="s">
        <v>6443</v>
      </c>
      <c r="AD3465">
        <f t="shared" si="222"/>
        <v>530.08484201199997</v>
      </c>
      <c r="AE3465">
        <f t="shared" si="223"/>
        <v>0</v>
      </c>
      <c r="AF3465">
        <f t="shared" si="224"/>
        <v>307.64709701300001</v>
      </c>
      <c r="AK3465">
        <f t="shared" si="225"/>
        <v>2</v>
      </c>
      <c r="AM3465">
        <v>530.08484201199997</v>
      </c>
    </row>
    <row r="3466" spans="1:39">
      <c r="A3466">
        <v>1009293</v>
      </c>
      <c r="B3466" t="s">
        <v>3679</v>
      </c>
      <c r="C3466" t="s">
        <v>52</v>
      </c>
      <c r="G3466">
        <v>2014</v>
      </c>
      <c r="H3466" t="s">
        <v>3682</v>
      </c>
      <c r="I3466" t="s">
        <v>40</v>
      </c>
      <c r="J3466" t="s">
        <v>2854</v>
      </c>
      <c r="K3466">
        <v>49047</v>
      </c>
      <c r="L3466">
        <v>40.036268999999997</v>
      </c>
      <c r="M3466">
        <v>-109.45371</v>
      </c>
      <c r="N3466" t="s">
        <v>1146</v>
      </c>
      <c r="O3466">
        <v>84026</v>
      </c>
      <c r="P3466">
        <v>211112</v>
      </c>
      <c r="Q3466" t="s">
        <v>2392</v>
      </c>
      <c r="R3466" t="s">
        <v>30</v>
      </c>
      <c r="T3466" t="s">
        <v>43</v>
      </c>
      <c r="U3466">
        <v>920802.86470000003</v>
      </c>
      <c r="V3466">
        <v>269.86239189999998</v>
      </c>
      <c r="W3466" t="s">
        <v>2388</v>
      </c>
      <c r="Y3466" t="s">
        <v>12929</v>
      </c>
      <c r="Z3466" t="s">
        <v>6446</v>
      </c>
      <c r="AD3466">
        <f t="shared" si="222"/>
        <v>384.67230310000002</v>
      </c>
      <c r="AE3466">
        <f t="shared" si="223"/>
        <v>0</v>
      </c>
      <c r="AF3466">
        <f t="shared" si="224"/>
        <v>2.1486123089999998</v>
      </c>
      <c r="AK3466">
        <f t="shared" si="225"/>
        <v>1</v>
      </c>
      <c r="AM3466">
        <v>384.67230310000002</v>
      </c>
    </row>
    <row r="3467" spans="1:39">
      <c r="A3467">
        <v>1003055</v>
      </c>
      <c r="B3467" t="s">
        <v>3683</v>
      </c>
      <c r="C3467" t="s">
        <v>52</v>
      </c>
      <c r="G3467">
        <v>2014</v>
      </c>
      <c r="H3467" t="s">
        <v>3684</v>
      </c>
      <c r="I3467" t="s">
        <v>40</v>
      </c>
      <c r="J3467" t="s">
        <v>2405</v>
      </c>
      <c r="K3467">
        <v>42015</v>
      </c>
      <c r="L3467">
        <v>41.756709999999998</v>
      </c>
      <c r="M3467">
        <v>-76.838303999999994</v>
      </c>
      <c r="N3467" t="s">
        <v>134</v>
      </c>
      <c r="O3467">
        <v>16947</v>
      </c>
      <c r="P3467">
        <v>211111</v>
      </c>
      <c r="Q3467" t="s">
        <v>2387</v>
      </c>
      <c r="R3467" t="s">
        <v>30</v>
      </c>
      <c r="T3467" t="s">
        <v>121</v>
      </c>
      <c r="U3467">
        <v>718333.96160000004</v>
      </c>
      <c r="V3467">
        <v>210.52423759999999</v>
      </c>
      <c r="W3467" t="s">
        <v>2388</v>
      </c>
      <c r="Y3467" t="s">
        <v>12934</v>
      </c>
      <c r="Z3467" t="s">
        <v>6448</v>
      </c>
      <c r="AD3467">
        <f t="shared" si="222"/>
        <v>1901.9756288149999</v>
      </c>
      <c r="AE3467">
        <f t="shared" si="223"/>
        <v>0</v>
      </c>
      <c r="AF3467">
        <f t="shared" si="224"/>
        <v>665.24993312200002</v>
      </c>
      <c r="AK3467">
        <f t="shared" si="225"/>
        <v>20</v>
      </c>
      <c r="AM3467">
        <v>1901.9756288149999</v>
      </c>
    </row>
    <row r="3468" spans="1:39">
      <c r="A3468">
        <v>1010360</v>
      </c>
      <c r="B3468" t="s">
        <v>3685</v>
      </c>
      <c r="C3468" t="s">
        <v>52</v>
      </c>
      <c r="G3468">
        <v>2014</v>
      </c>
      <c r="H3468" t="s">
        <v>3686</v>
      </c>
      <c r="I3468" t="s">
        <v>40</v>
      </c>
      <c r="J3468" t="s">
        <v>3687</v>
      </c>
      <c r="K3468">
        <v>22071</v>
      </c>
      <c r="L3468">
        <v>29.95279</v>
      </c>
      <c r="M3468">
        <v>-90.080150000000003</v>
      </c>
      <c r="N3468" t="s">
        <v>908</v>
      </c>
      <c r="O3468">
        <v>70112</v>
      </c>
      <c r="P3468">
        <v>211111</v>
      </c>
      <c r="Q3468" t="s">
        <v>2387</v>
      </c>
      <c r="R3468" t="s">
        <v>30</v>
      </c>
      <c r="S3468" t="s">
        <v>3688</v>
      </c>
      <c r="T3468" t="s">
        <v>31</v>
      </c>
      <c r="U3468">
        <v>303166.22690000001</v>
      </c>
      <c r="V3468">
        <v>88.849813870000006</v>
      </c>
      <c r="W3468" t="s">
        <v>2388</v>
      </c>
      <c r="Y3468" t="s">
        <v>12944</v>
      </c>
      <c r="Z3468" t="s">
        <v>6451</v>
      </c>
      <c r="AD3468">
        <f t="shared" si="222"/>
        <v>3390.440584429</v>
      </c>
      <c r="AE3468">
        <f t="shared" si="223"/>
        <v>0</v>
      </c>
      <c r="AF3468">
        <f t="shared" si="224"/>
        <v>0.10082508900000001</v>
      </c>
      <c r="AK3468">
        <f t="shared" si="225"/>
        <v>10</v>
      </c>
      <c r="AM3468">
        <v>3390.440584429</v>
      </c>
    </row>
    <row r="3469" spans="1:39">
      <c r="A3469">
        <v>1010360</v>
      </c>
      <c r="B3469" t="s">
        <v>3685</v>
      </c>
      <c r="C3469" t="s">
        <v>81</v>
      </c>
      <c r="G3469">
        <v>2014</v>
      </c>
      <c r="H3469" t="s">
        <v>3686</v>
      </c>
      <c r="I3469" t="s">
        <v>40</v>
      </c>
      <c r="J3469" t="s">
        <v>3687</v>
      </c>
      <c r="K3469">
        <v>22071</v>
      </c>
      <c r="L3469">
        <v>29.95279</v>
      </c>
      <c r="M3469">
        <v>-90.080150000000003</v>
      </c>
      <c r="N3469" t="s">
        <v>908</v>
      </c>
      <c r="O3469">
        <v>70112</v>
      </c>
      <c r="P3469">
        <v>211111</v>
      </c>
      <c r="Q3469" t="s">
        <v>2387</v>
      </c>
      <c r="R3469" t="s">
        <v>30</v>
      </c>
      <c r="S3469" t="s">
        <v>3688</v>
      </c>
      <c r="T3469" t="s">
        <v>31</v>
      </c>
      <c r="U3469">
        <v>1421.038399</v>
      </c>
      <c r="V3469">
        <v>0.41646788499999998</v>
      </c>
      <c r="W3469" t="s">
        <v>2388</v>
      </c>
      <c r="Y3469" t="s">
        <v>12951</v>
      </c>
      <c r="Z3469" t="s">
        <v>6452</v>
      </c>
      <c r="AD3469">
        <f t="shared" si="222"/>
        <v>2112.7951295150001</v>
      </c>
      <c r="AE3469">
        <f t="shared" si="223"/>
        <v>0</v>
      </c>
      <c r="AF3469">
        <f t="shared" si="224"/>
        <v>4.6854786150000001</v>
      </c>
      <c r="AK3469">
        <f t="shared" si="225"/>
        <v>8</v>
      </c>
      <c r="AM3469">
        <v>2112.7951295150001</v>
      </c>
    </row>
    <row r="3470" spans="1:39">
      <c r="A3470">
        <v>1008416</v>
      </c>
      <c r="B3470" t="s">
        <v>3689</v>
      </c>
      <c r="C3470" t="s">
        <v>52</v>
      </c>
      <c r="G3470">
        <v>2014</v>
      </c>
      <c r="H3470" t="s">
        <v>79</v>
      </c>
      <c r="I3470" t="s">
        <v>40</v>
      </c>
      <c r="K3470">
        <v>0</v>
      </c>
      <c r="L3470">
        <v>35.308662499999997</v>
      </c>
      <c r="M3470">
        <v>-99.678689399999996</v>
      </c>
      <c r="N3470" t="s">
        <v>383</v>
      </c>
      <c r="O3470">
        <v>73662</v>
      </c>
      <c r="P3470">
        <v>211111</v>
      </c>
      <c r="Q3470" t="s">
        <v>2387</v>
      </c>
      <c r="R3470" t="s">
        <v>30</v>
      </c>
      <c r="U3470">
        <v>162233.32079999999</v>
      </c>
      <c r="V3470">
        <v>47.546194380000003</v>
      </c>
      <c r="W3470" t="s">
        <v>2388</v>
      </c>
      <c r="Y3470" t="s">
        <v>12955</v>
      </c>
      <c r="Z3470" t="s">
        <v>6453</v>
      </c>
      <c r="AD3470">
        <f t="shared" si="222"/>
        <v>3039.3558745710002</v>
      </c>
      <c r="AE3470">
        <f t="shared" si="223"/>
        <v>0</v>
      </c>
      <c r="AF3470">
        <f t="shared" si="224"/>
        <v>153.08362471199999</v>
      </c>
      <c r="AK3470">
        <f t="shared" si="225"/>
        <v>7</v>
      </c>
      <c r="AM3470">
        <v>3039.3558745710002</v>
      </c>
    </row>
    <row r="3471" spans="1:39">
      <c r="A3471">
        <v>1009330</v>
      </c>
      <c r="B3471" t="s">
        <v>3690</v>
      </c>
      <c r="C3471" t="s">
        <v>52</v>
      </c>
      <c r="G3471">
        <v>2014</v>
      </c>
      <c r="H3471" t="s">
        <v>3691</v>
      </c>
      <c r="I3471" t="s">
        <v>47</v>
      </c>
      <c r="J3471" t="s">
        <v>3692</v>
      </c>
      <c r="K3471">
        <v>22001</v>
      </c>
      <c r="L3471">
        <v>30.218209999999999</v>
      </c>
      <c r="M3471">
        <v>-92.509289999999993</v>
      </c>
      <c r="N3471" t="s">
        <v>908</v>
      </c>
      <c r="O3471">
        <v>70531</v>
      </c>
      <c r="P3471">
        <v>211112</v>
      </c>
      <c r="Q3471" t="s">
        <v>2392</v>
      </c>
      <c r="R3471" t="s">
        <v>30</v>
      </c>
      <c r="T3471" t="s">
        <v>31</v>
      </c>
      <c r="U3471">
        <v>3773.0870709999999</v>
      </c>
      <c r="V3471">
        <v>1.105789677</v>
      </c>
      <c r="W3471" t="s">
        <v>2388</v>
      </c>
      <c r="Y3471" t="s">
        <v>12958</v>
      </c>
      <c r="Z3471" t="s">
        <v>6455</v>
      </c>
      <c r="AD3471">
        <f t="shared" si="222"/>
        <v>882.4871008099999</v>
      </c>
      <c r="AE3471">
        <f t="shared" si="223"/>
        <v>0</v>
      </c>
      <c r="AF3471">
        <f t="shared" si="224"/>
        <v>0.25683926099999999</v>
      </c>
      <c r="AK3471">
        <f t="shared" si="225"/>
        <v>4</v>
      </c>
      <c r="AM3471">
        <v>882.4871008099999</v>
      </c>
    </row>
    <row r="3472" spans="1:39">
      <c r="A3472">
        <v>1009330</v>
      </c>
      <c r="B3472" t="s">
        <v>3690</v>
      </c>
      <c r="C3472" t="s">
        <v>52</v>
      </c>
      <c r="G3472">
        <v>2014</v>
      </c>
      <c r="H3472" t="s">
        <v>3693</v>
      </c>
      <c r="I3472" t="s">
        <v>47</v>
      </c>
      <c r="J3472" t="s">
        <v>3692</v>
      </c>
      <c r="K3472">
        <v>22001</v>
      </c>
      <c r="L3472">
        <v>30.218209999999999</v>
      </c>
      <c r="M3472">
        <v>-92.509289999999993</v>
      </c>
      <c r="N3472" t="s">
        <v>908</v>
      </c>
      <c r="O3472">
        <v>70531</v>
      </c>
      <c r="P3472">
        <v>211112</v>
      </c>
      <c r="Q3472" t="s">
        <v>2392</v>
      </c>
      <c r="R3472" t="s">
        <v>30</v>
      </c>
      <c r="T3472" t="s">
        <v>31</v>
      </c>
      <c r="U3472">
        <v>24990.576710000001</v>
      </c>
      <c r="V3472">
        <v>7.3240614940000004</v>
      </c>
      <c r="W3472" t="s">
        <v>2388</v>
      </c>
      <c r="Y3472" t="s">
        <v>12960</v>
      </c>
      <c r="Z3472" t="s">
        <v>6456</v>
      </c>
      <c r="AD3472">
        <f t="shared" si="222"/>
        <v>2522.8697079519998</v>
      </c>
      <c r="AE3472">
        <f t="shared" si="223"/>
        <v>0</v>
      </c>
      <c r="AF3472">
        <f t="shared" si="224"/>
        <v>0.77990760400000003</v>
      </c>
      <c r="AK3472">
        <f t="shared" si="225"/>
        <v>5</v>
      </c>
      <c r="AM3472">
        <v>2522.8697079519998</v>
      </c>
    </row>
    <row r="3473" spans="1:39">
      <c r="A3473">
        <v>1009330</v>
      </c>
      <c r="B3473" t="s">
        <v>3690</v>
      </c>
      <c r="C3473" t="s">
        <v>52</v>
      </c>
      <c r="G3473">
        <v>2014</v>
      </c>
      <c r="H3473" t="s">
        <v>3694</v>
      </c>
      <c r="I3473" t="s">
        <v>47</v>
      </c>
      <c r="J3473" t="s">
        <v>3692</v>
      </c>
      <c r="K3473">
        <v>22001</v>
      </c>
      <c r="L3473">
        <v>30.218209999999999</v>
      </c>
      <c r="M3473">
        <v>-92.509289999999993</v>
      </c>
      <c r="N3473" t="s">
        <v>908</v>
      </c>
      <c r="O3473">
        <v>70531</v>
      </c>
      <c r="P3473">
        <v>211112</v>
      </c>
      <c r="Q3473" t="s">
        <v>2392</v>
      </c>
      <c r="R3473" t="s">
        <v>30</v>
      </c>
      <c r="T3473" t="s">
        <v>31</v>
      </c>
      <c r="U3473">
        <v>26013.946479999999</v>
      </c>
      <c r="V3473">
        <v>7.6239834689999997</v>
      </c>
      <c r="W3473" t="s">
        <v>2388</v>
      </c>
      <c r="Y3473" t="s">
        <v>12962</v>
      </c>
      <c r="Z3473" t="s">
        <v>6460</v>
      </c>
      <c r="AD3473">
        <f t="shared" si="222"/>
        <v>2069.8079301929997</v>
      </c>
      <c r="AE3473">
        <f t="shared" si="223"/>
        <v>0</v>
      </c>
      <c r="AF3473">
        <f t="shared" si="224"/>
        <v>12373.527334625</v>
      </c>
      <c r="AK3473">
        <f t="shared" si="225"/>
        <v>7</v>
      </c>
      <c r="AM3473">
        <v>2069.8079301929997</v>
      </c>
    </row>
    <row r="3474" spans="1:39">
      <c r="A3474">
        <v>1009330</v>
      </c>
      <c r="B3474" t="s">
        <v>3690</v>
      </c>
      <c r="C3474" t="s">
        <v>52</v>
      </c>
      <c r="G3474">
        <v>2014</v>
      </c>
      <c r="H3474" t="s">
        <v>3695</v>
      </c>
      <c r="I3474" t="s">
        <v>2413</v>
      </c>
      <c r="J3474" t="s">
        <v>3692</v>
      </c>
      <c r="K3474">
        <v>22001</v>
      </c>
      <c r="L3474">
        <v>30.218209999999999</v>
      </c>
      <c r="M3474">
        <v>-92.509289999999993</v>
      </c>
      <c r="N3474" t="s">
        <v>908</v>
      </c>
      <c r="O3474">
        <v>70531</v>
      </c>
      <c r="P3474">
        <v>211112</v>
      </c>
      <c r="Q3474" t="s">
        <v>2392</v>
      </c>
      <c r="R3474" t="s">
        <v>30</v>
      </c>
      <c r="T3474" t="s">
        <v>31</v>
      </c>
      <c r="U3474">
        <v>3637.3916319999998</v>
      </c>
      <c r="V3474">
        <v>1.066021017</v>
      </c>
      <c r="W3474" t="s">
        <v>2388</v>
      </c>
      <c r="Y3474" t="s">
        <v>12966</v>
      </c>
      <c r="Z3474" t="s">
        <v>6461</v>
      </c>
      <c r="AD3474">
        <f t="shared" si="222"/>
        <v>2571.7439405990003</v>
      </c>
      <c r="AE3474">
        <f t="shared" si="223"/>
        <v>0</v>
      </c>
      <c r="AF3474">
        <f t="shared" si="224"/>
        <v>4.1420163759999999</v>
      </c>
      <c r="AK3474">
        <f t="shared" si="225"/>
        <v>7</v>
      </c>
      <c r="AM3474">
        <v>2571.7439405990003</v>
      </c>
    </row>
    <row r="3475" spans="1:39">
      <c r="A3475">
        <v>1009330</v>
      </c>
      <c r="B3475" t="s">
        <v>3690</v>
      </c>
      <c r="C3475" t="s">
        <v>52</v>
      </c>
      <c r="G3475">
        <v>2014</v>
      </c>
      <c r="H3475" t="s">
        <v>3696</v>
      </c>
      <c r="I3475" t="s">
        <v>47</v>
      </c>
      <c r="J3475" t="s">
        <v>3692</v>
      </c>
      <c r="K3475">
        <v>22001</v>
      </c>
      <c r="L3475">
        <v>30.218209999999999</v>
      </c>
      <c r="M3475">
        <v>-92.509289999999993</v>
      </c>
      <c r="N3475" t="s">
        <v>908</v>
      </c>
      <c r="O3475">
        <v>70531</v>
      </c>
      <c r="P3475">
        <v>211112</v>
      </c>
      <c r="Q3475" t="s">
        <v>2392</v>
      </c>
      <c r="R3475" t="s">
        <v>30</v>
      </c>
      <c r="T3475" t="s">
        <v>31</v>
      </c>
      <c r="U3475">
        <v>18416.88654</v>
      </c>
      <c r="V3475">
        <v>5.3974908690000003</v>
      </c>
      <c r="W3475" t="s">
        <v>2388</v>
      </c>
      <c r="Y3475" t="s">
        <v>12972</v>
      </c>
      <c r="Z3475" t="s">
        <v>6462</v>
      </c>
      <c r="AD3475">
        <f t="shared" si="222"/>
        <v>572.83992579999995</v>
      </c>
      <c r="AE3475">
        <f t="shared" si="223"/>
        <v>0</v>
      </c>
      <c r="AF3475">
        <f t="shared" si="224"/>
        <v>13.11040148</v>
      </c>
      <c r="AK3475">
        <f t="shared" si="225"/>
        <v>1</v>
      </c>
      <c r="AM3475">
        <v>572.83992579999995</v>
      </c>
    </row>
    <row r="3476" spans="1:39">
      <c r="A3476">
        <v>1010993</v>
      </c>
      <c r="B3476" t="s">
        <v>3697</v>
      </c>
      <c r="C3476" t="s">
        <v>52</v>
      </c>
      <c r="G3476">
        <v>2014</v>
      </c>
      <c r="H3476" t="s">
        <v>3698</v>
      </c>
      <c r="I3476" t="s">
        <v>40</v>
      </c>
      <c r="J3476" t="s">
        <v>785</v>
      </c>
      <c r="K3476">
        <v>54051</v>
      </c>
      <c r="L3476">
        <v>39.969209999999997</v>
      </c>
      <c r="M3476">
        <v>-80.534589999999994</v>
      </c>
      <c r="N3476" t="s">
        <v>138</v>
      </c>
      <c r="O3476">
        <v>26036</v>
      </c>
      <c r="P3476">
        <v>211111</v>
      </c>
      <c r="Q3476" t="s">
        <v>2387</v>
      </c>
      <c r="R3476" t="s">
        <v>30</v>
      </c>
      <c r="T3476" t="s">
        <v>31</v>
      </c>
      <c r="U3476">
        <v>552798.71840000001</v>
      </c>
      <c r="V3476">
        <v>162.0103392</v>
      </c>
      <c r="W3476" t="s">
        <v>2388</v>
      </c>
      <c r="Y3476" t="s">
        <v>12975</v>
      </c>
      <c r="Z3476" t="s">
        <v>6464</v>
      </c>
      <c r="AD3476">
        <f t="shared" si="222"/>
        <v>151.49649969999999</v>
      </c>
      <c r="AE3476">
        <f t="shared" si="223"/>
        <v>0</v>
      </c>
      <c r="AF3476">
        <f t="shared" si="224"/>
        <v>0.34576640199999997</v>
      </c>
      <c r="AK3476">
        <f t="shared" si="225"/>
        <v>1</v>
      </c>
      <c r="AM3476">
        <v>151.49649969999999</v>
      </c>
    </row>
    <row r="3477" spans="1:39">
      <c r="A3477">
        <v>1010353</v>
      </c>
      <c r="B3477" t="s">
        <v>3699</v>
      </c>
      <c r="C3477" t="s">
        <v>52</v>
      </c>
      <c r="G3477">
        <v>2014</v>
      </c>
      <c r="H3477" t="s">
        <v>1063</v>
      </c>
      <c r="I3477" t="s">
        <v>40</v>
      </c>
      <c r="J3477" t="s">
        <v>3700</v>
      </c>
      <c r="K3477">
        <v>48347</v>
      </c>
      <c r="L3477">
        <v>31.691199999999998</v>
      </c>
      <c r="M3477">
        <v>-94.583299999999994</v>
      </c>
      <c r="N3477" t="s">
        <v>150</v>
      </c>
      <c r="O3477">
        <v>75965</v>
      </c>
      <c r="P3477">
        <v>211112</v>
      </c>
      <c r="Q3477" t="s">
        <v>2392</v>
      </c>
      <c r="R3477" t="s">
        <v>30</v>
      </c>
      <c r="T3477" t="s">
        <v>31</v>
      </c>
      <c r="U3477">
        <v>357451.9412</v>
      </c>
      <c r="V3477">
        <v>104.7594871</v>
      </c>
      <c r="W3477" t="s">
        <v>2388</v>
      </c>
      <c r="Y3477" t="s">
        <v>12978</v>
      </c>
      <c r="Z3477" t="s">
        <v>6468</v>
      </c>
      <c r="AD3477">
        <f t="shared" si="222"/>
        <v>2288.4111144799999</v>
      </c>
      <c r="AE3477">
        <f t="shared" si="223"/>
        <v>0</v>
      </c>
      <c r="AF3477">
        <f t="shared" si="224"/>
        <v>1.1491502000000001E-2</v>
      </c>
      <c r="AK3477">
        <f t="shared" si="225"/>
        <v>4</v>
      </c>
      <c r="AM3477">
        <v>2288.4111144799999</v>
      </c>
    </row>
    <row r="3478" spans="1:39">
      <c r="A3478">
        <v>1010281</v>
      </c>
      <c r="B3478" t="s">
        <v>3701</v>
      </c>
      <c r="C3478" t="s">
        <v>52</v>
      </c>
      <c r="G3478">
        <v>2014</v>
      </c>
      <c r="H3478" t="s">
        <v>3702</v>
      </c>
      <c r="I3478" t="s">
        <v>40</v>
      </c>
      <c r="K3478">
        <v>0</v>
      </c>
      <c r="L3478">
        <v>27.691569999999999</v>
      </c>
      <c r="M3478">
        <v>-90.275540000000007</v>
      </c>
      <c r="N3478" t="s">
        <v>908</v>
      </c>
      <c r="O3478">
        <v>0</v>
      </c>
      <c r="P3478">
        <v>211111</v>
      </c>
      <c r="Q3478" t="s">
        <v>2387</v>
      </c>
      <c r="R3478" t="s">
        <v>30</v>
      </c>
      <c r="U3478">
        <v>1014700.339</v>
      </c>
      <c r="V3478">
        <v>297.38119970000002</v>
      </c>
      <c r="W3478" t="s">
        <v>2388</v>
      </c>
      <c r="Y3478" t="s">
        <v>12981</v>
      </c>
      <c r="Z3478" t="s">
        <v>6471</v>
      </c>
      <c r="AD3478">
        <f t="shared" si="222"/>
        <v>175.24612239999999</v>
      </c>
      <c r="AE3478">
        <f t="shared" si="223"/>
        <v>0</v>
      </c>
      <c r="AF3478">
        <f t="shared" si="224"/>
        <v>5.2472537E-2</v>
      </c>
      <c r="AK3478">
        <f t="shared" si="225"/>
        <v>1</v>
      </c>
      <c r="AM3478">
        <v>175.24612239999999</v>
      </c>
    </row>
    <row r="3479" spans="1:39">
      <c r="A3479">
        <v>1010281</v>
      </c>
      <c r="B3479" t="s">
        <v>3701</v>
      </c>
      <c r="C3479" t="s">
        <v>81</v>
      </c>
      <c r="G3479">
        <v>2014</v>
      </c>
      <c r="H3479" t="s">
        <v>3702</v>
      </c>
      <c r="I3479" t="s">
        <v>40</v>
      </c>
      <c r="K3479">
        <v>0</v>
      </c>
      <c r="L3479">
        <v>27.691569999999999</v>
      </c>
      <c r="M3479">
        <v>-90.275540000000007</v>
      </c>
      <c r="N3479" t="s">
        <v>908</v>
      </c>
      <c r="O3479">
        <v>0</v>
      </c>
      <c r="P3479">
        <v>211111</v>
      </c>
      <c r="Q3479" t="s">
        <v>2387</v>
      </c>
      <c r="R3479" t="s">
        <v>30</v>
      </c>
      <c r="U3479">
        <v>2832.6122230000001</v>
      </c>
      <c r="V3479">
        <v>0.830161959</v>
      </c>
      <c r="W3479" t="s">
        <v>2388</v>
      </c>
      <c r="Y3479" t="s">
        <v>12983</v>
      </c>
      <c r="Z3479" t="s">
        <v>6474</v>
      </c>
      <c r="AD3479">
        <f t="shared" si="222"/>
        <v>1236.50317451</v>
      </c>
      <c r="AE3479">
        <f t="shared" si="223"/>
        <v>0</v>
      </c>
      <c r="AF3479">
        <f t="shared" si="224"/>
        <v>3.1483522E-2</v>
      </c>
      <c r="AK3479">
        <f t="shared" si="225"/>
        <v>5</v>
      </c>
      <c r="AM3479">
        <v>1236.50317451</v>
      </c>
    </row>
    <row r="3480" spans="1:39">
      <c r="A3480">
        <v>1010120</v>
      </c>
      <c r="B3480" t="s">
        <v>3703</v>
      </c>
      <c r="C3480" t="s">
        <v>52</v>
      </c>
      <c r="G3480">
        <v>2014</v>
      </c>
      <c r="H3480" t="s">
        <v>3704</v>
      </c>
      <c r="I3480" t="s">
        <v>40</v>
      </c>
      <c r="J3480" t="s">
        <v>936</v>
      </c>
      <c r="K3480">
        <v>48283</v>
      </c>
      <c r="L3480">
        <v>28.420539999999999</v>
      </c>
      <c r="M3480">
        <v>-99.259390999999994</v>
      </c>
      <c r="N3480" t="s">
        <v>150</v>
      </c>
      <c r="O3480">
        <v>78014</v>
      </c>
      <c r="P3480">
        <v>211111</v>
      </c>
      <c r="Q3480" t="s">
        <v>2387</v>
      </c>
      <c r="R3480" t="s">
        <v>30</v>
      </c>
      <c r="T3480" t="s">
        <v>31</v>
      </c>
      <c r="U3480">
        <v>561735.77080000006</v>
      </c>
      <c r="V3480">
        <v>164.62954730000001</v>
      </c>
      <c r="W3480" t="s">
        <v>2388</v>
      </c>
      <c r="Y3480" t="s">
        <v>12988</v>
      </c>
      <c r="Z3480" t="s">
        <v>6476</v>
      </c>
      <c r="AD3480">
        <f t="shared" si="222"/>
        <v>169.78014099999999</v>
      </c>
      <c r="AE3480">
        <f t="shared" si="223"/>
        <v>0</v>
      </c>
      <c r="AF3480">
        <f t="shared" si="224"/>
        <v>48.85635078</v>
      </c>
      <c r="AK3480">
        <f t="shared" si="225"/>
        <v>1</v>
      </c>
      <c r="AM3480">
        <v>169.78014099999999</v>
      </c>
    </row>
    <row r="3481" spans="1:39">
      <c r="A3481">
        <v>1011219</v>
      </c>
      <c r="B3481" t="s">
        <v>3705</v>
      </c>
      <c r="C3481" t="s">
        <v>52</v>
      </c>
      <c r="G3481">
        <v>2014</v>
      </c>
      <c r="H3481" t="s">
        <v>3706</v>
      </c>
      <c r="I3481" t="s">
        <v>40</v>
      </c>
      <c r="J3481" t="s">
        <v>3707</v>
      </c>
      <c r="K3481">
        <v>54017</v>
      </c>
      <c r="L3481">
        <v>39.20519444</v>
      </c>
      <c r="M3481">
        <v>-80.682805560000006</v>
      </c>
      <c r="N3481" t="s">
        <v>138</v>
      </c>
      <c r="O3481">
        <v>26411</v>
      </c>
      <c r="P3481">
        <v>211111</v>
      </c>
      <c r="Q3481" t="s">
        <v>2387</v>
      </c>
      <c r="R3481" t="s">
        <v>30</v>
      </c>
      <c r="T3481" t="s">
        <v>31</v>
      </c>
      <c r="U3481">
        <v>725516.39650000003</v>
      </c>
      <c r="V3481">
        <v>212.6292148</v>
      </c>
      <c r="W3481" t="s">
        <v>2388</v>
      </c>
      <c r="Y3481" t="s">
        <v>12991</v>
      </c>
      <c r="Z3481" t="s">
        <v>6479</v>
      </c>
      <c r="AD3481">
        <f t="shared" si="222"/>
        <v>311.8547825</v>
      </c>
      <c r="AE3481">
        <f t="shared" si="223"/>
        <v>0</v>
      </c>
      <c r="AF3481">
        <f t="shared" si="224"/>
        <v>7.2384484069999999</v>
      </c>
      <c r="AK3481">
        <f t="shared" si="225"/>
        <v>2</v>
      </c>
      <c r="AM3481">
        <v>311.8547825</v>
      </c>
    </row>
    <row r="3482" spans="1:39">
      <c r="A3482">
        <v>1010584</v>
      </c>
      <c r="B3482" t="s">
        <v>3708</v>
      </c>
      <c r="C3482" t="s">
        <v>52</v>
      </c>
      <c r="G3482">
        <v>2014</v>
      </c>
      <c r="H3482" t="s">
        <v>1063</v>
      </c>
      <c r="I3482" t="s">
        <v>40</v>
      </c>
      <c r="K3482">
        <v>0</v>
      </c>
      <c r="L3482">
        <v>30.190729999999999</v>
      </c>
      <c r="M3482">
        <v>-92.008629999999997</v>
      </c>
      <c r="N3482" t="s">
        <v>908</v>
      </c>
      <c r="O3482">
        <v>70583</v>
      </c>
      <c r="P3482">
        <v>211111</v>
      </c>
      <c r="Q3482" t="s">
        <v>2387</v>
      </c>
      <c r="R3482" t="s">
        <v>30</v>
      </c>
      <c r="S3482" t="s">
        <v>3709</v>
      </c>
      <c r="U3482">
        <v>388030.53149999998</v>
      </c>
      <c r="V3482">
        <v>113.72124410000001</v>
      </c>
      <c r="W3482" t="s">
        <v>2388</v>
      </c>
      <c r="Y3482" t="s">
        <v>12995</v>
      </c>
      <c r="Z3482" t="s">
        <v>6482</v>
      </c>
      <c r="AD3482">
        <f t="shared" si="222"/>
        <v>1459.0708659500001</v>
      </c>
      <c r="AE3482">
        <f t="shared" si="223"/>
        <v>0</v>
      </c>
      <c r="AF3482">
        <f t="shared" si="224"/>
        <v>0.40776028099999995</v>
      </c>
      <c r="AK3482">
        <f t="shared" si="225"/>
        <v>4</v>
      </c>
      <c r="AM3482">
        <v>1459.0708659500001</v>
      </c>
    </row>
    <row r="3483" spans="1:39">
      <c r="A3483">
        <v>1010584</v>
      </c>
      <c r="B3483" t="s">
        <v>3708</v>
      </c>
      <c r="C3483" t="s">
        <v>81</v>
      </c>
      <c r="G3483">
        <v>2014</v>
      </c>
      <c r="H3483" t="s">
        <v>1120</v>
      </c>
      <c r="I3483" t="s">
        <v>40</v>
      </c>
      <c r="K3483">
        <v>0</v>
      </c>
      <c r="L3483">
        <v>30.190729999999999</v>
      </c>
      <c r="M3483">
        <v>-92.008629999999997</v>
      </c>
      <c r="N3483" t="s">
        <v>908</v>
      </c>
      <c r="O3483">
        <v>70583</v>
      </c>
      <c r="P3483">
        <v>211111</v>
      </c>
      <c r="Q3483" t="s">
        <v>2387</v>
      </c>
      <c r="R3483" t="s">
        <v>30</v>
      </c>
      <c r="S3483" t="s">
        <v>3709</v>
      </c>
      <c r="U3483">
        <v>8680.3677659999994</v>
      </c>
      <c r="V3483">
        <v>2.5439807999999999</v>
      </c>
      <c r="W3483" t="s">
        <v>2388</v>
      </c>
      <c r="Y3483" t="s">
        <v>12997</v>
      </c>
      <c r="Z3483" t="s">
        <v>6484</v>
      </c>
      <c r="AD3483">
        <f t="shared" si="222"/>
        <v>2422.5783420229995</v>
      </c>
      <c r="AE3483">
        <f t="shared" si="223"/>
        <v>0</v>
      </c>
      <c r="AF3483">
        <f t="shared" si="224"/>
        <v>2107.0828656660001</v>
      </c>
      <c r="AK3483">
        <f t="shared" si="225"/>
        <v>10</v>
      </c>
      <c r="AM3483">
        <v>2422.5783420229995</v>
      </c>
    </row>
    <row r="3484" spans="1:39">
      <c r="A3484">
        <v>1010719</v>
      </c>
      <c r="B3484" t="s">
        <v>3710</v>
      </c>
      <c r="C3484" t="s">
        <v>81</v>
      </c>
      <c r="G3484">
        <v>2014</v>
      </c>
      <c r="H3484" t="s">
        <v>3711</v>
      </c>
      <c r="I3484" t="s">
        <v>40</v>
      </c>
      <c r="K3484">
        <v>0</v>
      </c>
      <c r="L3484">
        <v>30.188952</v>
      </c>
      <c r="M3484">
        <v>-88.163127000000003</v>
      </c>
      <c r="N3484" t="s">
        <v>777</v>
      </c>
      <c r="O3484">
        <v>0</v>
      </c>
      <c r="P3484">
        <v>211111</v>
      </c>
      <c r="Q3484" t="s">
        <v>2387</v>
      </c>
      <c r="R3484" t="s">
        <v>30</v>
      </c>
      <c r="U3484">
        <v>309.62682530000001</v>
      </c>
      <c r="V3484">
        <v>9.0743240000000003E-2</v>
      </c>
      <c r="W3484" t="s">
        <v>2388</v>
      </c>
      <c r="Y3484" t="s">
        <v>13004</v>
      </c>
      <c r="Z3484" t="s">
        <v>6485</v>
      </c>
      <c r="AD3484">
        <f t="shared" si="222"/>
        <v>547.7392734</v>
      </c>
      <c r="AE3484">
        <f t="shared" si="223"/>
        <v>0</v>
      </c>
      <c r="AF3484">
        <f t="shared" si="224"/>
        <v>2177.1393704629995</v>
      </c>
      <c r="AK3484">
        <f t="shared" si="225"/>
        <v>1</v>
      </c>
      <c r="AM3484">
        <v>547.7392734</v>
      </c>
    </row>
    <row r="3485" spans="1:39">
      <c r="A3485">
        <v>1010719</v>
      </c>
      <c r="B3485" t="s">
        <v>3710</v>
      </c>
      <c r="C3485" t="s">
        <v>52</v>
      </c>
      <c r="G3485">
        <v>2014</v>
      </c>
      <c r="H3485" t="s">
        <v>3712</v>
      </c>
      <c r="I3485" t="s">
        <v>40</v>
      </c>
      <c r="K3485">
        <v>0</v>
      </c>
      <c r="L3485">
        <v>30.188952</v>
      </c>
      <c r="M3485">
        <v>-88.163127000000003</v>
      </c>
      <c r="N3485" t="s">
        <v>777</v>
      </c>
      <c r="O3485">
        <v>0</v>
      </c>
      <c r="P3485">
        <v>211111</v>
      </c>
      <c r="Q3485" t="s">
        <v>2387</v>
      </c>
      <c r="R3485" t="s">
        <v>30</v>
      </c>
      <c r="U3485">
        <v>35.808518659999997</v>
      </c>
      <c r="V3485">
        <v>1.0494507E-2</v>
      </c>
      <c r="W3485" t="s">
        <v>2388</v>
      </c>
      <c r="Y3485" t="s">
        <v>13007</v>
      </c>
      <c r="Z3485" t="s">
        <v>6486</v>
      </c>
      <c r="AD3485">
        <f t="shared" si="222"/>
        <v>109.706236835</v>
      </c>
      <c r="AE3485">
        <f t="shared" si="223"/>
        <v>0</v>
      </c>
      <c r="AF3485">
        <f t="shared" si="224"/>
        <v>2028.7482017800003</v>
      </c>
      <c r="AK3485">
        <f t="shared" si="225"/>
        <v>3</v>
      </c>
      <c r="AM3485">
        <v>109.706236835</v>
      </c>
    </row>
    <row r="3486" spans="1:39">
      <c r="A3486">
        <v>1008268</v>
      </c>
      <c r="B3486" t="s">
        <v>3713</v>
      </c>
      <c r="C3486" t="s">
        <v>52</v>
      </c>
      <c r="G3486">
        <v>2014</v>
      </c>
      <c r="H3486" t="s">
        <v>3714</v>
      </c>
      <c r="I3486" t="s">
        <v>40</v>
      </c>
      <c r="J3486" t="s">
        <v>3204</v>
      </c>
      <c r="K3486">
        <v>48211</v>
      </c>
      <c r="L3486">
        <v>35.997549999999997</v>
      </c>
      <c r="M3486">
        <v>-100.11750000000001</v>
      </c>
      <c r="N3486" t="s">
        <v>150</v>
      </c>
      <c r="O3486">
        <v>79014</v>
      </c>
      <c r="P3486">
        <v>211111</v>
      </c>
      <c r="Q3486" t="s">
        <v>2387</v>
      </c>
      <c r="R3486" t="s">
        <v>30</v>
      </c>
      <c r="T3486" t="s">
        <v>31</v>
      </c>
      <c r="U3486">
        <v>602370.90090000001</v>
      </c>
      <c r="V3486">
        <v>176.5386038</v>
      </c>
      <c r="W3486" t="s">
        <v>2388</v>
      </c>
      <c r="Y3486" t="s">
        <v>13012</v>
      </c>
      <c r="Z3486" t="s">
        <v>6491</v>
      </c>
      <c r="AD3486">
        <f t="shared" si="222"/>
        <v>137.02070760000001</v>
      </c>
      <c r="AE3486">
        <f t="shared" si="223"/>
        <v>0</v>
      </c>
      <c r="AF3486">
        <f t="shared" si="224"/>
        <v>22.638794196999999</v>
      </c>
      <c r="AK3486">
        <f t="shared" si="225"/>
        <v>1</v>
      </c>
      <c r="AM3486">
        <v>137.02070760000001</v>
      </c>
    </row>
    <row r="3487" spans="1:39">
      <c r="A3487">
        <v>1008921</v>
      </c>
      <c r="B3487" t="s">
        <v>3715</v>
      </c>
      <c r="C3487" t="s">
        <v>52</v>
      </c>
      <c r="G3487">
        <v>2014</v>
      </c>
      <c r="H3487" t="s">
        <v>3716</v>
      </c>
      <c r="J3487" t="s">
        <v>3717</v>
      </c>
      <c r="K3487">
        <v>40073</v>
      </c>
      <c r="L3487">
        <v>35.789200000000001</v>
      </c>
      <c r="M3487">
        <v>-97.744500000000002</v>
      </c>
      <c r="N3487" t="s">
        <v>383</v>
      </c>
      <c r="O3487">
        <v>73016</v>
      </c>
      <c r="P3487">
        <v>211112</v>
      </c>
      <c r="Q3487" t="s">
        <v>2392</v>
      </c>
      <c r="R3487" t="s">
        <v>30</v>
      </c>
      <c r="T3487" t="s">
        <v>31</v>
      </c>
      <c r="U3487">
        <v>397812.45760000002</v>
      </c>
      <c r="V3487">
        <v>116.58806180000001</v>
      </c>
      <c r="W3487" t="s">
        <v>2388</v>
      </c>
      <c r="Y3487" t="s">
        <v>13014</v>
      </c>
      <c r="Z3487" t="s">
        <v>6492</v>
      </c>
      <c r="AD3487">
        <f t="shared" si="222"/>
        <v>435.50226093499998</v>
      </c>
      <c r="AE3487">
        <f t="shared" si="223"/>
        <v>0</v>
      </c>
      <c r="AF3487">
        <f t="shared" si="224"/>
        <v>41.658405146</v>
      </c>
      <c r="AK3487">
        <f t="shared" si="225"/>
        <v>3</v>
      </c>
      <c r="AM3487">
        <v>435.50226093499998</v>
      </c>
    </row>
    <row r="3488" spans="1:39">
      <c r="A3488">
        <v>1008921</v>
      </c>
      <c r="B3488" t="s">
        <v>3715</v>
      </c>
      <c r="C3488" t="s">
        <v>52</v>
      </c>
      <c r="G3488">
        <v>2014</v>
      </c>
      <c r="H3488" t="s">
        <v>3718</v>
      </c>
      <c r="J3488" t="s">
        <v>3717</v>
      </c>
      <c r="K3488">
        <v>40073</v>
      </c>
      <c r="L3488">
        <v>35.789200000000001</v>
      </c>
      <c r="M3488">
        <v>-97.744500000000002</v>
      </c>
      <c r="N3488" t="s">
        <v>383</v>
      </c>
      <c r="O3488">
        <v>73016</v>
      </c>
      <c r="P3488">
        <v>211112</v>
      </c>
      <c r="Q3488" t="s">
        <v>2392</v>
      </c>
      <c r="R3488" t="s">
        <v>30</v>
      </c>
      <c r="T3488" t="s">
        <v>31</v>
      </c>
      <c r="U3488">
        <v>346288.01360000001</v>
      </c>
      <c r="V3488">
        <v>101.4876422</v>
      </c>
      <c r="W3488" t="s">
        <v>2388</v>
      </c>
      <c r="Y3488" t="s">
        <v>13019</v>
      </c>
      <c r="Z3488" t="s">
        <v>6493</v>
      </c>
      <c r="AD3488">
        <f t="shared" si="222"/>
        <v>551.47363908099999</v>
      </c>
      <c r="AE3488">
        <f t="shared" si="223"/>
        <v>0</v>
      </c>
      <c r="AF3488">
        <f t="shared" si="224"/>
        <v>23.090125690000001</v>
      </c>
      <c r="AK3488">
        <f t="shared" si="225"/>
        <v>7</v>
      </c>
      <c r="AM3488">
        <v>551.47363908099999</v>
      </c>
    </row>
    <row r="3489" spans="1:39">
      <c r="A3489">
        <v>1009803</v>
      </c>
      <c r="B3489" t="s">
        <v>3719</v>
      </c>
      <c r="C3489" t="s">
        <v>81</v>
      </c>
      <c r="G3489">
        <v>2014</v>
      </c>
      <c r="H3489" t="s">
        <v>3720</v>
      </c>
      <c r="I3489" t="s">
        <v>40</v>
      </c>
      <c r="K3489">
        <v>0</v>
      </c>
      <c r="L3489">
        <v>29.140784</v>
      </c>
      <c r="M3489">
        <v>-89.608299000000002</v>
      </c>
      <c r="N3489" t="s">
        <v>908</v>
      </c>
      <c r="O3489">
        <v>0</v>
      </c>
      <c r="P3489">
        <v>211111</v>
      </c>
      <c r="Q3489" t="s">
        <v>2387</v>
      </c>
      <c r="R3489" t="s">
        <v>30</v>
      </c>
      <c r="U3489">
        <v>21.63331531</v>
      </c>
      <c r="V3489">
        <v>6.3401389999999998E-3</v>
      </c>
      <c r="W3489" t="s">
        <v>2388</v>
      </c>
      <c r="Y3489" t="s">
        <v>13020</v>
      </c>
      <c r="Z3489" t="s">
        <v>6494</v>
      </c>
      <c r="AD3489">
        <f t="shared" si="222"/>
        <v>598.60398828500001</v>
      </c>
      <c r="AE3489">
        <f t="shared" si="223"/>
        <v>0</v>
      </c>
      <c r="AF3489">
        <f t="shared" si="224"/>
        <v>82.296175762999994</v>
      </c>
      <c r="AK3489">
        <f t="shared" si="225"/>
        <v>4</v>
      </c>
      <c r="AM3489">
        <v>598.60398828500001</v>
      </c>
    </row>
    <row r="3490" spans="1:39">
      <c r="A3490">
        <v>1009803</v>
      </c>
      <c r="B3490" t="s">
        <v>3719</v>
      </c>
      <c r="C3490" t="s">
        <v>52</v>
      </c>
      <c r="G3490">
        <v>2014</v>
      </c>
      <c r="H3490" t="s">
        <v>3721</v>
      </c>
      <c r="I3490" t="s">
        <v>47</v>
      </c>
      <c r="K3490">
        <v>0</v>
      </c>
      <c r="L3490">
        <v>29.140784</v>
      </c>
      <c r="M3490">
        <v>-89.608299000000002</v>
      </c>
      <c r="N3490" t="s">
        <v>908</v>
      </c>
      <c r="O3490">
        <v>0</v>
      </c>
      <c r="P3490">
        <v>211111</v>
      </c>
      <c r="Q3490" t="s">
        <v>2387</v>
      </c>
      <c r="R3490" t="s">
        <v>30</v>
      </c>
      <c r="U3490">
        <v>4368.6392759999999</v>
      </c>
      <c r="V3490">
        <v>1.2803299050000001</v>
      </c>
      <c r="W3490" t="s">
        <v>2388</v>
      </c>
      <c r="Y3490" t="s">
        <v>13025</v>
      </c>
      <c r="Z3490" t="s">
        <v>6495</v>
      </c>
      <c r="AD3490">
        <f t="shared" si="222"/>
        <v>156.68472536499999</v>
      </c>
      <c r="AE3490">
        <f t="shared" si="223"/>
        <v>0</v>
      </c>
      <c r="AF3490">
        <f t="shared" si="224"/>
        <v>62.788418182999997</v>
      </c>
      <c r="AK3490">
        <f t="shared" si="225"/>
        <v>2</v>
      </c>
      <c r="AM3490">
        <v>156.68472536499999</v>
      </c>
    </row>
    <row r="3491" spans="1:39">
      <c r="A3491">
        <v>1009803</v>
      </c>
      <c r="B3491" t="s">
        <v>3719</v>
      </c>
      <c r="C3491" t="s">
        <v>52</v>
      </c>
      <c r="G3491">
        <v>2014</v>
      </c>
      <c r="H3491" t="s">
        <v>3722</v>
      </c>
      <c r="I3491" t="s">
        <v>47</v>
      </c>
      <c r="K3491">
        <v>0</v>
      </c>
      <c r="L3491">
        <v>29.140784</v>
      </c>
      <c r="M3491">
        <v>-89.608299000000002</v>
      </c>
      <c r="N3491" t="s">
        <v>908</v>
      </c>
      <c r="O3491">
        <v>0</v>
      </c>
      <c r="P3491">
        <v>211111</v>
      </c>
      <c r="Q3491" t="s">
        <v>2387</v>
      </c>
      <c r="R3491" t="s">
        <v>30</v>
      </c>
      <c r="U3491">
        <v>1.8846588769999999</v>
      </c>
      <c r="V3491">
        <v>5.5234200000000005E-4</v>
      </c>
      <c r="W3491" t="s">
        <v>2388</v>
      </c>
      <c r="Y3491" t="s">
        <v>13026</v>
      </c>
      <c r="Z3491" t="s">
        <v>6497</v>
      </c>
      <c r="AD3491">
        <f t="shared" si="222"/>
        <v>217.69640487000001</v>
      </c>
      <c r="AE3491">
        <f t="shared" si="223"/>
        <v>0</v>
      </c>
      <c r="AF3491">
        <f t="shared" si="224"/>
        <v>0.34236945199999996</v>
      </c>
      <c r="AK3491">
        <f t="shared" si="225"/>
        <v>2</v>
      </c>
      <c r="AM3491">
        <v>217.69640487000001</v>
      </c>
    </row>
    <row r="3492" spans="1:39">
      <c r="A3492">
        <v>1009803</v>
      </c>
      <c r="B3492" t="s">
        <v>3719</v>
      </c>
      <c r="C3492" t="s">
        <v>52</v>
      </c>
      <c r="G3492">
        <v>2014</v>
      </c>
      <c r="H3492" t="s">
        <v>3723</v>
      </c>
      <c r="I3492" t="s">
        <v>47</v>
      </c>
      <c r="K3492">
        <v>0</v>
      </c>
      <c r="L3492">
        <v>29.140784</v>
      </c>
      <c r="M3492">
        <v>-89.608299000000002</v>
      </c>
      <c r="N3492" t="s">
        <v>908</v>
      </c>
      <c r="O3492">
        <v>0</v>
      </c>
      <c r="P3492">
        <v>211111</v>
      </c>
      <c r="Q3492" t="s">
        <v>2387</v>
      </c>
      <c r="R3492" t="s">
        <v>30</v>
      </c>
      <c r="U3492">
        <v>7314.3611010000004</v>
      </c>
      <c r="V3492">
        <v>2.1436412260000002</v>
      </c>
      <c r="W3492" t="s">
        <v>2388</v>
      </c>
      <c r="Y3492" t="s">
        <v>13029</v>
      </c>
      <c r="Z3492" t="s">
        <v>6499</v>
      </c>
      <c r="AD3492">
        <f t="shared" si="222"/>
        <v>103.5321821</v>
      </c>
      <c r="AE3492">
        <f t="shared" si="223"/>
        <v>0</v>
      </c>
      <c r="AF3492">
        <f t="shared" si="224"/>
        <v>0.12198479600000001</v>
      </c>
      <c r="AK3492">
        <f t="shared" si="225"/>
        <v>1</v>
      </c>
      <c r="AM3492">
        <v>103.5321821</v>
      </c>
    </row>
    <row r="3493" spans="1:39">
      <c r="A3493">
        <v>1009803</v>
      </c>
      <c r="B3493" t="s">
        <v>3719</v>
      </c>
      <c r="C3493" t="s">
        <v>81</v>
      </c>
      <c r="G3493">
        <v>2014</v>
      </c>
      <c r="H3493" t="s">
        <v>3724</v>
      </c>
      <c r="I3493" t="s">
        <v>40</v>
      </c>
      <c r="K3493">
        <v>0</v>
      </c>
      <c r="L3493">
        <v>29.140784</v>
      </c>
      <c r="M3493">
        <v>-89.608299000000002</v>
      </c>
      <c r="N3493" t="s">
        <v>908</v>
      </c>
      <c r="O3493">
        <v>0</v>
      </c>
      <c r="P3493">
        <v>211111</v>
      </c>
      <c r="Q3493" t="s">
        <v>2387</v>
      </c>
      <c r="R3493" t="s">
        <v>30</v>
      </c>
      <c r="U3493">
        <v>43.26663061</v>
      </c>
      <c r="V3493">
        <v>1.2680278E-2</v>
      </c>
      <c r="W3493" t="s">
        <v>2388</v>
      </c>
      <c r="Y3493" t="s">
        <v>13031</v>
      </c>
      <c r="Z3493" t="s">
        <v>6500</v>
      </c>
      <c r="AD3493">
        <f t="shared" si="222"/>
        <v>756.2683646700001</v>
      </c>
      <c r="AE3493">
        <f t="shared" si="223"/>
        <v>0</v>
      </c>
      <c r="AF3493">
        <f t="shared" si="224"/>
        <v>0.12561042</v>
      </c>
      <c r="AK3493">
        <f t="shared" si="225"/>
        <v>8</v>
      </c>
      <c r="AM3493">
        <v>756.2683646700001</v>
      </c>
    </row>
    <row r="3494" spans="1:39">
      <c r="A3494">
        <v>1009803</v>
      </c>
      <c r="B3494" t="s">
        <v>3719</v>
      </c>
      <c r="C3494" t="s">
        <v>52</v>
      </c>
      <c r="G3494">
        <v>2014</v>
      </c>
      <c r="H3494" t="s">
        <v>3725</v>
      </c>
      <c r="I3494" t="s">
        <v>54</v>
      </c>
      <c r="K3494">
        <v>0</v>
      </c>
      <c r="L3494">
        <v>29.140784</v>
      </c>
      <c r="M3494">
        <v>-89.608299000000002</v>
      </c>
      <c r="N3494" t="s">
        <v>908</v>
      </c>
      <c r="O3494">
        <v>0</v>
      </c>
      <c r="P3494">
        <v>211111</v>
      </c>
      <c r="Q3494" t="s">
        <v>2387</v>
      </c>
      <c r="R3494" t="s">
        <v>30</v>
      </c>
      <c r="U3494">
        <v>6143.9879380000002</v>
      </c>
      <c r="V3494">
        <v>1.8006365360000001</v>
      </c>
      <c r="W3494" t="s">
        <v>2388</v>
      </c>
      <c r="Y3494" t="s">
        <v>13036</v>
      </c>
      <c r="Z3494" t="s">
        <v>6501</v>
      </c>
      <c r="AD3494">
        <f t="shared" si="222"/>
        <v>103.35046140999999</v>
      </c>
      <c r="AE3494">
        <f t="shared" si="223"/>
        <v>0</v>
      </c>
      <c r="AF3494">
        <f t="shared" si="224"/>
        <v>1.29690018</v>
      </c>
      <c r="AK3494">
        <f t="shared" si="225"/>
        <v>5</v>
      </c>
      <c r="AM3494">
        <v>103.35046140999999</v>
      </c>
    </row>
    <row r="3495" spans="1:39">
      <c r="A3495">
        <v>1009803</v>
      </c>
      <c r="B3495" t="s">
        <v>3719</v>
      </c>
      <c r="C3495" t="s">
        <v>52</v>
      </c>
      <c r="G3495">
        <v>2014</v>
      </c>
      <c r="H3495" t="s">
        <v>3726</v>
      </c>
      <c r="I3495" t="s">
        <v>54</v>
      </c>
      <c r="K3495">
        <v>0</v>
      </c>
      <c r="L3495">
        <v>29.140784</v>
      </c>
      <c r="M3495">
        <v>-89.608299000000002</v>
      </c>
      <c r="N3495" t="s">
        <v>908</v>
      </c>
      <c r="O3495">
        <v>0</v>
      </c>
      <c r="P3495">
        <v>211111</v>
      </c>
      <c r="Q3495" t="s">
        <v>2387</v>
      </c>
      <c r="R3495" t="s">
        <v>30</v>
      </c>
      <c r="U3495">
        <v>5318.5073499999999</v>
      </c>
      <c r="V3495">
        <v>1.558710523</v>
      </c>
      <c r="W3495" t="s">
        <v>2388</v>
      </c>
      <c r="Y3495" t="s">
        <v>13038</v>
      </c>
      <c r="Z3495" t="s">
        <v>6502</v>
      </c>
      <c r="AD3495">
        <f t="shared" si="222"/>
        <v>229.0718986</v>
      </c>
      <c r="AE3495">
        <f t="shared" si="223"/>
        <v>0</v>
      </c>
      <c r="AF3495">
        <f t="shared" si="224"/>
        <v>1.9818048749999999</v>
      </c>
      <c r="AK3495">
        <f t="shared" si="225"/>
        <v>1</v>
      </c>
      <c r="AM3495">
        <v>229.0718986</v>
      </c>
    </row>
    <row r="3496" spans="1:39">
      <c r="A3496">
        <v>1009803</v>
      </c>
      <c r="B3496" t="s">
        <v>3719</v>
      </c>
      <c r="C3496" t="s">
        <v>52</v>
      </c>
      <c r="G3496">
        <v>2014</v>
      </c>
      <c r="H3496" t="s">
        <v>3727</v>
      </c>
      <c r="I3496" t="s">
        <v>47</v>
      </c>
      <c r="K3496">
        <v>0</v>
      </c>
      <c r="L3496">
        <v>29.140784</v>
      </c>
      <c r="M3496">
        <v>-89.608299000000002</v>
      </c>
      <c r="N3496" t="s">
        <v>908</v>
      </c>
      <c r="O3496">
        <v>0</v>
      </c>
      <c r="P3496">
        <v>211111</v>
      </c>
      <c r="Q3496" t="s">
        <v>2387</v>
      </c>
      <c r="R3496" t="s">
        <v>30</v>
      </c>
      <c r="U3496">
        <v>78837.165470000007</v>
      </c>
      <c r="V3496">
        <v>23.10503894</v>
      </c>
      <c r="W3496" t="s">
        <v>2388</v>
      </c>
      <c r="Y3496" t="s">
        <v>13040</v>
      </c>
      <c r="Z3496" t="s">
        <v>6504</v>
      </c>
      <c r="AD3496">
        <f t="shared" si="222"/>
        <v>576.89243907799994</v>
      </c>
      <c r="AE3496">
        <f t="shared" si="223"/>
        <v>0</v>
      </c>
      <c r="AF3496">
        <f t="shared" si="224"/>
        <v>9.251451672</v>
      </c>
      <c r="AK3496">
        <f t="shared" si="225"/>
        <v>2</v>
      </c>
      <c r="AM3496">
        <v>576.89243907799994</v>
      </c>
    </row>
    <row r="3497" spans="1:39">
      <c r="A3497">
        <v>1009803</v>
      </c>
      <c r="B3497" t="s">
        <v>3719</v>
      </c>
      <c r="C3497" t="s">
        <v>52</v>
      </c>
      <c r="G3497">
        <v>2014</v>
      </c>
      <c r="H3497" t="s">
        <v>3728</v>
      </c>
      <c r="I3497" t="s">
        <v>47</v>
      </c>
      <c r="K3497">
        <v>0</v>
      </c>
      <c r="L3497">
        <v>29.140784</v>
      </c>
      <c r="M3497">
        <v>-89.608299000000002</v>
      </c>
      <c r="N3497" t="s">
        <v>908</v>
      </c>
      <c r="O3497">
        <v>0</v>
      </c>
      <c r="P3497">
        <v>211111</v>
      </c>
      <c r="Q3497" t="s">
        <v>2387</v>
      </c>
      <c r="R3497" t="s">
        <v>30</v>
      </c>
      <c r="U3497">
        <v>4300.7915569999996</v>
      </c>
      <c r="V3497">
        <v>1.2604455750000001</v>
      </c>
      <c r="W3497" t="s">
        <v>2388</v>
      </c>
      <c r="Y3497" t="s">
        <v>13044</v>
      </c>
      <c r="Z3497" t="s">
        <v>6506</v>
      </c>
      <c r="AD3497">
        <f t="shared" si="222"/>
        <v>484.00368807300003</v>
      </c>
      <c r="AE3497">
        <f t="shared" si="223"/>
        <v>0</v>
      </c>
      <c r="AF3497">
        <f t="shared" si="224"/>
        <v>482.53539279999995</v>
      </c>
      <c r="AK3497">
        <f t="shared" si="225"/>
        <v>7</v>
      </c>
      <c r="AM3497">
        <v>484.00368807300003</v>
      </c>
    </row>
    <row r="3498" spans="1:39">
      <c r="A3498">
        <v>1009803</v>
      </c>
      <c r="B3498" t="s">
        <v>3719</v>
      </c>
      <c r="C3498" t="s">
        <v>52</v>
      </c>
      <c r="G3498">
        <v>2014</v>
      </c>
      <c r="H3498" t="s">
        <v>3729</v>
      </c>
      <c r="I3498" t="s">
        <v>47</v>
      </c>
      <c r="K3498">
        <v>0</v>
      </c>
      <c r="L3498">
        <v>29.140784</v>
      </c>
      <c r="M3498">
        <v>-89.608299000000002</v>
      </c>
      <c r="N3498" t="s">
        <v>908</v>
      </c>
      <c r="O3498">
        <v>0</v>
      </c>
      <c r="P3498">
        <v>211111</v>
      </c>
      <c r="Q3498" t="s">
        <v>2387</v>
      </c>
      <c r="R3498" t="s">
        <v>30</v>
      </c>
      <c r="U3498">
        <v>4308.3301920000004</v>
      </c>
      <c r="V3498">
        <v>1.262654945</v>
      </c>
      <c r="W3498" t="s">
        <v>2388</v>
      </c>
      <c r="Y3498" t="s">
        <v>13051</v>
      </c>
      <c r="Z3498" t="s">
        <v>6507</v>
      </c>
      <c r="AD3498">
        <f t="shared" si="222"/>
        <v>130.7460969</v>
      </c>
      <c r="AE3498">
        <f t="shared" si="223"/>
        <v>0</v>
      </c>
      <c r="AF3498">
        <f t="shared" si="224"/>
        <v>9.1139499999999991E-3</v>
      </c>
      <c r="AK3498">
        <f t="shared" si="225"/>
        <v>1</v>
      </c>
      <c r="AM3498">
        <v>130.7460969</v>
      </c>
    </row>
    <row r="3499" spans="1:39">
      <c r="A3499">
        <v>1009803</v>
      </c>
      <c r="B3499" t="s">
        <v>3719</v>
      </c>
      <c r="C3499" t="s">
        <v>81</v>
      </c>
      <c r="G3499">
        <v>2014</v>
      </c>
      <c r="H3499" t="s">
        <v>3730</v>
      </c>
      <c r="I3499" t="s">
        <v>40</v>
      </c>
      <c r="K3499">
        <v>0</v>
      </c>
      <c r="L3499">
        <v>29.140784</v>
      </c>
      <c r="M3499">
        <v>-89.608299000000002</v>
      </c>
      <c r="N3499" t="s">
        <v>908</v>
      </c>
      <c r="O3499">
        <v>0</v>
      </c>
      <c r="P3499">
        <v>211111</v>
      </c>
      <c r="Q3499" t="s">
        <v>2387</v>
      </c>
      <c r="R3499" t="s">
        <v>30</v>
      </c>
      <c r="U3499">
        <v>33.802055160000002</v>
      </c>
      <c r="V3499">
        <v>9.9064670000000004E-3</v>
      </c>
      <c r="W3499" t="s">
        <v>2388</v>
      </c>
      <c r="Y3499" t="s">
        <v>13053</v>
      </c>
      <c r="Z3499" t="s">
        <v>6508</v>
      </c>
      <c r="AD3499">
        <f t="shared" si="222"/>
        <v>130.60509957299999</v>
      </c>
      <c r="AE3499">
        <f t="shared" si="223"/>
        <v>0</v>
      </c>
      <c r="AF3499">
        <f t="shared" si="224"/>
        <v>395.1452046</v>
      </c>
      <c r="AK3499">
        <f t="shared" si="225"/>
        <v>5</v>
      </c>
      <c r="AM3499">
        <v>130.60509957299999</v>
      </c>
    </row>
    <row r="3500" spans="1:39">
      <c r="A3500">
        <v>1009803</v>
      </c>
      <c r="B3500" t="s">
        <v>3719</v>
      </c>
      <c r="C3500" t="s">
        <v>81</v>
      </c>
      <c r="G3500">
        <v>2014</v>
      </c>
      <c r="H3500" t="s">
        <v>3731</v>
      </c>
      <c r="I3500" t="s">
        <v>40</v>
      </c>
      <c r="K3500">
        <v>0</v>
      </c>
      <c r="L3500">
        <v>29.140784</v>
      </c>
      <c r="M3500">
        <v>-89.608299000000002</v>
      </c>
      <c r="N3500" t="s">
        <v>908</v>
      </c>
      <c r="O3500">
        <v>0</v>
      </c>
      <c r="P3500">
        <v>211111</v>
      </c>
      <c r="Q3500" t="s">
        <v>2387</v>
      </c>
      <c r="R3500" t="s">
        <v>30</v>
      </c>
      <c r="U3500">
        <v>27.041644130000002</v>
      </c>
      <c r="V3500">
        <v>7.9251740000000001E-3</v>
      </c>
      <c r="W3500" t="s">
        <v>2388</v>
      </c>
      <c r="Y3500" t="s">
        <v>13055</v>
      </c>
      <c r="Z3500" t="s">
        <v>6509</v>
      </c>
      <c r="AD3500">
        <f t="shared" si="222"/>
        <v>2123.7046908800003</v>
      </c>
      <c r="AE3500">
        <f t="shared" si="223"/>
        <v>0</v>
      </c>
      <c r="AF3500">
        <f t="shared" si="224"/>
        <v>23.51755708</v>
      </c>
      <c r="AK3500">
        <f t="shared" si="225"/>
        <v>8</v>
      </c>
      <c r="AM3500">
        <v>2123.7046908800003</v>
      </c>
    </row>
    <row r="3501" spans="1:39">
      <c r="A3501">
        <v>1009803</v>
      </c>
      <c r="B3501" t="s">
        <v>3719</v>
      </c>
      <c r="C3501" t="s">
        <v>52</v>
      </c>
      <c r="G3501">
        <v>2014</v>
      </c>
      <c r="H3501" t="s">
        <v>3732</v>
      </c>
      <c r="I3501" t="s">
        <v>54</v>
      </c>
      <c r="K3501">
        <v>0</v>
      </c>
      <c r="L3501">
        <v>29.140784</v>
      </c>
      <c r="M3501">
        <v>-89.608299000000002</v>
      </c>
      <c r="N3501" t="s">
        <v>908</v>
      </c>
      <c r="O3501">
        <v>0</v>
      </c>
      <c r="P3501">
        <v>211111</v>
      </c>
      <c r="Q3501" t="s">
        <v>2387</v>
      </c>
      <c r="R3501" t="s">
        <v>30</v>
      </c>
      <c r="U3501">
        <v>1194.873728</v>
      </c>
      <c r="V3501">
        <v>0.350185142</v>
      </c>
      <c r="W3501" t="s">
        <v>2388</v>
      </c>
      <c r="Y3501" t="s">
        <v>13059</v>
      </c>
      <c r="Z3501" t="s">
        <v>6510</v>
      </c>
      <c r="AD3501">
        <f t="shared" si="222"/>
        <v>780.58477055100002</v>
      </c>
      <c r="AE3501">
        <f t="shared" si="223"/>
        <v>0</v>
      </c>
      <c r="AF3501">
        <f t="shared" si="224"/>
        <v>24.582664034</v>
      </c>
      <c r="AK3501">
        <f t="shared" si="225"/>
        <v>5</v>
      </c>
      <c r="AM3501">
        <v>780.58477055100002</v>
      </c>
    </row>
    <row r="3502" spans="1:39">
      <c r="A3502">
        <v>1009803</v>
      </c>
      <c r="B3502" t="s">
        <v>3719</v>
      </c>
      <c r="C3502" t="s">
        <v>52</v>
      </c>
      <c r="G3502">
        <v>2014</v>
      </c>
      <c r="H3502" t="s">
        <v>3733</v>
      </c>
      <c r="I3502" t="s">
        <v>47</v>
      </c>
      <c r="K3502">
        <v>0</v>
      </c>
      <c r="L3502">
        <v>29.140784</v>
      </c>
      <c r="M3502">
        <v>-89.608299000000002</v>
      </c>
      <c r="N3502" t="s">
        <v>908</v>
      </c>
      <c r="O3502">
        <v>0</v>
      </c>
      <c r="P3502">
        <v>211111</v>
      </c>
      <c r="Q3502" t="s">
        <v>2387</v>
      </c>
      <c r="R3502" t="s">
        <v>30</v>
      </c>
      <c r="U3502">
        <v>33094.609880000004</v>
      </c>
      <c r="V3502">
        <v>9.699134226</v>
      </c>
      <c r="W3502" t="s">
        <v>2388</v>
      </c>
      <c r="Y3502" t="s">
        <v>13063</v>
      </c>
      <c r="Z3502" t="s">
        <v>6511</v>
      </c>
      <c r="AD3502">
        <f t="shared" si="222"/>
        <v>926.01890136999998</v>
      </c>
      <c r="AE3502">
        <f t="shared" si="223"/>
        <v>0</v>
      </c>
      <c r="AF3502">
        <f t="shared" si="224"/>
        <v>2.8926884E-2</v>
      </c>
      <c r="AK3502">
        <f t="shared" si="225"/>
        <v>4</v>
      </c>
      <c r="AM3502">
        <v>926.01890136999998</v>
      </c>
    </row>
    <row r="3503" spans="1:39">
      <c r="A3503">
        <v>1009803</v>
      </c>
      <c r="B3503" t="s">
        <v>3719</v>
      </c>
      <c r="C3503" t="s">
        <v>81</v>
      </c>
      <c r="G3503">
        <v>2014</v>
      </c>
      <c r="H3503" t="s">
        <v>3734</v>
      </c>
      <c r="I3503" t="s">
        <v>40</v>
      </c>
      <c r="K3503">
        <v>0</v>
      </c>
      <c r="L3503">
        <v>29.140784</v>
      </c>
      <c r="M3503">
        <v>-89.608299000000002</v>
      </c>
      <c r="N3503" t="s">
        <v>908</v>
      </c>
      <c r="O3503">
        <v>0</v>
      </c>
      <c r="P3503">
        <v>211111</v>
      </c>
      <c r="Q3503" t="s">
        <v>2387</v>
      </c>
      <c r="R3503" t="s">
        <v>30</v>
      </c>
      <c r="U3503">
        <v>6.7604110329999996</v>
      </c>
      <c r="V3503">
        <v>1.9812929999999999E-3</v>
      </c>
      <c r="W3503" t="s">
        <v>2388</v>
      </c>
      <c r="Y3503" t="s">
        <v>13066</v>
      </c>
      <c r="Z3503" t="s">
        <v>6513</v>
      </c>
      <c r="AD3503">
        <f t="shared" si="222"/>
        <v>1255.9637169860002</v>
      </c>
      <c r="AE3503">
        <f t="shared" si="223"/>
        <v>0</v>
      </c>
      <c r="AF3503">
        <f t="shared" si="224"/>
        <v>645.16696630000001</v>
      </c>
      <c r="AK3503">
        <f t="shared" si="225"/>
        <v>9</v>
      </c>
      <c r="AM3503">
        <v>1255.9637169860002</v>
      </c>
    </row>
    <row r="3504" spans="1:39">
      <c r="A3504">
        <v>1009803</v>
      </c>
      <c r="B3504" t="s">
        <v>3719</v>
      </c>
      <c r="C3504" t="s">
        <v>52</v>
      </c>
      <c r="G3504">
        <v>2014</v>
      </c>
      <c r="H3504" t="s">
        <v>3735</v>
      </c>
      <c r="I3504" t="s">
        <v>47</v>
      </c>
      <c r="K3504">
        <v>0</v>
      </c>
      <c r="L3504">
        <v>29.140784</v>
      </c>
      <c r="M3504">
        <v>-89.608299000000002</v>
      </c>
      <c r="N3504" t="s">
        <v>908</v>
      </c>
      <c r="O3504">
        <v>0</v>
      </c>
      <c r="P3504">
        <v>211111</v>
      </c>
      <c r="Q3504" t="s">
        <v>2387</v>
      </c>
      <c r="R3504" t="s">
        <v>30</v>
      </c>
      <c r="U3504">
        <v>1639.653223</v>
      </c>
      <c r="V3504">
        <v>0.48053797100000001</v>
      </c>
      <c r="W3504" t="s">
        <v>2388</v>
      </c>
      <c r="Y3504" t="s">
        <v>13073</v>
      </c>
      <c r="Z3504" t="s">
        <v>6517</v>
      </c>
      <c r="AD3504">
        <f t="shared" si="222"/>
        <v>483.00252360000002</v>
      </c>
      <c r="AE3504">
        <f t="shared" si="223"/>
        <v>0</v>
      </c>
      <c r="AF3504">
        <f t="shared" si="224"/>
        <v>1.9884329999999999E-2</v>
      </c>
      <c r="AK3504">
        <f t="shared" si="225"/>
        <v>1</v>
      </c>
      <c r="AM3504">
        <v>483.00252360000002</v>
      </c>
    </row>
    <row r="3505" spans="1:39">
      <c r="A3505">
        <v>1009803</v>
      </c>
      <c r="B3505" t="s">
        <v>3719</v>
      </c>
      <c r="C3505" t="s">
        <v>81</v>
      </c>
      <c r="G3505">
        <v>2014</v>
      </c>
      <c r="H3505" t="s">
        <v>3736</v>
      </c>
      <c r="I3505" t="s">
        <v>47</v>
      </c>
      <c r="K3505">
        <v>0</v>
      </c>
      <c r="L3505">
        <v>29.140784</v>
      </c>
      <c r="M3505">
        <v>-89.608299000000002</v>
      </c>
      <c r="N3505" t="s">
        <v>908</v>
      </c>
      <c r="O3505">
        <v>0</v>
      </c>
      <c r="P3505">
        <v>211111</v>
      </c>
      <c r="Q3505" t="s">
        <v>2387</v>
      </c>
      <c r="R3505" t="s">
        <v>30</v>
      </c>
      <c r="U3505">
        <v>266.36019470000002</v>
      </c>
      <c r="V3505">
        <v>7.8062962E-2</v>
      </c>
      <c r="W3505" t="s">
        <v>2388</v>
      </c>
      <c r="Y3505" t="s">
        <v>13075</v>
      </c>
      <c r="Z3505" t="s">
        <v>6519</v>
      </c>
      <c r="AD3505">
        <f t="shared" si="222"/>
        <v>850.34812978000002</v>
      </c>
      <c r="AE3505">
        <f t="shared" si="223"/>
        <v>0</v>
      </c>
      <c r="AF3505">
        <f t="shared" si="224"/>
        <v>0.38166866500000002</v>
      </c>
      <c r="AK3505">
        <f t="shared" si="225"/>
        <v>4</v>
      </c>
      <c r="AM3505">
        <v>850.34812978000002</v>
      </c>
    </row>
    <row r="3506" spans="1:39">
      <c r="A3506">
        <v>1009803</v>
      </c>
      <c r="B3506" t="s">
        <v>3719</v>
      </c>
      <c r="C3506" t="s">
        <v>52</v>
      </c>
      <c r="G3506">
        <v>2014</v>
      </c>
      <c r="H3506" t="s">
        <v>3737</v>
      </c>
      <c r="I3506" t="s">
        <v>47</v>
      </c>
      <c r="K3506">
        <v>0</v>
      </c>
      <c r="L3506">
        <v>29.140784</v>
      </c>
      <c r="M3506">
        <v>-89.608299000000002</v>
      </c>
      <c r="N3506" t="s">
        <v>908</v>
      </c>
      <c r="O3506">
        <v>0</v>
      </c>
      <c r="P3506">
        <v>211111</v>
      </c>
      <c r="Q3506" t="s">
        <v>2387</v>
      </c>
      <c r="R3506" t="s">
        <v>30</v>
      </c>
      <c r="U3506">
        <v>77199.396909999996</v>
      </c>
      <c r="V3506">
        <v>22.625053309999998</v>
      </c>
      <c r="W3506" t="s">
        <v>2388</v>
      </c>
      <c r="Y3506" t="s">
        <v>13078</v>
      </c>
      <c r="Z3506" t="s">
        <v>6520</v>
      </c>
      <c r="AD3506">
        <f t="shared" si="222"/>
        <v>594.77654600000005</v>
      </c>
      <c r="AE3506">
        <f t="shared" si="223"/>
        <v>0</v>
      </c>
      <c r="AF3506">
        <f t="shared" si="224"/>
        <v>1.012443795</v>
      </c>
      <c r="AK3506">
        <f t="shared" si="225"/>
        <v>2</v>
      </c>
      <c r="AM3506">
        <v>594.77654600000005</v>
      </c>
    </row>
    <row r="3507" spans="1:39">
      <c r="A3507">
        <v>1011209</v>
      </c>
      <c r="B3507" t="s">
        <v>3738</v>
      </c>
      <c r="C3507" t="s">
        <v>52</v>
      </c>
      <c r="G3507">
        <v>2014</v>
      </c>
      <c r="H3507" t="s">
        <v>3739</v>
      </c>
      <c r="I3507" t="s">
        <v>40</v>
      </c>
      <c r="J3507" t="s">
        <v>2405</v>
      </c>
      <c r="K3507">
        <v>42015</v>
      </c>
      <c r="L3507">
        <v>41.80668</v>
      </c>
      <c r="M3507">
        <v>-76.203419999999994</v>
      </c>
      <c r="N3507" t="s">
        <v>134</v>
      </c>
      <c r="O3507">
        <v>18845</v>
      </c>
      <c r="P3507">
        <v>211111</v>
      </c>
      <c r="Q3507" t="s">
        <v>2387</v>
      </c>
      <c r="R3507" t="s">
        <v>30</v>
      </c>
      <c r="T3507" t="s">
        <v>121</v>
      </c>
      <c r="U3507">
        <v>822832.64229999995</v>
      </c>
      <c r="V3507">
        <v>241.14997199999999</v>
      </c>
      <c r="W3507" t="s">
        <v>2388</v>
      </c>
      <c r="Y3507" t="s">
        <v>13081</v>
      </c>
      <c r="Z3507" t="s">
        <v>6522</v>
      </c>
      <c r="AD3507">
        <f t="shared" si="222"/>
        <v>1097.8078679770001</v>
      </c>
      <c r="AE3507">
        <f t="shared" si="223"/>
        <v>0</v>
      </c>
      <c r="AF3507">
        <f t="shared" si="224"/>
        <v>345.04809516</v>
      </c>
      <c r="AK3507">
        <f t="shared" si="225"/>
        <v>5</v>
      </c>
      <c r="AM3507">
        <v>1097.8078679770001</v>
      </c>
    </row>
    <row r="3508" spans="1:39">
      <c r="A3508">
        <v>1008332</v>
      </c>
      <c r="B3508" t="s">
        <v>3740</v>
      </c>
      <c r="C3508" t="s">
        <v>52</v>
      </c>
      <c r="G3508">
        <v>2014</v>
      </c>
      <c r="H3508" t="s">
        <v>3741</v>
      </c>
      <c r="J3508" t="s">
        <v>2612</v>
      </c>
      <c r="K3508">
        <v>35025</v>
      </c>
      <c r="L3508">
        <v>32.299500000000002</v>
      </c>
      <c r="M3508">
        <v>-103.4539</v>
      </c>
      <c r="N3508" t="s">
        <v>287</v>
      </c>
      <c r="O3508">
        <v>88252</v>
      </c>
      <c r="P3508">
        <v>211112</v>
      </c>
      <c r="Q3508" t="s">
        <v>2392</v>
      </c>
      <c r="R3508" t="s">
        <v>30</v>
      </c>
      <c r="T3508" t="s">
        <v>43</v>
      </c>
      <c r="U3508">
        <v>356083.6789</v>
      </c>
      <c r="V3508">
        <v>104.3584865</v>
      </c>
      <c r="W3508" t="s">
        <v>2388</v>
      </c>
      <c r="Y3508" t="s">
        <v>13085</v>
      </c>
      <c r="Z3508" t="s">
        <v>6523</v>
      </c>
      <c r="AD3508">
        <f t="shared" si="222"/>
        <v>706.12959443500017</v>
      </c>
      <c r="AE3508">
        <f t="shared" si="223"/>
        <v>0</v>
      </c>
      <c r="AF3508">
        <f t="shared" si="224"/>
        <v>28.203595716999999</v>
      </c>
      <c r="AK3508">
        <f t="shared" si="225"/>
        <v>6</v>
      </c>
      <c r="AM3508">
        <v>706.12959443500017</v>
      </c>
    </row>
    <row r="3509" spans="1:39">
      <c r="A3509">
        <v>1008993</v>
      </c>
      <c r="B3509" t="s">
        <v>3742</v>
      </c>
      <c r="C3509" t="s">
        <v>52</v>
      </c>
      <c r="G3509">
        <v>2014</v>
      </c>
      <c r="H3509" t="s">
        <v>3743</v>
      </c>
      <c r="I3509" t="s">
        <v>40</v>
      </c>
      <c r="K3509">
        <v>0</v>
      </c>
      <c r="L3509">
        <v>35.540806000000003</v>
      </c>
      <c r="M3509">
        <v>-96.556988200000006</v>
      </c>
      <c r="N3509" t="s">
        <v>383</v>
      </c>
      <c r="O3509">
        <v>74860</v>
      </c>
      <c r="P3509">
        <v>211112</v>
      </c>
      <c r="Q3509" t="s">
        <v>2392</v>
      </c>
      <c r="R3509" t="s">
        <v>30</v>
      </c>
      <c r="U3509">
        <v>278496.04220000003</v>
      </c>
      <c r="V3509">
        <v>81.6196506</v>
      </c>
      <c r="W3509" t="s">
        <v>2388</v>
      </c>
      <c r="Y3509" t="s">
        <v>13088</v>
      </c>
      <c r="Z3509" t="s">
        <v>6524</v>
      </c>
      <c r="AD3509">
        <f t="shared" si="222"/>
        <v>676.24120275999996</v>
      </c>
      <c r="AE3509">
        <f t="shared" si="223"/>
        <v>0</v>
      </c>
      <c r="AF3509">
        <f t="shared" si="224"/>
        <v>41.857066670000002</v>
      </c>
      <c r="AK3509">
        <f t="shared" si="225"/>
        <v>2</v>
      </c>
      <c r="AM3509">
        <v>676.24120275999996</v>
      </c>
    </row>
    <row r="3510" spans="1:39">
      <c r="A3510">
        <v>1001716</v>
      </c>
      <c r="B3510" t="s">
        <v>3744</v>
      </c>
      <c r="C3510" t="s">
        <v>52</v>
      </c>
      <c r="G3510">
        <v>2014</v>
      </c>
      <c r="H3510" t="s">
        <v>39</v>
      </c>
      <c r="I3510" t="s">
        <v>40</v>
      </c>
      <c r="J3510" t="s">
        <v>3745</v>
      </c>
      <c r="K3510">
        <v>8077</v>
      </c>
      <c r="L3510">
        <v>39.277175999999997</v>
      </c>
      <c r="M3510">
        <v>-107.74001</v>
      </c>
      <c r="N3510" t="s">
        <v>42</v>
      </c>
      <c r="O3510">
        <v>81624</v>
      </c>
      <c r="P3510">
        <v>211111</v>
      </c>
      <c r="Q3510" t="s">
        <v>2387</v>
      </c>
      <c r="R3510" t="s">
        <v>30</v>
      </c>
      <c r="T3510" t="s">
        <v>43</v>
      </c>
      <c r="U3510">
        <v>295976.25329999998</v>
      </c>
      <c r="V3510">
        <v>86.742627249999998</v>
      </c>
      <c r="W3510" t="s">
        <v>2388</v>
      </c>
      <c r="Y3510" t="s">
        <v>13092</v>
      </c>
      <c r="Z3510" t="s">
        <v>6525</v>
      </c>
      <c r="AD3510">
        <f t="shared" si="222"/>
        <v>441.53209666999999</v>
      </c>
      <c r="AE3510">
        <f t="shared" si="223"/>
        <v>0</v>
      </c>
      <c r="AF3510">
        <f t="shared" si="224"/>
        <v>285.28281010000001</v>
      </c>
      <c r="AK3510">
        <f t="shared" si="225"/>
        <v>3</v>
      </c>
      <c r="AM3510">
        <v>441.53209666999999</v>
      </c>
    </row>
    <row r="3511" spans="1:39">
      <c r="A3511">
        <v>1010381</v>
      </c>
      <c r="B3511" t="s">
        <v>3746</v>
      </c>
      <c r="C3511" t="s">
        <v>52</v>
      </c>
      <c r="G3511">
        <v>2014</v>
      </c>
      <c r="H3511" t="s">
        <v>2433</v>
      </c>
      <c r="I3511" t="s">
        <v>40</v>
      </c>
      <c r="J3511" t="s">
        <v>2609</v>
      </c>
      <c r="K3511">
        <v>48211</v>
      </c>
      <c r="L3511">
        <v>35.692132999999998</v>
      </c>
      <c r="M3511">
        <v>-100.229736</v>
      </c>
      <c r="N3511" t="s">
        <v>150</v>
      </c>
      <c r="O3511">
        <v>79011</v>
      </c>
      <c r="P3511">
        <v>211112</v>
      </c>
      <c r="Q3511" t="s">
        <v>2392</v>
      </c>
      <c r="R3511" t="s">
        <v>30</v>
      </c>
      <c r="T3511" t="s">
        <v>31</v>
      </c>
      <c r="U3511">
        <v>539871.8432</v>
      </c>
      <c r="V3511">
        <v>158.221822</v>
      </c>
      <c r="W3511" t="s">
        <v>2388</v>
      </c>
      <c r="Y3511" t="s">
        <v>13096</v>
      </c>
      <c r="Z3511" t="s">
        <v>6527</v>
      </c>
      <c r="AD3511">
        <f t="shared" si="222"/>
        <v>834.61915411899997</v>
      </c>
      <c r="AE3511">
        <f t="shared" si="223"/>
        <v>0</v>
      </c>
      <c r="AF3511">
        <f t="shared" si="224"/>
        <v>16.28408409</v>
      </c>
      <c r="AK3511">
        <f t="shared" si="225"/>
        <v>6</v>
      </c>
      <c r="AM3511">
        <v>834.61915411899997</v>
      </c>
    </row>
    <row r="3512" spans="1:39">
      <c r="A3512">
        <v>1010529</v>
      </c>
      <c r="B3512" t="s">
        <v>3747</v>
      </c>
      <c r="C3512" t="s">
        <v>52</v>
      </c>
      <c r="G3512">
        <v>2014</v>
      </c>
      <c r="H3512" t="s">
        <v>39</v>
      </c>
      <c r="I3512" t="s">
        <v>40</v>
      </c>
      <c r="J3512" t="s">
        <v>3353</v>
      </c>
      <c r="K3512">
        <v>40017</v>
      </c>
      <c r="L3512">
        <v>35.618000000000002</v>
      </c>
      <c r="M3512">
        <v>-98.200999999999993</v>
      </c>
      <c r="N3512" t="s">
        <v>383</v>
      </c>
      <c r="O3512">
        <v>73040</v>
      </c>
      <c r="P3512">
        <v>211111</v>
      </c>
      <c r="Q3512" t="s">
        <v>2387</v>
      </c>
      <c r="R3512" t="s">
        <v>30</v>
      </c>
      <c r="T3512" t="s">
        <v>31</v>
      </c>
      <c r="U3512">
        <v>1100776.4790000001</v>
      </c>
      <c r="V3512">
        <v>322.60778620000002</v>
      </c>
      <c r="W3512" t="s">
        <v>2388</v>
      </c>
      <c r="Y3512" t="s">
        <v>13100</v>
      </c>
      <c r="Z3512" t="s">
        <v>6528</v>
      </c>
      <c r="AD3512">
        <f t="shared" si="222"/>
        <v>168.77871751699999</v>
      </c>
      <c r="AE3512">
        <f t="shared" si="223"/>
        <v>0</v>
      </c>
      <c r="AF3512">
        <f t="shared" si="224"/>
        <v>8.1851195329999999</v>
      </c>
      <c r="AK3512">
        <f t="shared" si="225"/>
        <v>3</v>
      </c>
      <c r="AM3512">
        <v>168.77871751699999</v>
      </c>
    </row>
    <row r="3513" spans="1:39">
      <c r="A3513">
        <v>1008083</v>
      </c>
      <c r="B3513" t="s">
        <v>3748</v>
      </c>
      <c r="C3513" t="s">
        <v>52</v>
      </c>
      <c r="G3513">
        <v>2014</v>
      </c>
      <c r="H3513" t="s">
        <v>3749</v>
      </c>
      <c r="I3513" t="s">
        <v>40</v>
      </c>
      <c r="J3513" t="s">
        <v>3750</v>
      </c>
      <c r="K3513">
        <v>40153</v>
      </c>
      <c r="L3513">
        <v>36.246699999999997</v>
      </c>
      <c r="M3513">
        <v>-98.9803</v>
      </c>
      <c r="N3513" t="s">
        <v>383</v>
      </c>
      <c r="O3513">
        <v>73838</v>
      </c>
      <c r="P3513">
        <v>211112</v>
      </c>
      <c r="Q3513" t="s">
        <v>2392</v>
      </c>
      <c r="R3513" t="s">
        <v>30</v>
      </c>
      <c r="T3513" t="s">
        <v>31</v>
      </c>
      <c r="U3513">
        <v>19202.7893</v>
      </c>
      <c r="V3513">
        <v>5.6278176899999997</v>
      </c>
      <c r="W3513" t="s">
        <v>2388</v>
      </c>
      <c r="Y3513" t="s">
        <v>13108</v>
      </c>
      <c r="Z3513" t="s">
        <v>6529</v>
      </c>
      <c r="AD3513">
        <f t="shared" si="222"/>
        <v>81.012320242000001</v>
      </c>
      <c r="AE3513">
        <f t="shared" si="223"/>
        <v>0</v>
      </c>
      <c r="AF3513">
        <f t="shared" si="224"/>
        <v>212.4436278</v>
      </c>
      <c r="AK3513">
        <f t="shared" si="225"/>
        <v>2</v>
      </c>
      <c r="AM3513">
        <v>81.012320242000001</v>
      </c>
    </row>
    <row r="3514" spans="1:39">
      <c r="A3514">
        <v>1008083</v>
      </c>
      <c r="B3514" t="s">
        <v>3748</v>
      </c>
      <c r="C3514" t="s">
        <v>52</v>
      </c>
      <c r="G3514">
        <v>2014</v>
      </c>
      <c r="H3514" t="s">
        <v>3549</v>
      </c>
      <c r="I3514" t="s">
        <v>40</v>
      </c>
      <c r="J3514" t="s">
        <v>3750</v>
      </c>
      <c r="K3514">
        <v>40153</v>
      </c>
      <c r="L3514">
        <v>36.246699999999997</v>
      </c>
      <c r="M3514">
        <v>-98.9803</v>
      </c>
      <c r="N3514" t="s">
        <v>383</v>
      </c>
      <c r="O3514">
        <v>73838</v>
      </c>
      <c r="P3514">
        <v>211112</v>
      </c>
      <c r="Q3514" t="s">
        <v>2392</v>
      </c>
      <c r="R3514" t="s">
        <v>30</v>
      </c>
      <c r="T3514" t="s">
        <v>31</v>
      </c>
      <c r="U3514">
        <v>219585.375</v>
      </c>
      <c r="V3514">
        <v>64.354528869999996</v>
      </c>
      <c r="W3514" t="s">
        <v>2388</v>
      </c>
      <c r="Y3514" t="s">
        <v>13110</v>
      </c>
      <c r="Z3514" t="s">
        <v>6532</v>
      </c>
      <c r="AD3514">
        <f t="shared" si="222"/>
        <v>150.64969016699999</v>
      </c>
      <c r="AE3514">
        <f t="shared" si="223"/>
        <v>0</v>
      </c>
      <c r="AF3514">
        <f t="shared" si="224"/>
        <v>0.34797577200000002</v>
      </c>
      <c r="AK3514">
        <f t="shared" si="225"/>
        <v>2</v>
      </c>
      <c r="AM3514">
        <v>150.64969016699999</v>
      </c>
    </row>
    <row r="3515" spans="1:39">
      <c r="A3515">
        <v>1009233</v>
      </c>
      <c r="B3515" t="s">
        <v>3751</v>
      </c>
      <c r="C3515" t="s">
        <v>52</v>
      </c>
      <c r="G3515">
        <v>2014</v>
      </c>
      <c r="H3515" t="s">
        <v>3752</v>
      </c>
      <c r="I3515" t="s">
        <v>40</v>
      </c>
      <c r="J3515" t="s">
        <v>2452</v>
      </c>
      <c r="K3515">
        <v>56037</v>
      </c>
      <c r="L3515">
        <v>41.058720000000001</v>
      </c>
      <c r="M3515">
        <v>-108.76154</v>
      </c>
      <c r="N3515" t="s">
        <v>1303</v>
      </c>
      <c r="O3515">
        <v>82902</v>
      </c>
      <c r="P3515">
        <v>211112</v>
      </c>
      <c r="Q3515" t="s">
        <v>2392</v>
      </c>
      <c r="R3515" t="s">
        <v>30</v>
      </c>
      <c r="T3515" t="s">
        <v>43</v>
      </c>
      <c r="U3515">
        <v>363974.74560000002</v>
      </c>
      <c r="V3515">
        <v>106.6711445</v>
      </c>
      <c r="W3515" t="s">
        <v>2388</v>
      </c>
      <c r="Y3515" t="s">
        <v>13113</v>
      </c>
      <c r="Z3515" t="s">
        <v>6534</v>
      </c>
      <c r="AD3515">
        <f t="shared" si="222"/>
        <v>1154.9877853400001</v>
      </c>
      <c r="AE3515">
        <f t="shared" si="223"/>
        <v>0</v>
      </c>
      <c r="AF3515">
        <f t="shared" si="224"/>
        <v>3.9625899999999999E-4</v>
      </c>
      <c r="AK3515">
        <f t="shared" si="225"/>
        <v>3</v>
      </c>
      <c r="AM3515">
        <v>1154.9877853400001</v>
      </c>
    </row>
    <row r="3516" spans="1:39">
      <c r="A3516">
        <v>1008281</v>
      </c>
      <c r="B3516" t="s">
        <v>3753</v>
      </c>
      <c r="C3516" t="s">
        <v>52</v>
      </c>
      <c r="G3516">
        <v>2014</v>
      </c>
      <c r="H3516" t="s">
        <v>3754</v>
      </c>
      <c r="I3516" t="s">
        <v>47</v>
      </c>
      <c r="K3516">
        <v>0</v>
      </c>
      <c r="L3516">
        <v>29.399899999999999</v>
      </c>
      <c r="M3516">
        <v>-88.969700000000003</v>
      </c>
      <c r="N3516" t="s">
        <v>908</v>
      </c>
      <c r="O3516">
        <v>0</v>
      </c>
      <c r="P3516">
        <v>211111</v>
      </c>
      <c r="Q3516" t="s">
        <v>2387</v>
      </c>
      <c r="R3516" t="s">
        <v>30</v>
      </c>
      <c r="U3516">
        <v>50231.813040000001</v>
      </c>
      <c r="V3516">
        <v>14.72158454</v>
      </c>
      <c r="W3516" t="s">
        <v>2388</v>
      </c>
      <c r="Y3516" t="s">
        <v>13116</v>
      </c>
      <c r="Z3516" t="s">
        <v>6536</v>
      </c>
      <c r="AD3516">
        <f t="shared" si="222"/>
        <v>324.64261599999998</v>
      </c>
      <c r="AE3516">
        <f t="shared" si="223"/>
        <v>0</v>
      </c>
      <c r="AF3516">
        <f t="shared" si="224"/>
        <v>1349.5484240400001</v>
      </c>
      <c r="AK3516">
        <f t="shared" si="225"/>
        <v>1</v>
      </c>
      <c r="AM3516">
        <v>324.64261599999998</v>
      </c>
    </row>
    <row r="3517" spans="1:39">
      <c r="A3517">
        <v>1008281</v>
      </c>
      <c r="B3517" t="s">
        <v>3753</v>
      </c>
      <c r="C3517" t="s">
        <v>81</v>
      </c>
      <c r="G3517">
        <v>2014</v>
      </c>
      <c r="H3517" t="s">
        <v>3755</v>
      </c>
      <c r="I3517" t="s">
        <v>47</v>
      </c>
      <c r="K3517">
        <v>0</v>
      </c>
      <c r="L3517">
        <v>29.399899999999999</v>
      </c>
      <c r="M3517">
        <v>-88.969700000000003</v>
      </c>
      <c r="N3517" t="s">
        <v>908</v>
      </c>
      <c r="O3517">
        <v>0</v>
      </c>
      <c r="P3517">
        <v>211111</v>
      </c>
      <c r="Q3517" t="s">
        <v>2387</v>
      </c>
      <c r="R3517" t="s">
        <v>30</v>
      </c>
      <c r="U3517">
        <v>836.93888589999995</v>
      </c>
      <c r="V3517">
        <v>0.24528412999999999</v>
      </c>
      <c r="W3517" t="s">
        <v>2388</v>
      </c>
      <c r="Y3517" t="s">
        <v>13118</v>
      </c>
      <c r="Z3517" t="s">
        <v>6537</v>
      </c>
      <c r="AD3517">
        <f t="shared" si="222"/>
        <v>211.75329802200002</v>
      </c>
      <c r="AE3517">
        <f t="shared" si="223"/>
        <v>0</v>
      </c>
      <c r="AF3517">
        <f t="shared" si="224"/>
        <v>395.63985584700004</v>
      </c>
      <c r="AK3517">
        <f t="shared" si="225"/>
        <v>3</v>
      </c>
      <c r="AM3517">
        <v>211.75329802200002</v>
      </c>
    </row>
    <row r="3518" spans="1:39">
      <c r="A3518">
        <v>1008281</v>
      </c>
      <c r="B3518" t="s">
        <v>3753</v>
      </c>
      <c r="C3518" t="s">
        <v>52</v>
      </c>
      <c r="G3518">
        <v>2014</v>
      </c>
      <c r="H3518" t="s">
        <v>3756</v>
      </c>
      <c r="I3518" t="s">
        <v>47</v>
      </c>
      <c r="K3518">
        <v>0</v>
      </c>
      <c r="L3518">
        <v>29.399899999999999</v>
      </c>
      <c r="M3518">
        <v>-88.969700000000003</v>
      </c>
      <c r="N3518" t="s">
        <v>908</v>
      </c>
      <c r="O3518">
        <v>0</v>
      </c>
      <c r="P3518">
        <v>211111</v>
      </c>
      <c r="Q3518" t="s">
        <v>2387</v>
      </c>
      <c r="R3518" t="s">
        <v>30</v>
      </c>
      <c r="U3518">
        <v>12103.27931</v>
      </c>
      <c r="V3518">
        <v>3.547143508</v>
      </c>
      <c r="W3518" t="s">
        <v>2388</v>
      </c>
      <c r="Y3518" t="s">
        <v>13120</v>
      </c>
      <c r="Z3518" t="s">
        <v>6538</v>
      </c>
      <c r="AD3518">
        <f t="shared" si="222"/>
        <v>1241.918484044</v>
      </c>
      <c r="AE3518">
        <f t="shared" si="223"/>
        <v>0</v>
      </c>
      <c r="AF3518">
        <f t="shared" si="224"/>
        <v>40.962271829999999</v>
      </c>
      <c r="AK3518">
        <f t="shared" si="225"/>
        <v>4</v>
      </c>
      <c r="AM3518">
        <v>1241.918484044</v>
      </c>
    </row>
    <row r="3519" spans="1:39">
      <c r="A3519">
        <v>1008281</v>
      </c>
      <c r="B3519" t="s">
        <v>3753</v>
      </c>
      <c r="C3519" t="s">
        <v>52</v>
      </c>
      <c r="G3519">
        <v>2014</v>
      </c>
      <c r="H3519" t="s">
        <v>3757</v>
      </c>
      <c r="I3519" t="s">
        <v>47</v>
      </c>
      <c r="K3519">
        <v>0</v>
      </c>
      <c r="L3519">
        <v>29.399899999999999</v>
      </c>
      <c r="M3519">
        <v>-88.969700000000003</v>
      </c>
      <c r="N3519" t="s">
        <v>908</v>
      </c>
      <c r="O3519">
        <v>0</v>
      </c>
      <c r="P3519">
        <v>211111</v>
      </c>
      <c r="Q3519" t="s">
        <v>2387</v>
      </c>
      <c r="R3519" t="s">
        <v>30</v>
      </c>
      <c r="U3519">
        <v>98132.303050000002</v>
      </c>
      <c r="V3519">
        <v>28.75992141</v>
      </c>
      <c r="W3519" t="s">
        <v>2388</v>
      </c>
      <c r="Y3519" t="s">
        <v>13122</v>
      </c>
      <c r="Z3519" t="s">
        <v>6539</v>
      </c>
      <c r="AD3519">
        <f t="shared" si="222"/>
        <v>1594.54168297</v>
      </c>
      <c r="AE3519">
        <f t="shared" si="223"/>
        <v>0</v>
      </c>
      <c r="AF3519">
        <f t="shared" si="224"/>
        <v>40.500513499999997</v>
      </c>
      <c r="AK3519">
        <f t="shared" si="225"/>
        <v>3</v>
      </c>
      <c r="AM3519">
        <v>1594.54168297</v>
      </c>
    </row>
    <row r="3520" spans="1:39">
      <c r="A3520">
        <v>1008281</v>
      </c>
      <c r="B3520" t="s">
        <v>3753</v>
      </c>
      <c r="C3520" t="s">
        <v>52</v>
      </c>
      <c r="G3520">
        <v>2014</v>
      </c>
      <c r="H3520" t="s">
        <v>3758</v>
      </c>
      <c r="I3520" t="s">
        <v>125</v>
      </c>
      <c r="K3520">
        <v>0</v>
      </c>
      <c r="L3520">
        <v>29.399899999999999</v>
      </c>
      <c r="M3520">
        <v>-88.969700000000003</v>
      </c>
      <c r="N3520" t="s">
        <v>908</v>
      </c>
      <c r="O3520">
        <v>0</v>
      </c>
      <c r="P3520">
        <v>211111</v>
      </c>
      <c r="Q3520" t="s">
        <v>2387</v>
      </c>
      <c r="R3520" t="s">
        <v>30</v>
      </c>
      <c r="U3520">
        <v>2050.5088580000001</v>
      </c>
      <c r="V3520">
        <v>0.60094863499999995</v>
      </c>
      <c r="W3520" t="s">
        <v>2388</v>
      </c>
      <c r="Y3520" t="s">
        <v>13125</v>
      </c>
      <c r="Z3520" t="s">
        <v>6540</v>
      </c>
      <c r="AD3520">
        <f t="shared" si="222"/>
        <v>681.35865599700003</v>
      </c>
      <c r="AE3520">
        <f t="shared" si="223"/>
        <v>0</v>
      </c>
      <c r="AF3520">
        <f t="shared" si="224"/>
        <v>40.139281510000004</v>
      </c>
      <c r="AK3520">
        <f t="shared" si="225"/>
        <v>5</v>
      </c>
      <c r="AM3520">
        <v>681.35865599700003</v>
      </c>
    </row>
    <row r="3521" spans="1:39">
      <c r="A3521">
        <v>1008281</v>
      </c>
      <c r="B3521" t="s">
        <v>3753</v>
      </c>
      <c r="C3521" t="s">
        <v>52</v>
      </c>
      <c r="G3521">
        <v>2014</v>
      </c>
      <c r="H3521" t="s">
        <v>3759</v>
      </c>
      <c r="I3521" t="s">
        <v>40</v>
      </c>
      <c r="K3521">
        <v>0</v>
      </c>
      <c r="L3521">
        <v>29.399899999999999</v>
      </c>
      <c r="M3521">
        <v>-88.969700000000003</v>
      </c>
      <c r="N3521" t="s">
        <v>908</v>
      </c>
      <c r="O3521">
        <v>0</v>
      </c>
      <c r="P3521">
        <v>211111</v>
      </c>
      <c r="Q3521" t="s">
        <v>2387</v>
      </c>
      <c r="R3521" t="s">
        <v>30</v>
      </c>
      <c r="U3521">
        <v>42691.292880000001</v>
      </c>
      <c r="V3521">
        <v>12.511662210000001</v>
      </c>
      <c r="W3521" t="s">
        <v>2388</v>
      </c>
      <c r="Y3521" t="s">
        <v>13128</v>
      </c>
      <c r="Z3521" t="s">
        <v>6541</v>
      </c>
      <c r="AD3521">
        <f t="shared" si="222"/>
        <v>170.72368900699999</v>
      </c>
      <c r="AE3521">
        <f t="shared" si="223"/>
        <v>0</v>
      </c>
      <c r="AF3521">
        <f t="shared" si="224"/>
        <v>39.51237278</v>
      </c>
      <c r="AK3521">
        <f t="shared" si="225"/>
        <v>3</v>
      </c>
      <c r="AM3521">
        <v>170.72368900699999</v>
      </c>
    </row>
    <row r="3522" spans="1:39">
      <c r="A3522">
        <v>1008282</v>
      </c>
      <c r="B3522" t="s">
        <v>3760</v>
      </c>
      <c r="C3522" t="s">
        <v>52</v>
      </c>
      <c r="G3522">
        <v>2014</v>
      </c>
      <c r="H3522" t="s">
        <v>3761</v>
      </c>
      <c r="I3522" t="s">
        <v>47</v>
      </c>
      <c r="K3522">
        <v>0</v>
      </c>
      <c r="L3522">
        <v>29.400700000000001</v>
      </c>
      <c r="M3522">
        <v>-89.034899999999993</v>
      </c>
      <c r="N3522" t="s">
        <v>908</v>
      </c>
      <c r="O3522">
        <v>0</v>
      </c>
      <c r="P3522">
        <v>211111</v>
      </c>
      <c r="Q3522" t="s">
        <v>2387</v>
      </c>
      <c r="R3522" t="s">
        <v>30</v>
      </c>
      <c r="U3522">
        <v>404862.41989999998</v>
      </c>
      <c r="V3522">
        <v>118.6542149</v>
      </c>
      <c r="W3522" t="s">
        <v>2388</v>
      </c>
      <c r="Y3522" t="s">
        <v>13132</v>
      </c>
      <c r="Z3522" t="s">
        <v>6542</v>
      </c>
      <c r="AD3522">
        <f t="shared" si="222"/>
        <v>1308.0718594</v>
      </c>
      <c r="AE3522">
        <f t="shared" si="223"/>
        <v>0</v>
      </c>
      <c r="AF3522">
        <f t="shared" si="224"/>
        <v>40.77723709</v>
      </c>
      <c r="AK3522">
        <f t="shared" si="225"/>
        <v>2</v>
      </c>
      <c r="AM3522">
        <v>1308.0718594</v>
      </c>
    </row>
    <row r="3523" spans="1:39">
      <c r="A3523">
        <v>1008282</v>
      </c>
      <c r="B3523" t="s">
        <v>3760</v>
      </c>
      <c r="C3523" t="s">
        <v>52</v>
      </c>
      <c r="G3523">
        <v>2014</v>
      </c>
      <c r="H3523" t="s">
        <v>3762</v>
      </c>
      <c r="I3523" t="s">
        <v>2413</v>
      </c>
      <c r="K3523">
        <v>0</v>
      </c>
      <c r="L3523">
        <v>29.400700000000001</v>
      </c>
      <c r="M3523">
        <v>-89.034899999999993</v>
      </c>
      <c r="N3523" t="s">
        <v>908</v>
      </c>
      <c r="O3523">
        <v>0</v>
      </c>
      <c r="P3523">
        <v>211111</v>
      </c>
      <c r="Q3523" t="s">
        <v>2387</v>
      </c>
      <c r="R3523" t="s">
        <v>30</v>
      </c>
      <c r="U3523">
        <v>42783.641159999999</v>
      </c>
      <c r="V3523">
        <v>12.538727</v>
      </c>
      <c r="W3523" t="s">
        <v>2388</v>
      </c>
      <c r="Y3523" t="s">
        <v>13136</v>
      </c>
      <c r="Z3523" t="s">
        <v>6543</v>
      </c>
      <c r="AD3523">
        <f t="shared" ref="AD3523:AD3586" si="226">SUMIF($B$2:$B$20118,$Y3523,$V$2:$V$20118)</f>
        <v>85.050096007999997</v>
      </c>
      <c r="AE3523">
        <f t="shared" ref="AE3523:AE3586" si="227">IFERROR(YEAR($H3523),0)</f>
        <v>0</v>
      </c>
      <c r="AF3523">
        <f t="shared" ref="AF3523:AF3586" si="228">SUMIF($H$2:$H$20118,$Z3523,$V$2:$V$20118)</f>
        <v>42.861777670000002</v>
      </c>
      <c r="AK3523">
        <f t="shared" ref="AK3523:AK3586" si="229">COUNTIF($B$2:$B$20118,$Y3523)</f>
        <v>2</v>
      </c>
      <c r="AM3523">
        <v>85.050096007999997</v>
      </c>
    </row>
    <row r="3524" spans="1:39">
      <c r="A3524">
        <v>1008282</v>
      </c>
      <c r="B3524" t="s">
        <v>3760</v>
      </c>
      <c r="C3524" t="s">
        <v>81</v>
      </c>
      <c r="G3524">
        <v>2014</v>
      </c>
      <c r="H3524" t="s">
        <v>3763</v>
      </c>
      <c r="I3524" t="s">
        <v>47</v>
      </c>
      <c r="K3524">
        <v>0</v>
      </c>
      <c r="L3524">
        <v>29.400700000000001</v>
      </c>
      <c r="M3524">
        <v>-89.034899999999993</v>
      </c>
      <c r="N3524" t="s">
        <v>908</v>
      </c>
      <c r="O3524">
        <v>0</v>
      </c>
      <c r="P3524">
        <v>211111</v>
      </c>
      <c r="Q3524" t="s">
        <v>2387</v>
      </c>
      <c r="R3524" t="s">
        <v>30</v>
      </c>
      <c r="U3524">
        <v>112.2228231</v>
      </c>
      <c r="V3524">
        <v>3.2889471000000003E-2</v>
      </c>
      <c r="W3524" t="s">
        <v>2388</v>
      </c>
      <c r="Y3524" t="s">
        <v>13139</v>
      </c>
      <c r="Z3524" t="s">
        <v>6544</v>
      </c>
      <c r="AD3524">
        <f t="shared" si="226"/>
        <v>647.06064180999999</v>
      </c>
      <c r="AE3524">
        <f t="shared" si="227"/>
        <v>0</v>
      </c>
      <c r="AF3524">
        <f t="shared" si="228"/>
        <v>38.327598129999998</v>
      </c>
      <c r="AK3524">
        <f t="shared" si="229"/>
        <v>3</v>
      </c>
      <c r="AM3524">
        <v>647.06064180999999</v>
      </c>
    </row>
    <row r="3525" spans="1:39">
      <c r="A3525">
        <v>1008282</v>
      </c>
      <c r="B3525" t="s">
        <v>3760</v>
      </c>
      <c r="C3525" t="s">
        <v>81</v>
      </c>
      <c r="G3525">
        <v>2014</v>
      </c>
      <c r="H3525" t="s">
        <v>3764</v>
      </c>
      <c r="I3525" t="s">
        <v>47</v>
      </c>
      <c r="K3525">
        <v>0</v>
      </c>
      <c r="L3525">
        <v>29.400700000000001</v>
      </c>
      <c r="M3525">
        <v>-89.034899999999993</v>
      </c>
      <c r="N3525" t="s">
        <v>908</v>
      </c>
      <c r="O3525">
        <v>0</v>
      </c>
      <c r="P3525">
        <v>211111</v>
      </c>
      <c r="Q3525" t="s">
        <v>2387</v>
      </c>
      <c r="R3525" t="s">
        <v>30</v>
      </c>
      <c r="U3525">
        <v>137.91238509999999</v>
      </c>
      <c r="V3525">
        <v>4.0418387E-2</v>
      </c>
      <c r="W3525" t="s">
        <v>2388</v>
      </c>
      <c r="Y3525" t="s">
        <v>13144</v>
      </c>
      <c r="Z3525" t="s">
        <v>6545</v>
      </c>
      <c r="AD3525">
        <f t="shared" si="226"/>
        <v>162.66382380600001</v>
      </c>
      <c r="AE3525">
        <f t="shared" si="227"/>
        <v>0</v>
      </c>
      <c r="AF3525">
        <f t="shared" si="228"/>
        <v>38.127097800000001</v>
      </c>
      <c r="AK3525">
        <f t="shared" si="229"/>
        <v>7</v>
      </c>
      <c r="AM3525">
        <v>162.66382380600001</v>
      </c>
    </row>
    <row r="3526" spans="1:39">
      <c r="A3526">
        <v>1008282</v>
      </c>
      <c r="B3526" t="s">
        <v>3760</v>
      </c>
      <c r="C3526" t="s">
        <v>81</v>
      </c>
      <c r="G3526">
        <v>2014</v>
      </c>
      <c r="H3526" t="s">
        <v>3765</v>
      </c>
      <c r="I3526" t="s">
        <v>47</v>
      </c>
      <c r="K3526">
        <v>0</v>
      </c>
      <c r="L3526">
        <v>29.400700000000001</v>
      </c>
      <c r="M3526">
        <v>-89.034899999999993</v>
      </c>
      <c r="N3526" t="s">
        <v>908</v>
      </c>
      <c r="O3526">
        <v>0</v>
      </c>
      <c r="P3526">
        <v>211111</v>
      </c>
      <c r="Q3526" t="s">
        <v>2387</v>
      </c>
      <c r="R3526" t="s">
        <v>30</v>
      </c>
      <c r="U3526">
        <v>5.408328826</v>
      </c>
      <c r="V3526">
        <v>1.585035E-3</v>
      </c>
      <c r="W3526" t="s">
        <v>2388</v>
      </c>
      <c r="Y3526" t="s">
        <v>13149</v>
      </c>
      <c r="Z3526" t="s">
        <v>6546</v>
      </c>
      <c r="AD3526">
        <f t="shared" si="226"/>
        <v>1200.1610449</v>
      </c>
      <c r="AE3526">
        <f t="shared" si="227"/>
        <v>0</v>
      </c>
      <c r="AF3526">
        <f t="shared" si="228"/>
        <v>40.957300750000002</v>
      </c>
      <c r="AK3526">
        <f t="shared" si="229"/>
        <v>3</v>
      </c>
      <c r="AM3526">
        <v>1200.1610449</v>
      </c>
    </row>
    <row r="3527" spans="1:39">
      <c r="A3527">
        <v>1008282</v>
      </c>
      <c r="B3527" t="s">
        <v>3760</v>
      </c>
      <c r="C3527" t="s">
        <v>52</v>
      </c>
      <c r="G3527">
        <v>2014</v>
      </c>
      <c r="H3527" t="s">
        <v>3766</v>
      </c>
      <c r="I3527" t="s">
        <v>2413</v>
      </c>
      <c r="K3527">
        <v>0</v>
      </c>
      <c r="L3527">
        <v>29.400700000000001</v>
      </c>
      <c r="M3527">
        <v>-89.034899999999993</v>
      </c>
      <c r="N3527" t="s">
        <v>908</v>
      </c>
      <c r="O3527">
        <v>0</v>
      </c>
      <c r="P3527">
        <v>211111</v>
      </c>
      <c r="Q3527" t="s">
        <v>2387</v>
      </c>
      <c r="R3527" t="s">
        <v>30</v>
      </c>
      <c r="U3527">
        <v>53137.957029999998</v>
      </c>
      <c r="V3527">
        <v>15.57329667</v>
      </c>
      <c r="W3527" t="s">
        <v>2388</v>
      </c>
      <c r="Y3527" t="s">
        <v>13151</v>
      </c>
      <c r="Z3527" t="s">
        <v>6547</v>
      </c>
      <c r="AD3527">
        <f t="shared" si="226"/>
        <v>448.99369139999999</v>
      </c>
      <c r="AE3527">
        <f t="shared" si="227"/>
        <v>0</v>
      </c>
      <c r="AF3527">
        <f t="shared" si="228"/>
        <v>38.238118640000003</v>
      </c>
      <c r="AK3527">
        <f t="shared" si="229"/>
        <v>1</v>
      </c>
      <c r="AM3527">
        <v>448.99369139999999</v>
      </c>
    </row>
    <row r="3528" spans="1:39">
      <c r="A3528">
        <v>1008282</v>
      </c>
      <c r="B3528" t="s">
        <v>3760</v>
      </c>
      <c r="C3528" t="s">
        <v>81</v>
      </c>
      <c r="G3528">
        <v>2014</v>
      </c>
      <c r="H3528" t="s">
        <v>3767</v>
      </c>
      <c r="I3528" t="s">
        <v>47</v>
      </c>
      <c r="K3528">
        <v>0</v>
      </c>
      <c r="L3528">
        <v>29.400700000000001</v>
      </c>
      <c r="M3528">
        <v>-89.034899999999993</v>
      </c>
      <c r="N3528" t="s">
        <v>908</v>
      </c>
      <c r="O3528">
        <v>0</v>
      </c>
      <c r="P3528">
        <v>211111</v>
      </c>
      <c r="Q3528" t="s">
        <v>2387</v>
      </c>
      <c r="R3528" t="s">
        <v>30</v>
      </c>
      <c r="U3528">
        <v>457.0037858</v>
      </c>
      <c r="V3528">
        <v>0.13393543799999999</v>
      </c>
      <c r="W3528" t="s">
        <v>2388</v>
      </c>
      <c r="Y3528" t="s">
        <v>13152</v>
      </c>
      <c r="Z3528" t="s">
        <v>6548</v>
      </c>
      <c r="AD3528">
        <f t="shared" si="226"/>
        <v>830.73250345999998</v>
      </c>
      <c r="AE3528">
        <f t="shared" si="227"/>
        <v>0</v>
      </c>
      <c r="AF3528">
        <f t="shared" si="228"/>
        <v>38.607083430000003</v>
      </c>
      <c r="AK3528">
        <f t="shared" si="229"/>
        <v>2</v>
      </c>
      <c r="AM3528">
        <v>830.73250345999998</v>
      </c>
    </row>
    <row r="3529" spans="1:39">
      <c r="A3529">
        <v>1008119</v>
      </c>
      <c r="B3529" t="s">
        <v>3768</v>
      </c>
      <c r="C3529" t="s">
        <v>52</v>
      </c>
      <c r="G3529">
        <v>2014</v>
      </c>
      <c r="H3529" t="s">
        <v>3769</v>
      </c>
      <c r="I3529" t="s">
        <v>40</v>
      </c>
      <c r="K3529">
        <v>0</v>
      </c>
      <c r="L3529">
        <v>28.834040999999999</v>
      </c>
      <c r="M3529">
        <v>-89.453149999999994</v>
      </c>
      <c r="N3529" t="s">
        <v>908</v>
      </c>
      <c r="O3529">
        <v>0</v>
      </c>
      <c r="P3529">
        <v>211111</v>
      </c>
      <c r="Q3529" t="s">
        <v>2387</v>
      </c>
      <c r="R3529" t="s">
        <v>30</v>
      </c>
      <c r="U3529">
        <v>4421.4097250000004</v>
      </c>
      <c r="V3529">
        <v>1.2957954949999999</v>
      </c>
      <c r="W3529" t="s">
        <v>2388</v>
      </c>
      <c r="Y3529" t="s">
        <v>13154</v>
      </c>
      <c r="Z3529" t="s">
        <v>6549</v>
      </c>
      <c r="AD3529">
        <f t="shared" si="226"/>
        <v>219.35016734300001</v>
      </c>
      <c r="AE3529">
        <f t="shared" si="227"/>
        <v>0</v>
      </c>
      <c r="AF3529">
        <f t="shared" si="228"/>
        <v>38.577809279999997</v>
      </c>
      <c r="AK3529">
        <f t="shared" si="229"/>
        <v>2</v>
      </c>
      <c r="AM3529">
        <v>219.35016734300001</v>
      </c>
    </row>
    <row r="3530" spans="1:39">
      <c r="A3530">
        <v>1008119</v>
      </c>
      <c r="B3530" t="s">
        <v>3768</v>
      </c>
      <c r="C3530" t="s">
        <v>52</v>
      </c>
      <c r="G3530">
        <v>2014</v>
      </c>
      <c r="H3530" t="s">
        <v>3770</v>
      </c>
      <c r="I3530" t="s">
        <v>2413</v>
      </c>
      <c r="K3530">
        <v>0</v>
      </c>
      <c r="L3530">
        <v>28.834040999999999</v>
      </c>
      <c r="M3530">
        <v>-89.453149999999994</v>
      </c>
      <c r="N3530" t="s">
        <v>908</v>
      </c>
      <c r="O3530">
        <v>0</v>
      </c>
      <c r="P3530">
        <v>211111</v>
      </c>
      <c r="Q3530" t="s">
        <v>2387</v>
      </c>
      <c r="R3530" t="s">
        <v>30</v>
      </c>
      <c r="U3530">
        <v>18861.66604</v>
      </c>
      <c r="V3530">
        <v>5.5278436979999999</v>
      </c>
      <c r="W3530" t="s">
        <v>2388</v>
      </c>
      <c r="Y3530" t="s">
        <v>13158</v>
      </c>
      <c r="Z3530" t="s">
        <v>6550</v>
      </c>
      <c r="AD3530">
        <f t="shared" si="226"/>
        <v>206.10543813200002</v>
      </c>
      <c r="AE3530">
        <f t="shared" si="227"/>
        <v>0</v>
      </c>
      <c r="AF3530">
        <f t="shared" si="228"/>
        <v>37.352713620000003</v>
      </c>
      <c r="AK3530">
        <f t="shared" si="229"/>
        <v>3</v>
      </c>
      <c r="AM3530">
        <v>206.10543813200002</v>
      </c>
    </row>
    <row r="3531" spans="1:39">
      <c r="A3531">
        <v>1008119</v>
      </c>
      <c r="B3531" t="s">
        <v>3768</v>
      </c>
      <c r="C3531" t="s">
        <v>81</v>
      </c>
      <c r="G3531">
        <v>2014</v>
      </c>
      <c r="H3531" t="s">
        <v>3771</v>
      </c>
      <c r="I3531" t="s">
        <v>47</v>
      </c>
      <c r="K3531">
        <v>0</v>
      </c>
      <c r="L3531">
        <v>28.834040999999999</v>
      </c>
      <c r="M3531">
        <v>-89.453149999999994</v>
      </c>
      <c r="N3531" t="s">
        <v>908</v>
      </c>
      <c r="O3531">
        <v>0</v>
      </c>
      <c r="P3531">
        <v>211111</v>
      </c>
      <c r="Q3531" t="s">
        <v>2387</v>
      </c>
      <c r="R3531" t="s">
        <v>30</v>
      </c>
      <c r="U3531">
        <v>727.42022710000003</v>
      </c>
      <c r="V3531">
        <v>0.21318717600000001</v>
      </c>
      <c r="W3531" t="s">
        <v>2388</v>
      </c>
      <c r="Y3531" t="s">
        <v>13161</v>
      </c>
      <c r="Z3531" t="s">
        <v>6551</v>
      </c>
      <c r="AD3531">
        <f t="shared" si="226"/>
        <v>465.86670337299995</v>
      </c>
      <c r="AE3531">
        <f t="shared" si="227"/>
        <v>0</v>
      </c>
      <c r="AF3531">
        <f t="shared" si="228"/>
        <v>38.800403299999999</v>
      </c>
      <c r="AK3531">
        <f t="shared" si="229"/>
        <v>5</v>
      </c>
      <c r="AM3531">
        <v>465.86670337299995</v>
      </c>
    </row>
    <row r="3532" spans="1:39">
      <c r="A3532">
        <v>1008119</v>
      </c>
      <c r="B3532" t="s">
        <v>3768</v>
      </c>
      <c r="C3532" t="s">
        <v>81</v>
      </c>
      <c r="G3532">
        <v>2014</v>
      </c>
      <c r="H3532" t="s">
        <v>3772</v>
      </c>
      <c r="I3532" t="s">
        <v>47</v>
      </c>
      <c r="K3532">
        <v>0</v>
      </c>
      <c r="L3532">
        <v>28.834040999999999</v>
      </c>
      <c r="M3532">
        <v>-89.453149999999994</v>
      </c>
      <c r="N3532" t="s">
        <v>908</v>
      </c>
      <c r="O3532">
        <v>0</v>
      </c>
      <c r="P3532">
        <v>211111</v>
      </c>
      <c r="Q3532" t="s">
        <v>2387</v>
      </c>
      <c r="R3532" t="s">
        <v>30</v>
      </c>
      <c r="U3532">
        <v>132.50405620000001</v>
      </c>
      <c r="V3532">
        <v>3.8833352000000002E-2</v>
      </c>
      <c r="W3532" t="s">
        <v>2388</v>
      </c>
      <c r="Y3532" t="s">
        <v>13165</v>
      </c>
      <c r="Z3532" t="s">
        <v>6552</v>
      </c>
      <c r="AD3532">
        <f t="shared" si="226"/>
        <v>135.81825799999999</v>
      </c>
      <c r="AE3532">
        <f t="shared" si="227"/>
        <v>0</v>
      </c>
      <c r="AF3532">
        <f t="shared" si="228"/>
        <v>471.05660784999998</v>
      </c>
      <c r="AK3532">
        <f t="shared" si="229"/>
        <v>1</v>
      </c>
      <c r="AM3532">
        <v>135.81825799999999</v>
      </c>
    </row>
    <row r="3533" spans="1:39">
      <c r="A3533">
        <v>1008119</v>
      </c>
      <c r="B3533" t="s">
        <v>3768</v>
      </c>
      <c r="C3533" t="s">
        <v>52</v>
      </c>
      <c r="G3533">
        <v>2014</v>
      </c>
      <c r="H3533" t="s">
        <v>3773</v>
      </c>
      <c r="I3533" t="s">
        <v>47</v>
      </c>
      <c r="K3533">
        <v>0</v>
      </c>
      <c r="L3533">
        <v>28.834040999999999</v>
      </c>
      <c r="M3533">
        <v>-89.453149999999994</v>
      </c>
      <c r="N3533" t="s">
        <v>908</v>
      </c>
      <c r="O3533">
        <v>0</v>
      </c>
      <c r="P3533">
        <v>211111</v>
      </c>
      <c r="Q3533" t="s">
        <v>2387</v>
      </c>
      <c r="R3533" t="s">
        <v>30</v>
      </c>
      <c r="U3533">
        <v>27090.08669</v>
      </c>
      <c r="V3533">
        <v>7.9393710349999997</v>
      </c>
      <c r="W3533" t="s">
        <v>2388</v>
      </c>
      <c r="Y3533" t="s">
        <v>13166</v>
      </c>
      <c r="Z3533" t="s">
        <v>6553</v>
      </c>
      <c r="AD3533">
        <f t="shared" si="226"/>
        <v>163.04505550499999</v>
      </c>
      <c r="AE3533">
        <f t="shared" si="227"/>
        <v>0</v>
      </c>
      <c r="AF3533">
        <f t="shared" si="228"/>
        <v>40.139833850000002</v>
      </c>
      <c r="AK3533">
        <f t="shared" si="229"/>
        <v>5</v>
      </c>
      <c r="AM3533">
        <v>163.04505550499999</v>
      </c>
    </row>
    <row r="3534" spans="1:39">
      <c r="A3534">
        <v>1008119</v>
      </c>
      <c r="B3534" t="s">
        <v>3768</v>
      </c>
      <c r="C3534" t="s">
        <v>52</v>
      </c>
      <c r="G3534">
        <v>2014</v>
      </c>
      <c r="H3534" t="s">
        <v>3774</v>
      </c>
      <c r="I3534" t="s">
        <v>47</v>
      </c>
      <c r="K3534">
        <v>0</v>
      </c>
      <c r="L3534">
        <v>28.834040999999999</v>
      </c>
      <c r="M3534">
        <v>-89.453149999999994</v>
      </c>
      <c r="N3534" t="s">
        <v>908</v>
      </c>
      <c r="O3534">
        <v>0</v>
      </c>
      <c r="P3534">
        <v>211111</v>
      </c>
      <c r="Q3534" t="s">
        <v>2387</v>
      </c>
      <c r="R3534" t="s">
        <v>30</v>
      </c>
      <c r="U3534">
        <v>21839.427060000002</v>
      </c>
      <c r="V3534">
        <v>6.4005448410000003</v>
      </c>
      <c r="W3534" t="s">
        <v>2388</v>
      </c>
      <c r="Y3534" t="s">
        <v>13168</v>
      </c>
      <c r="Z3534" t="s">
        <v>6554</v>
      </c>
      <c r="AD3534">
        <f t="shared" si="226"/>
        <v>384.45026139999999</v>
      </c>
      <c r="AE3534">
        <f t="shared" si="227"/>
        <v>0</v>
      </c>
      <c r="AF3534">
        <f t="shared" si="228"/>
        <v>39.971921739999999</v>
      </c>
      <c r="AK3534">
        <f t="shared" si="229"/>
        <v>1</v>
      </c>
      <c r="AM3534">
        <v>384.45026139999999</v>
      </c>
    </row>
    <row r="3535" spans="1:39">
      <c r="A3535">
        <v>1008119</v>
      </c>
      <c r="B3535" t="s">
        <v>3768</v>
      </c>
      <c r="C3535" t="s">
        <v>52</v>
      </c>
      <c r="G3535">
        <v>2014</v>
      </c>
      <c r="H3535" t="s">
        <v>3775</v>
      </c>
      <c r="I3535" t="s">
        <v>47</v>
      </c>
      <c r="K3535">
        <v>0</v>
      </c>
      <c r="L3535">
        <v>28.834040999999999</v>
      </c>
      <c r="M3535">
        <v>-89.453149999999994</v>
      </c>
      <c r="N3535" t="s">
        <v>908</v>
      </c>
      <c r="O3535">
        <v>0</v>
      </c>
      <c r="P3535">
        <v>211111</v>
      </c>
      <c r="Q3535" t="s">
        <v>2387</v>
      </c>
      <c r="R3535" t="s">
        <v>30</v>
      </c>
      <c r="U3535">
        <v>62220.12816</v>
      </c>
      <c r="V3535">
        <v>18.235035159999999</v>
      </c>
      <c r="W3535" t="s">
        <v>2388</v>
      </c>
      <c r="Y3535" t="s">
        <v>13170</v>
      </c>
      <c r="Z3535" t="s">
        <v>6555</v>
      </c>
      <c r="AD3535">
        <f t="shared" si="226"/>
        <v>249.59228705199999</v>
      </c>
      <c r="AE3535">
        <f t="shared" si="227"/>
        <v>0</v>
      </c>
      <c r="AF3535">
        <f t="shared" si="228"/>
        <v>40.422080870000002</v>
      </c>
      <c r="AK3535">
        <f t="shared" si="229"/>
        <v>4</v>
      </c>
      <c r="AM3535">
        <v>249.59228705199999</v>
      </c>
    </row>
    <row r="3536" spans="1:39">
      <c r="A3536">
        <v>1008119</v>
      </c>
      <c r="B3536" t="s">
        <v>3768</v>
      </c>
      <c r="C3536" t="s">
        <v>52</v>
      </c>
      <c r="G3536">
        <v>2014</v>
      </c>
      <c r="H3536" t="s">
        <v>3776</v>
      </c>
      <c r="I3536" t="s">
        <v>2413</v>
      </c>
      <c r="K3536">
        <v>0</v>
      </c>
      <c r="L3536">
        <v>28.834040999999999</v>
      </c>
      <c r="M3536">
        <v>-89.453149999999994</v>
      </c>
      <c r="N3536" t="s">
        <v>908</v>
      </c>
      <c r="O3536">
        <v>0</v>
      </c>
      <c r="P3536">
        <v>211111</v>
      </c>
      <c r="Q3536" t="s">
        <v>2387</v>
      </c>
      <c r="R3536" t="s">
        <v>30</v>
      </c>
      <c r="U3536">
        <v>20946.098760000001</v>
      </c>
      <c r="V3536">
        <v>6.1387344979999998</v>
      </c>
      <c r="W3536" t="s">
        <v>2388</v>
      </c>
      <c r="Y3536" t="s">
        <v>13171</v>
      </c>
      <c r="Z3536" t="s">
        <v>6556</v>
      </c>
      <c r="AD3536">
        <f t="shared" si="226"/>
        <v>1522.9114276659998</v>
      </c>
      <c r="AE3536">
        <f t="shared" si="227"/>
        <v>0</v>
      </c>
      <c r="AF3536">
        <f t="shared" si="228"/>
        <v>40.124368259999997</v>
      </c>
      <c r="AK3536">
        <f t="shared" si="229"/>
        <v>5</v>
      </c>
      <c r="AM3536">
        <v>1522.9114276659998</v>
      </c>
    </row>
    <row r="3537" spans="1:39">
      <c r="A3537">
        <v>1010732</v>
      </c>
      <c r="B3537" t="s">
        <v>3777</v>
      </c>
      <c r="C3537" t="s">
        <v>52</v>
      </c>
      <c r="G3537">
        <v>2014</v>
      </c>
      <c r="H3537" t="s">
        <v>1063</v>
      </c>
      <c r="I3537" t="s">
        <v>40</v>
      </c>
      <c r="K3537">
        <v>0</v>
      </c>
      <c r="L3537">
        <v>29.9334606</v>
      </c>
      <c r="M3537">
        <v>-96.877992599999999</v>
      </c>
      <c r="N3537" t="s">
        <v>150</v>
      </c>
      <c r="O3537">
        <v>78945</v>
      </c>
      <c r="P3537">
        <v>211112</v>
      </c>
      <c r="Q3537" t="s">
        <v>2392</v>
      </c>
      <c r="R3537" t="s">
        <v>30</v>
      </c>
      <c r="S3537" t="s">
        <v>3778</v>
      </c>
      <c r="U3537">
        <v>888987.93819999998</v>
      </c>
      <c r="V3537">
        <v>260.53829819999999</v>
      </c>
      <c r="W3537" t="s">
        <v>2388</v>
      </c>
      <c r="Y3537" t="s">
        <v>13176</v>
      </c>
      <c r="Z3537" t="s">
        <v>6557</v>
      </c>
      <c r="AD3537">
        <f t="shared" si="226"/>
        <v>142.10170628099999</v>
      </c>
      <c r="AE3537">
        <f t="shared" si="227"/>
        <v>0</v>
      </c>
      <c r="AF3537">
        <f t="shared" si="228"/>
        <v>43.227428410000002</v>
      </c>
      <c r="AK3537">
        <f t="shared" si="229"/>
        <v>2</v>
      </c>
      <c r="AM3537">
        <v>142.10170628099999</v>
      </c>
    </row>
    <row r="3538" spans="1:39">
      <c r="A3538">
        <v>1010714</v>
      </c>
      <c r="B3538" t="s">
        <v>3779</v>
      </c>
      <c r="C3538" t="s">
        <v>52</v>
      </c>
      <c r="G3538">
        <v>2014</v>
      </c>
      <c r="H3538" t="s">
        <v>3780</v>
      </c>
      <c r="I3538" t="s">
        <v>40</v>
      </c>
      <c r="K3538">
        <v>0</v>
      </c>
      <c r="L3538">
        <v>28.881925500000001</v>
      </c>
      <c r="M3538">
        <v>-97.937494799999996</v>
      </c>
      <c r="N3538" t="s">
        <v>150</v>
      </c>
      <c r="O3538">
        <v>78118</v>
      </c>
      <c r="P3538">
        <v>211112</v>
      </c>
      <c r="Q3538" t="s">
        <v>2392</v>
      </c>
      <c r="R3538" t="s">
        <v>30</v>
      </c>
      <c r="U3538">
        <v>546183.56579999998</v>
      </c>
      <c r="V3538">
        <v>160.071617</v>
      </c>
      <c r="W3538" t="s">
        <v>2388</v>
      </c>
      <c r="Y3538" t="s">
        <v>13178</v>
      </c>
      <c r="Z3538" t="s">
        <v>6558</v>
      </c>
      <c r="AD3538">
        <f t="shared" si="226"/>
        <v>145.58201629999999</v>
      </c>
      <c r="AE3538">
        <f t="shared" si="227"/>
        <v>0</v>
      </c>
      <c r="AF3538">
        <f t="shared" si="228"/>
        <v>43.034108529999997</v>
      </c>
      <c r="AK3538">
        <f t="shared" si="229"/>
        <v>1</v>
      </c>
      <c r="AM3538">
        <v>145.58201629999999</v>
      </c>
    </row>
    <row r="3539" spans="1:39">
      <c r="A3539">
        <v>1006166</v>
      </c>
      <c r="B3539" t="s">
        <v>3781</v>
      </c>
      <c r="C3539" t="s">
        <v>52</v>
      </c>
      <c r="G3539">
        <v>2014</v>
      </c>
      <c r="H3539" t="s">
        <v>79</v>
      </c>
      <c r="I3539" t="s">
        <v>40</v>
      </c>
      <c r="J3539" t="s">
        <v>3782</v>
      </c>
      <c r="K3539">
        <v>21071</v>
      </c>
      <c r="L3539">
        <v>37.527459999999998</v>
      </c>
      <c r="M3539">
        <v>-82.800190000000001</v>
      </c>
      <c r="N3539" t="s">
        <v>437</v>
      </c>
      <c r="O3539">
        <v>41645</v>
      </c>
      <c r="P3539">
        <v>211112</v>
      </c>
      <c r="Q3539" t="s">
        <v>2392</v>
      </c>
      <c r="R3539" t="s">
        <v>30</v>
      </c>
      <c r="T3539" t="s">
        <v>31</v>
      </c>
      <c r="U3539">
        <v>126628.3453</v>
      </c>
      <c r="V3539">
        <v>37.111339950000001</v>
      </c>
      <c r="W3539" t="s">
        <v>2388</v>
      </c>
      <c r="Y3539" t="s">
        <v>13179</v>
      </c>
      <c r="Z3539" t="s">
        <v>6559</v>
      </c>
      <c r="AD3539">
        <f t="shared" si="226"/>
        <v>227.981348225</v>
      </c>
      <c r="AE3539">
        <f t="shared" si="227"/>
        <v>0</v>
      </c>
      <c r="AF3539">
        <f t="shared" si="228"/>
        <v>42.752413859999997</v>
      </c>
      <c r="AK3539">
        <f t="shared" si="229"/>
        <v>4</v>
      </c>
      <c r="AM3539">
        <v>227.981348225</v>
      </c>
    </row>
    <row r="3540" spans="1:39">
      <c r="A3540">
        <v>1006168</v>
      </c>
      <c r="B3540" t="s">
        <v>3783</v>
      </c>
      <c r="C3540" t="s">
        <v>52</v>
      </c>
      <c r="G3540">
        <v>2014</v>
      </c>
      <c r="H3540" t="s">
        <v>1650</v>
      </c>
      <c r="I3540" t="s">
        <v>40</v>
      </c>
      <c r="J3540" t="s">
        <v>3784</v>
      </c>
      <c r="K3540">
        <v>48001</v>
      </c>
      <c r="L3540">
        <v>32.083562000000001</v>
      </c>
      <c r="M3540">
        <v>-95.581727999999998</v>
      </c>
      <c r="N3540" t="s">
        <v>150</v>
      </c>
      <c r="O3540">
        <v>75782</v>
      </c>
      <c r="P3540">
        <v>211111</v>
      </c>
      <c r="Q3540" t="s">
        <v>2387</v>
      </c>
      <c r="R3540" t="s">
        <v>30</v>
      </c>
      <c r="S3540" t="s">
        <v>3785</v>
      </c>
      <c r="T3540" t="s">
        <v>31</v>
      </c>
      <c r="U3540">
        <v>83136.072369999994</v>
      </c>
      <c r="V3540">
        <v>24.364932169999999</v>
      </c>
      <c r="W3540" t="s">
        <v>2388</v>
      </c>
      <c r="Y3540" t="s">
        <v>13183</v>
      </c>
      <c r="Z3540" t="s">
        <v>6560</v>
      </c>
      <c r="AD3540">
        <f t="shared" si="226"/>
        <v>163.55137469900001</v>
      </c>
      <c r="AE3540">
        <f t="shared" si="227"/>
        <v>0</v>
      </c>
      <c r="AF3540">
        <f t="shared" si="228"/>
        <v>42.732529530000001</v>
      </c>
      <c r="AK3540">
        <f t="shared" si="229"/>
        <v>3</v>
      </c>
      <c r="AM3540">
        <v>163.55137469900001</v>
      </c>
    </row>
    <row r="3541" spans="1:39">
      <c r="A3541">
        <v>1007537</v>
      </c>
      <c r="B3541" t="s">
        <v>3786</v>
      </c>
      <c r="C3541" t="s">
        <v>52</v>
      </c>
      <c r="G3541">
        <v>2014</v>
      </c>
      <c r="H3541" t="s">
        <v>1063</v>
      </c>
      <c r="I3541" t="s">
        <v>40</v>
      </c>
      <c r="K3541">
        <v>0</v>
      </c>
      <c r="L3541">
        <v>31.747394499999999</v>
      </c>
      <c r="M3541">
        <v>-102.8514837</v>
      </c>
      <c r="N3541" t="s">
        <v>150</v>
      </c>
      <c r="O3541">
        <v>79745</v>
      </c>
      <c r="P3541">
        <v>211112</v>
      </c>
      <c r="Q3541" t="s">
        <v>2392</v>
      </c>
      <c r="R3541" t="s">
        <v>30</v>
      </c>
      <c r="U3541">
        <v>560120.61820000003</v>
      </c>
      <c r="V3541">
        <v>164.1561897</v>
      </c>
      <c r="W3541" t="s">
        <v>2388</v>
      </c>
      <c r="Y3541" t="s">
        <v>13187</v>
      </c>
      <c r="Z3541" t="s">
        <v>6561</v>
      </c>
      <c r="AD3541">
        <f t="shared" si="226"/>
        <v>837.05244400000004</v>
      </c>
      <c r="AE3541">
        <f t="shared" si="227"/>
        <v>0</v>
      </c>
      <c r="AF3541">
        <f t="shared" si="228"/>
        <v>43.04736475</v>
      </c>
      <c r="AK3541">
        <f t="shared" si="229"/>
        <v>3</v>
      </c>
      <c r="AM3541">
        <v>837.05244400000004</v>
      </c>
    </row>
    <row r="3542" spans="1:39">
      <c r="A3542">
        <v>1006677</v>
      </c>
      <c r="B3542" t="s">
        <v>3787</v>
      </c>
      <c r="C3542" t="s">
        <v>52</v>
      </c>
      <c r="F3542" t="s">
        <v>2384</v>
      </c>
      <c r="G3542">
        <v>2014</v>
      </c>
      <c r="H3542" t="s">
        <v>2385</v>
      </c>
      <c r="I3542" t="s">
        <v>40</v>
      </c>
      <c r="J3542" t="s">
        <v>1019</v>
      </c>
      <c r="K3542">
        <v>48439</v>
      </c>
      <c r="L3542">
        <v>32.68233</v>
      </c>
      <c r="M3542">
        <v>-97.47296</v>
      </c>
      <c r="N3542" t="s">
        <v>150</v>
      </c>
      <c r="O3542">
        <v>76126</v>
      </c>
      <c r="P3542">
        <v>211111</v>
      </c>
      <c r="Q3542" t="s">
        <v>2387</v>
      </c>
      <c r="R3542" t="s">
        <v>30</v>
      </c>
      <c r="T3542" t="s">
        <v>31</v>
      </c>
      <c r="U3542">
        <v>543822.0882</v>
      </c>
      <c r="V3542">
        <v>159.3795318</v>
      </c>
      <c r="W3542" t="s">
        <v>2388</v>
      </c>
      <c r="Y3542" t="s">
        <v>13189</v>
      </c>
      <c r="Z3542" t="s">
        <v>6562</v>
      </c>
      <c r="AD3542">
        <f t="shared" si="226"/>
        <v>229.35508872599996</v>
      </c>
      <c r="AE3542">
        <f t="shared" si="227"/>
        <v>0</v>
      </c>
      <c r="AF3542">
        <f t="shared" si="228"/>
        <v>35.589084030000002</v>
      </c>
      <c r="AK3542">
        <f t="shared" si="229"/>
        <v>3</v>
      </c>
      <c r="AM3542">
        <v>229.35508872599996</v>
      </c>
    </row>
    <row r="3543" spans="1:39">
      <c r="A3543">
        <v>1006795</v>
      </c>
      <c r="B3543" t="s">
        <v>3788</v>
      </c>
      <c r="C3543" t="s">
        <v>52</v>
      </c>
      <c r="G3543">
        <v>2014</v>
      </c>
      <c r="H3543" t="s">
        <v>3789</v>
      </c>
      <c r="I3543" t="s">
        <v>40</v>
      </c>
      <c r="J3543" t="s">
        <v>3790</v>
      </c>
      <c r="K3543">
        <v>48183</v>
      </c>
      <c r="L3543">
        <v>32.413643999999998</v>
      </c>
      <c r="M3543">
        <v>-94.701051000000007</v>
      </c>
      <c r="N3543" t="s">
        <v>150</v>
      </c>
      <c r="O3543">
        <v>75603</v>
      </c>
      <c r="P3543">
        <v>211112</v>
      </c>
      <c r="Q3543" t="s">
        <v>2392</v>
      </c>
      <c r="R3543" t="s">
        <v>30</v>
      </c>
      <c r="T3543" t="s">
        <v>31</v>
      </c>
      <c r="U3543">
        <v>826243.87490000005</v>
      </c>
      <c r="V3543">
        <v>242.1497119</v>
      </c>
      <c r="W3543" t="s">
        <v>2388</v>
      </c>
      <c r="Y3543" t="s">
        <v>13191</v>
      </c>
      <c r="Z3543" t="s">
        <v>6563</v>
      </c>
      <c r="AD3543">
        <f t="shared" si="226"/>
        <v>295.17127740000001</v>
      </c>
      <c r="AE3543">
        <f t="shared" si="227"/>
        <v>0</v>
      </c>
      <c r="AF3543">
        <f t="shared" si="228"/>
        <v>5.5476220000000003E-3</v>
      </c>
      <c r="AK3543">
        <f t="shared" si="229"/>
        <v>1</v>
      </c>
      <c r="AM3543">
        <v>295.17127740000001</v>
      </c>
    </row>
    <row r="3544" spans="1:39">
      <c r="A3544">
        <v>1005080</v>
      </c>
      <c r="B3544" t="s">
        <v>3791</v>
      </c>
      <c r="C3544" t="s">
        <v>52</v>
      </c>
      <c r="G3544">
        <v>2014</v>
      </c>
      <c r="H3544" t="s">
        <v>3792</v>
      </c>
      <c r="I3544" t="s">
        <v>2413</v>
      </c>
      <c r="J3544" t="s">
        <v>3793</v>
      </c>
      <c r="K3544">
        <v>22007</v>
      </c>
      <c r="L3544">
        <v>30.010358</v>
      </c>
      <c r="M3544">
        <v>-91.106768000000002</v>
      </c>
      <c r="N3544" t="s">
        <v>908</v>
      </c>
      <c r="O3544">
        <v>70341</v>
      </c>
      <c r="P3544">
        <v>211112</v>
      </c>
      <c r="Q3544" t="s">
        <v>2392</v>
      </c>
      <c r="R3544" t="s">
        <v>30</v>
      </c>
      <c r="T3544" t="s">
        <v>31</v>
      </c>
      <c r="U3544">
        <v>275292.12209999998</v>
      </c>
      <c r="V3544">
        <v>80.680668359999999</v>
      </c>
      <c r="W3544" t="s">
        <v>2388</v>
      </c>
      <c r="Y3544" t="s">
        <v>13193</v>
      </c>
      <c r="Z3544" t="s">
        <v>6564</v>
      </c>
      <c r="AD3544">
        <f t="shared" si="226"/>
        <v>336.01790256099997</v>
      </c>
      <c r="AE3544">
        <f t="shared" si="227"/>
        <v>0</v>
      </c>
      <c r="AF3544">
        <f t="shared" si="228"/>
        <v>3.1700700000000001E-3</v>
      </c>
      <c r="AK3544">
        <f t="shared" si="229"/>
        <v>6</v>
      </c>
      <c r="AM3544">
        <v>336.01790256099997</v>
      </c>
    </row>
    <row r="3545" spans="1:39">
      <c r="A3545">
        <v>1005080</v>
      </c>
      <c r="B3545" t="s">
        <v>3791</v>
      </c>
      <c r="C3545" t="s">
        <v>52</v>
      </c>
      <c r="G3545">
        <v>2014</v>
      </c>
      <c r="H3545" t="s">
        <v>3794</v>
      </c>
      <c r="I3545" t="s">
        <v>2413</v>
      </c>
      <c r="J3545" t="s">
        <v>3793</v>
      </c>
      <c r="K3545">
        <v>22007</v>
      </c>
      <c r="L3545">
        <v>30.010358</v>
      </c>
      <c r="M3545">
        <v>-91.106768000000002</v>
      </c>
      <c r="N3545" t="s">
        <v>908</v>
      </c>
      <c r="O3545">
        <v>70341</v>
      </c>
      <c r="P3545">
        <v>211112</v>
      </c>
      <c r="Q3545" t="s">
        <v>2392</v>
      </c>
      <c r="R3545" t="s">
        <v>30</v>
      </c>
      <c r="T3545" t="s">
        <v>31</v>
      </c>
      <c r="U3545">
        <v>251249.5288</v>
      </c>
      <c r="V3545">
        <v>73.634435139999994</v>
      </c>
      <c r="W3545" t="s">
        <v>2388</v>
      </c>
      <c r="Y3545" t="s">
        <v>13195</v>
      </c>
      <c r="Z3545" t="s">
        <v>6566</v>
      </c>
      <c r="AD3545">
        <f t="shared" si="226"/>
        <v>413.28299738300001</v>
      </c>
      <c r="AE3545">
        <f t="shared" si="227"/>
        <v>0</v>
      </c>
      <c r="AF3545">
        <f t="shared" si="228"/>
        <v>3.0135261400000002</v>
      </c>
      <c r="AK3545">
        <f t="shared" si="229"/>
        <v>4</v>
      </c>
      <c r="AM3545">
        <v>413.28299738300001</v>
      </c>
    </row>
    <row r="3546" spans="1:39">
      <c r="A3546">
        <v>1005080</v>
      </c>
      <c r="B3546" t="s">
        <v>3791</v>
      </c>
      <c r="C3546" t="s">
        <v>52</v>
      </c>
      <c r="G3546">
        <v>2014</v>
      </c>
      <c r="H3546" t="s">
        <v>3795</v>
      </c>
      <c r="I3546" t="s">
        <v>465</v>
      </c>
      <c r="J3546" t="s">
        <v>3793</v>
      </c>
      <c r="K3546">
        <v>22007</v>
      </c>
      <c r="L3546">
        <v>30.010358</v>
      </c>
      <c r="M3546">
        <v>-91.106768000000002</v>
      </c>
      <c r="N3546" t="s">
        <v>908</v>
      </c>
      <c r="O3546">
        <v>70341</v>
      </c>
      <c r="P3546">
        <v>211112</v>
      </c>
      <c r="Q3546" t="s">
        <v>2392</v>
      </c>
      <c r="R3546" t="s">
        <v>30</v>
      </c>
      <c r="T3546" t="s">
        <v>31</v>
      </c>
      <c r="U3546">
        <v>960346.77720000001</v>
      </c>
      <c r="V3546">
        <v>281.45164219999998</v>
      </c>
      <c r="W3546" t="s">
        <v>2388</v>
      </c>
      <c r="Y3546" t="s">
        <v>13198</v>
      </c>
      <c r="Z3546" t="s">
        <v>6567</v>
      </c>
      <c r="AD3546">
        <f t="shared" si="226"/>
        <v>391.51251257000013</v>
      </c>
      <c r="AE3546">
        <f t="shared" si="227"/>
        <v>0</v>
      </c>
      <c r="AF3546">
        <f t="shared" si="228"/>
        <v>2.7738110000000002E-3</v>
      </c>
      <c r="AK3546">
        <f t="shared" si="229"/>
        <v>6</v>
      </c>
      <c r="AM3546">
        <v>391.51251257000013</v>
      </c>
    </row>
    <row r="3547" spans="1:39">
      <c r="A3547">
        <v>1005080</v>
      </c>
      <c r="B3547" t="s">
        <v>3791</v>
      </c>
      <c r="C3547" t="s">
        <v>52</v>
      </c>
      <c r="G3547">
        <v>2014</v>
      </c>
      <c r="H3547" t="s">
        <v>3796</v>
      </c>
      <c r="I3547" t="s">
        <v>465</v>
      </c>
      <c r="J3547" t="s">
        <v>3793</v>
      </c>
      <c r="K3547">
        <v>22007</v>
      </c>
      <c r="L3547">
        <v>30.010358</v>
      </c>
      <c r="M3547">
        <v>-91.106768000000002</v>
      </c>
      <c r="N3547" t="s">
        <v>908</v>
      </c>
      <c r="O3547">
        <v>70341</v>
      </c>
      <c r="P3547">
        <v>211112</v>
      </c>
      <c r="Q3547" t="s">
        <v>2392</v>
      </c>
      <c r="R3547" t="s">
        <v>30</v>
      </c>
      <c r="T3547" t="s">
        <v>31</v>
      </c>
      <c r="U3547">
        <v>128850.3581</v>
      </c>
      <c r="V3547">
        <v>37.76255175</v>
      </c>
      <c r="W3547" t="s">
        <v>2388</v>
      </c>
      <c r="Y3547" t="s">
        <v>13207</v>
      </c>
      <c r="Z3547" t="s">
        <v>6571</v>
      </c>
      <c r="AD3547">
        <f t="shared" si="226"/>
        <v>460.90385265000003</v>
      </c>
      <c r="AE3547">
        <f t="shared" si="227"/>
        <v>0</v>
      </c>
      <c r="AF3547">
        <f t="shared" si="228"/>
        <v>1.7435381999999999E-2</v>
      </c>
      <c r="AK3547">
        <f t="shared" si="229"/>
        <v>4</v>
      </c>
      <c r="AM3547">
        <v>460.90385265000003</v>
      </c>
    </row>
    <row r="3548" spans="1:39">
      <c r="A3548">
        <v>1005080</v>
      </c>
      <c r="B3548" t="s">
        <v>3791</v>
      </c>
      <c r="C3548" t="s">
        <v>52</v>
      </c>
      <c r="G3548">
        <v>2014</v>
      </c>
      <c r="H3548" t="s">
        <v>3797</v>
      </c>
      <c r="I3548" t="s">
        <v>465</v>
      </c>
      <c r="J3548" t="s">
        <v>3793</v>
      </c>
      <c r="K3548">
        <v>22007</v>
      </c>
      <c r="L3548">
        <v>30.010358</v>
      </c>
      <c r="M3548">
        <v>-91.106768000000002</v>
      </c>
      <c r="N3548" t="s">
        <v>908</v>
      </c>
      <c r="O3548">
        <v>70341</v>
      </c>
      <c r="P3548">
        <v>211112</v>
      </c>
      <c r="Q3548" t="s">
        <v>2392</v>
      </c>
      <c r="R3548" t="s">
        <v>30</v>
      </c>
      <c r="T3548" t="s">
        <v>31</v>
      </c>
      <c r="U3548">
        <v>1174127.4029999999</v>
      </c>
      <c r="V3548">
        <v>344.10495609999998</v>
      </c>
      <c r="W3548" t="s">
        <v>2388</v>
      </c>
      <c r="Y3548" t="s">
        <v>13211</v>
      </c>
      <c r="Z3548" t="s">
        <v>6572</v>
      </c>
      <c r="AD3548">
        <f t="shared" si="226"/>
        <v>1306.4435263799999</v>
      </c>
      <c r="AE3548">
        <f t="shared" si="227"/>
        <v>0</v>
      </c>
      <c r="AF3548">
        <f t="shared" si="228"/>
        <v>2.3775519999999998E-3</v>
      </c>
      <c r="AK3548">
        <f t="shared" si="229"/>
        <v>3</v>
      </c>
      <c r="AM3548">
        <v>1306.4435263799999</v>
      </c>
    </row>
    <row r="3549" spans="1:39">
      <c r="A3549">
        <v>1008476</v>
      </c>
      <c r="B3549" t="s">
        <v>3798</v>
      </c>
      <c r="C3549" t="s">
        <v>52</v>
      </c>
      <c r="G3549">
        <v>2014</v>
      </c>
      <c r="H3549" t="s">
        <v>39</v>
      </c>
      <c r="I3549" t="s">
        <v>40</v>
      </c>
      <c r="J3549" t="s">
        <v>3799</v>
      </c>
      <c r="K3549">
        <v>38053</v>
      </c>
      <c r="L3549">
        <v>47.850229239999997</v>
      </c>
      <c r="M3549">
        <v>-103.1798367</v>
      </c>
      <c r="N3549" t="s">
        <v>1162</v>
      </c>
      <c r="O3549">
        <v>58854</v>
      </c>
      <c r="P3549">
        <v>211112</v>
      </c>
      <c r="Q3549" t="s">
        <v>2392</v>
      </c>
      <c r="R3549" t="s">
        <v>30</v>
      </c>
      <c r="T3549" t="s">
        <v>73</v>
      </c>
      <c r="U3549">
        <v>494679.60800000001</v>
      </c>
      <c r="V3549">
        <v>144.97720129999999</v>
      </c>
      <c r="W3549" t="s">
        <v>2388</v>
      </c>
      <c r="Y3549" t="s">
        <v>13214</v>
      </c>
      <c r="Z3549" t="s">
        <v>6573</v>
      </c>
      <c r="AD3549">
        <f t="shared" si="226"/>
        <v>1181.4290315009998</v>
      </c>
      <c r="AE3549">
        <f t="shared" si="227"/>
        <v>0</v>
      </c>
      <c r="AF3549">
        <f t="shared" si="228"/>
        <v>0.350688942</v>
      </c>
      <c r="AK3549">
        <f t="shared" si="229"/>
        <v>4</v>
      </c>
      <c r="AM3549">
        <v>1181.4290315009998</v>
      </c>
    </row>
    <row r="3550" spans="1:39">
      <c r="A3550">
        <v>1010750</v>
      </c>
      <c r="B3550" t="s">
        <v>3800</v>
      </c>
      <c r="C3550" t="s">
        <v>52</v>
      </c>
      <c r="G3550">
        <v>2014</v>
      </c>
      <c r="H3550" t="s">
        <v>3801</v>
      </c>
      <c r="I3550" t="s">
        <v>40</v>
      </c>
      <c r="J3550" t="s">
        <v>3802</v>
      </c>
      <c r="K3550">
        <v>48375</v>
      </c>
      <c r="L3550">
        <v>35.353721999999998</v>
      </c>
      <c r="M3550">
        <v>-101.993222</v>
      </c>
      <c r="N3550" t="s">
        <v>150</v>
      </c>
      <c r="O3550">
        <v>79124</v>
      </c>
      <c r="P3550">
        <v>211112</v>
      </c>
      <c r="Q3550" t="s">
        <v>2392</v>
      </c>
      <c r="R3550" t="s">
        <v>30</v>
      </c>
      <c r="T3550" t="s">
        <v>31</v>
      </c>
      <c r="U3550">
        <v>97894.836030000006</v>
      </c>
      <c r="V3550">
        <v>28.690326259999999</v>
      </c>
      <c r="W3550" t="s">
        <v>2388</v>
      </c>
      <c r="Y3550" t="s">
        <v>13217</v>
      </c>
      <c r="Z3550" t="s">
        <v>6574</v>
      </c>
      <c r="AD3550">
        <f t="shared" si="226"/>
        <v>363.27234543499998</v>
      </c>
      <c r="AE3550">
        <f t="shared" si="227"/>
        <v>0</v>
      </c>
      <c r="AF3550">
        <f t="shared" si="228"/>
        <v>1.5454089000000001E-2</v>
      </c>
      <c r="AK3550">
        <f t="shared" si="229"/>
        <v>3</v>
      </c>
      <c r="AM3550">
        <v>363.27234543499998</v>
      </c>
    </row>
    <row r="3551" spans="1:39">
      <c r="A3551">
        <v>1010147</v>
      </c>
      <c r="B3551" t="s">
        <v>3803</v>
      </c>
      <c r="C3551" t="s">
        <v>52</v>
      </c>
      <c r="G3551">
        <v>2014</v>
      </c>
      <c r="H3551" t="s">
        <v>3804</v>
      </c>
      <c r="I3551" t="s">
        <v>465</v>
      </c>
      <c r="K3551">
        <v>0</v>
      </c>
      <c r="L3551">
        <v>29.297599999999999</v>
      </c>
      <c r="M3551">
        <v>-88.920500000000004</v>
      </c>
      <c r="N3551" t="s">
        <v>908</v>
      </c>
      <c r="O3551">
        <v>0</v>
      </c>
      <c r="P3551">
        <v>211111</v>
      </c>
      <c r="Q3551" t="s">
        <v>2387</v>
      </c>
      <c r="R3551" t="s">
        <v>30</v>
      </c>
      <c r="U3551">
        <v>28465.88767</v>
      </c>
      <c r="V3551">
        <v>8.3425810560000002</v>
      </c>
      <c r="W3551" t="s">
        <v>2388</v>
      </c>
      <c r="Y3551" t="s">
        <v>13221</v>
      </c>
      <c r="Z3551" t="s">
        <v>6576</v>
      </c>
      <c r="AD3551">
        <f t="shared" si="226"/>
        <v>508.33902616799998</v>
      </c>
      <c r="AE3551">
        <f t="shared" si="227"/>
        <v>0</v>
      </c>
      <c r="AF3551">
        <f t="shared" si="228"/>
        <v>7.5753773300000002</v>
      </c>
      <c r="AK3551">
        <f t="shared" si="229"/>
        <v>5</v>
      </c>
      <c r="AM3551">
        <v>508.33902616799998</v>
      </c>
    </row>
    <row r="3552" spans="1:39">
      <c r="A3552">
        <v>1010147</v>
      </c>
      <c r="B3552" t="s">
        <v>3803</v>
      </c>
      <c r="C3552" t="s">
        <v>52</v>
      </c>
      <c r="G3552">
        <v>2014</v>
      </c>
      <c r="H3552" t="s">
        <v>3805</v>
      </c>
      <c r="I3552" t="s">
        <v>47</v>
      </c>
      <c r="K3552">
        <v>0</v>
      </c>
      <c r="L3552">
        <v>29.297599999999999</v>
      </c>
      <c r="M3552">
        <v>-88.920500000000004</v>
      </c>
      <c r="N3552" t="s">
        <v>908</v>
      </c>
      <c r="O3552">
        <v>0</v>
      </c>
      <c r="P3552">
        <v>211111</v>
      </c>
      <c r="Q3552" t="s">
        <v>2387</v>
      </c>
      <c r="R3552" t="s">
        <v>30</v>
      </c>
      <c r="U3552">
        <v>6181.6811159999997</v>
      </c>
      <c r="V3552">
        <v>1.8116833859999999</v>
      </c>
      <c r="W3552" t="s">
        <v>2388</v>
      </c>
      <c r="Y3552" t="s">
        <v>13228</v>
      </c>
      <c r="Z3552" t="s">
        <v>6577</v>
      </c>
      <c r="AD3552">
        <f t="shared" si="226"/>
        <v>198.86034171600002</v>
      </c>
      <c r="AE3552">
        <f t="shared" si="227"/>
        <v>0</v>
      </c>
      <c r="AF3552">
        <f t="shared" si="228"/>
        <v>3103.7555404999998</v>
      </c>
      <c r="AK3552">
        <f t="shared" si="229"/>
        <v>5</v>
      </c>
      <c r="AM3552">
        <v>198.86034171600002</v>
      </c>
    </row>
    <row r="3553" spans="1:39">
      <c r="A3553">
        <v>1010147</v>
      </c>
      <c r="B3553" t="s">
        <v>3803</v>
      </c>
      <c r="C3553" t="s">
        <v>52</v>
      </c>
      <c r="G3553">
        <v>2014</v>
      </c>
      <c r="H3553" t="s">
        <v>3806</v>
      </c>
      <c r="I3553" t="s">
        <v>47</v>
      </c>
      <c r="K3553">
        <v>0</v>
      </c>
      <c r="L3553">
        <v>29.297599999999999</v>
      </c>
      <c r="M3553">
        <v>-88.920500000000004</v>
      </c>
      <c r="N3553" t="s">
        <v>908</v>
      </c>
      <c r="O3553">
        <v>0</v>
      </c>
      <c r="P3553">
        <v>211111</v>
      </c>
      <c r="Q3553" t="s">
        <v>2387</v>
      </c>
      <c r="R3553" t="s">
        <v>30</v>
      </c>
      <c r="U3553">
        <v>82474.557109999994</v>
      </c>
      <c r="V3553">
        <v>24.171059960000001</v>
      </c>
      <c r="W3553" t="s">
        <v>2388</v>
      </c>
      <c r="Y3553" t="s">
        <v>13234</v>
      </c>
      <c r="Z3553" t="s">
        <v>6579</v>
      </c>
      <c r="AD3553">
        <f t="shared" si="226"/>
        <v>122.9470208</v>
      </c>
      <c r="AE3553">
        <f t="shared" si="227"/>
        <v>0</v>
      </c>
      <c r="AF3553">
        <f t="shared" si="228"/>
        <v>489.16611349999999</v>
      </c>
      <c r="AK3553">
        <f t="shared" si="229"/>
        <v>1</v>
      </c>
      <c r="AM3553">
        <v>122.9470208</v>
      </c>
    </row>
    <row r="3554" spans="1:39">
      <c r="A3554">
        <v>1010147</v>
      </c>
      <c r="B3554" t="s">
        <v>3803</v>
      </c>
      <c r="C3554" t="s">
        <v>52</v>
      </c>
      <c r="G3554">
        <v>2014</v>
      </c>
      <c r="H3554" t="s">
        <v>3807</v>
      </c>
      <c r="I3554" t="s">
        <v>47</v>
      </c>
      <c r="K3554">
        <v>0</v>
      </c>
      <c r="L3554">
        <v>29.297599999999999</v>
      </c>
      <c r="M3554">
        <v>-88.920500000000004</v>
      </c>
      <c r="N3554" t="s">
        <v>908</v>
      </c>
      <c r="O3554">
        <v>0</v>
      </c>
      <c r="P3554">
        <v>211111</v>
      </c>
      <c r="Q3554" t="s">
        <v>2387</v>
      </c>
      <c r="R3554" t="s">
        <v>30</v>
      </c>
      <c r="U3554">
        <v>76277.798720000006</v>
      </c>
      <c r="V3554">
        <v>22.35495783</v>
      </c>
      <c r="W3554" t="s">
        <v>2388</v>
      </c>
      <c r="Y3554" t="s">
        <v>13235</v>
      </c>
      <c r="Z3554" t="s">
        <v>6582</v>
      </c>
      <c r="AD3554">
        <f t="shared" si="226"/>
        <v>342.08669669399995</v>
      </c>
      <c r="AE3554">
        <f t="shared" si="227"/>
        <v>0</v>
      </c>
      <c r="AF3554">
        <f t="shared" si="228"/>
        <v>0.159295994</v>
      </c>
      <c r="AK3554">
        <f t="shared" si="229"/>
        <v>4</v>
      </c>
      <c r="AM3554">
        <v>342.08669669399995</v>
      </c>
    </row>
    <row r="3555" spans="1:39">
      <c r="A3555">
        <v>1010147</v>
      </c>
      <c r="B3555" t="s">
        <v>3803</v>
      </c>
      <c r="C3555" t="s">
        <v>52</v>
      </c>
      <c r="G3555">
        <v>2014</v>
      </c>
      <c r="H3555" t="s">
        <v>3808</v>
      </c>
      <c r="I3555" t="s">
        <v>125</v>
      </c>
      <c r="K3555">
        <v>0</v>
      </c>
      <c r="L3555">
        <v>29.297599999999999</v>
      </c>
      <c r="M3555">
        <v>-88.920500000000004</v>
      </c>
      <c r="N3555" t="s">
        <v>908</v>
      </c>
      <c r="O3555">
        <v>0</v>
      </c>
      <c r="P3555">
        <v>211111</v>
      </c>
      <c r="Q3555" t="s">
        <v>2387</v>
      </c>
      <c r="R3555" t="s">
        <v>30</v>
      </c>
      <c r="U3555">
        <v>3889.9359220000001</v>
      </c>
      <c r="V3555">
        <v>1.1400349110000001</v>
      </c>
      <c r="W3555" t="s">
        <v>2388</v>
      </c>
      <c r="Y3555" t="s">
        <v>13241</v>
      </c>
      <c r="Z3555" t="s">
        <v>6584</v>
      </c>
      <c r="AD3555">
        <f t="shared" si="226"/>
        <v>705.71546609999996</v>
      </c>
      <c r="AE3555">
        <f t="shared" si="227"/>
        <v>0</v>
      </c>
      <c r="AF3555">
        <f t="shared" si="228"/>
        <v>0.15216333800000001</v>
      </c>
      <c r="AK3555">
        <f t="shared" si="229"/>
        <v>4</v>
      </c>
      <c r="AM3555">
        <v>705.71546609999996</v>
      </c>
    </row>
    <row r="3556" spans="1:39">
      <c r="A3556">
        <v>1010147</v>
      </c>
      <c r="B3556" t="s">
        <v>3803</v>
      </c>
      <c r="C3556" t="s">
        <v>52</v>
      </c>
      <c r="G3556">
        <v>2014</v>
      </c>
      <c r="H3556" t="s">
        <v>3809</v>
      </c>
      <c r="I3556" t="s">
        <v>47</v>
      </c>
      <c r="K3556">
        <v>0</v>
      </c>
      <c r="L3556">
        <v>29.297599999999999</v>
      </c>
      <c r="M3556">
        <v>-88.920500000000004</v>
      </c>
      <c r="N3556" t="s">
        <v>908</v>
      </c>
      <c r="O3556">
        <v>0</v>
      </c>
      <c r="P3556">
        <v>211111</v>
      </c>
      <c r="Q3556" t="s">
        <v>2387</v>
      </c>
      <c r="R3556" t="s">
        <v>30</v>
      </c>
      <c r="U3556">
        <v>8563.8899359999996</v>
      </c>
      <c r="V3556">
        <v>2.5098443010000002</v>
      </c>
      <c r="W3556" t="s">
        <v>2388</v>
      </c>
      <c r="Y3556" t="s">
        <v>13245</v>
      </c>
      <c r="Z3556" t="s">
        <v>6585</v>
      </c>
      <c r="AD3556">
        <f t="shared" si="226"/>
        <v>442.94437819799992</v>
      </c>
      <c r="AE3556">
        <f t="shared" si="227"/>
        <v>0</v>
      </c>
      <c r="AF3556">
        <f t="shared" si="228"/>
        <v>0.15533340700000001</v>
      </c>
      <c r="AK3556">
        <f t="shared" si="229"/>
        <v>5</v>
      </c>
      <c r="AM3556">
        <v>442.94437819799992</v>
      </c>
    </row>
    <row r="3557" spans="1:39">
      <c r="A3557">
        <v>1010147</v>
      </c>
      <c r="B3557" t="s">
        <v>3803</v>
      </c>
      <c r="C3557" t="s">
        <v>3810</v>
      </c>
      <c r="G3557">
        <v>2014</v>
      </c>
      <c r="H3557" t="s">
        <v>3811</v>
      </c>
      <c r="I3557" t="s">
        <v>40</v>
      </c>
      <c r="K3557">
        <v>0</v>
      </c>
      <c r="L3557">
        <v>29.297599999999999</v>
      </c>
      <c r="M3557">
        <v>-88.920500000000004</v>
      </c>
      <c r="N3557" t="s">
        <v>908</v>
      </c>
      <c r="O3557">
        <v>0</v>
      </c>
      <c r="P3557">
        <v>211111</v>
      </c>
      <c r="Q3557" t="s">
        <v>2387</v>
      </c>
      <c r="R3557" t="s">
        <v>30</v>
      </c>
      <c r="U3557">
        <v>189.23240939999999</v>
      </c>
      <c r="V3557">
        <v>5.5458896000000001E-2</v>
      </c>
      <c r="W3557" t="s">
        <v>2388</v>
      </c>
      <c r="Y3557" t="s">
        <v>13249</v>
      </c>
      <c r="Z3557" t="s">
        <v>6586</v>
      </c>
      <c r="AD3557">
        <f t="shared" si="226"/>
        <v>950.86147285800007</v>
      </c>
      <c r="AE3557">
        <f t="shared" si="227"/>
        <v>0</v>
      </c>
      <c r="AF3557">
        <f t="shared" si="228"/>
        <v>0.15533340700000001</v>
      </c>
      <c r="AK3557">
        <f t="shared" si="229"/>
        <v>2</v>
      </c>
      <c r="AM3557">
        <v>950.86147285800007</v>
      </c>
    </row>
    <row r="3558" spans="1:39">
      <c r="A3558">
        <v>1010147</v>
      </c>
      <c r="B3558" t="s">
        <v>3803</v>
      </c>
      <c r="C3558" t="s">
        <v>52</v>
      </c>
      <c r="G3558">
        <v>2014</v>
      </c>
      <c r="H3558" t="s">
        <v>3812</v>
      </c>
      <c r="I3558" t="s">
        <v>465</v>
      </c>
      <c r="K3558">
        <v>0</v>
      </c>
      <c r="L3558">
        <v>29.297599999999999</v>
      </c>
      <c r="M3558">
        <v>-88.920500000000004</v>
      </c>
      <c r="N3558" t="s">
        <v>908</v>
      </c>
      <c r="O3558">
        <v>0</v>
      </c>
      <c r="P3558">
        <v>211111</v>
      </c>
      <c r="Q3558" t="s">
        <v>2387</v>
      </c>
      <c r="R3558" t="s">
        <v>30</v>
      </c>
      <c r="U3558">
        <v>28062.570670000001</v>
      </c>
      <c r="V3558">
        <v>8.2243797619999999</v>
      </c>
      <c r="W3558" t="s">
        <v>2388</v>
      </c>
      <c r="Y3558" t="s">
        <v>13250</v>
      </c>
      <c r="Z3558" t="s">
        <v>6587</v>
      </c>
      <c r="AD3558">
        <f t="shared" si="226"/>
        <v>140.35078050000001</v>
      </c>
      <c r="AE3558">
        <f t="shared" si="227"/>
        <v>0</v>
      </c>
      <c r="AF3558">
        <f t="shared" si="228"/>
        <v>6.3105130139999996</v>
      </c>
      <c r="AK3558">
        <f t="shared" si="229"/>
        <v>1</v>
      </c>
      <c r="AM3558">
        <v>140.35078050000001</v>
      </c>
    </row>
    <row r="3559" spans="1:39">
      <c r="A3559">
        <v>1011087</v>
      </c>
      <c r="B3559" t="s">
        <v>3813</v>
      </c>
      <c r="C3559" t="s">
        <v>52</v>
      </c>
      <c r="G3559">
        <v>2014</v>
      </c>
      <c r="H3559" t="s">
        <v>39</v>
      </c>
      <c r="I3559" t="s">
        <v>40</v>
      </c>
      <c r="J3559" t="s">
        <v>3814</v>
      </c>
      <c r="K3559">
        <v>48283</v>
      </c>
      <c r="L3559">
        <v>28.152355</v>
      </c>
      <c r="M3559">
        <v>-99.342160000000007</v>
      </c>
      <c r="N3559" t="s">
        <v>150</v>
      </c>
      <c r="O3559">
        <v>78019</v>
      </c>
      <c r="P3559">
        <v>211111</v>
      </c>
      <c r="Q3559" t="s">
        <v>2387</v>
      </c>
      <c r="R3559" t="s">
        <v>30</v>
      </c>
      <c r="T3559" t="s">
        <v>31</v>
      </c>
      <c r="U3559">
        <v>272762.90990000003</v>
      </c>
      <c r="V3559">
        <v>79.939424729999999</v>
      </c>
      <c r="W3559" t="s">
        <v>2388</v>
      </c>
      <c r="Y3559" t="s">
        <v>13252</v>
      </c>
      <c r="Z3559" t="s">
        <v>6588</v>
      </c>
      <c r="AD3559">
        <f t="shared" si="226"/>
        <v>136.80161538299998</v>
      </c>
      <c r="AE3559">
        <f t="shared" si="227"/>
        <v>0</v>
      </c>
      <c r="AF3559">
        <f t="shared" si="228"/>
        <v>0.72412101200000001</v>
      </c>
      <c r="AK3559">
        <f t="shared" si="229"/>
        <v>3</v>
      </c>
      <c r="AM3559">
        <v>136.80161538299998</v>
      </c>
    </row>
    <row r="3560" spans="1:39">
      <c r="A3560">
        <v>1006407</v>
      </c>
      <c r="B3560" t="s">
        <v>3815</v>
      </c>
      <c r="C3560" t="s">
        <v>52</v>
      </c>
      <c r="G3560">
        <v>2014</v>
      </c>
      <c r="H3560" t="s">
        <v>3816</v>
      </c>
      <c r="J3560" t="s">
        <v>3817</v>
      </c>
      <c r="K3560">
        <v>48365</v>
      </c>
      <c r="L3560">
        <v>32.187876000000003</v>
      </c>
      <c r="M3560">
        <v>-94.261875000000003</v>
      </c>
      <c r="N3560" t="s">
        <v>150</v>
      </c>
      <c r="O3560">
        <v>75633</v>
      </c>
      <c r="P3560">
        <v>211112</v>
      </c>
      <c r="Q3560" t="s">
        <v>2392</v>
      </c>
      <c r="R3560" t="s">
        <v>30</v>
      </c>
      <c r="T3560" t="s">
        <v>31</v>
      </c>
      <c r="U3560">
        <v>429451.62079999998</v>
      </c>
      <c r="V3560">
        <v>125.8606441</v>
      </c>
      <c r="W3560" t="s">
        <v>2388</v>
      </c>
      <c r="Y3560" t="s">
        <v>13257</v>
      </c>
      <c r="Z3560" t="s">
        <v>6589</v>
      </c>
      <c r="AD3560">
        <f t="shared" si="226"/>
        <v>158.533474305</v>
      </c>
      <c r="AE3560">
        <f t="shared" si="227"/>
        <v>0</v>
      </c>
      <c r="AF3560">
        <f t="shared" si="228"/>
        <v>20.447166849999999</v>
      </c>
      <c r="AK3560">
        <f t="shared" si="229"/>
        <v>2</v>
      </c>
      <c r="AM3560">
        <v>158.533474305</v>
      </c>
    </row>
    <row r="3561" spans="1:39">
      <c r="A3561">
        <v>1006407</v>
      </c>
      <c r="B3561" t="s">
        <v>3815</v>
      </c>
      <c r="C3561" t="s">
        <v>52</v>
      </c>
      <c r="G3561">
        <v>2014</v>
      </c>
      <c r="H3561" t="s">
        <v>3818</v>
      </c>
      <c r="J3561" t="s">
        <v>3817</v>
      </c>
      <c r="K3561">
        <v>48365</v>
      </c>
      <c r="L3561">
        <v>32.187876000000003</v>
      </c>
      <c r="M3561">
        <v>-94.261875000000003</v>
      </c>
      <c r="N3561" t="s">
        <v>150</v>
      </c>
      <c r="O3561">
        <v>75633</v>
      </c>
      <c r="P3561">
        <v>211112</v>
      </c>
      <c r="Q3561" t="s">
        <v>2392</v>
      </c>
      <c r="R3561" t="s">
        <v>30</v>
      </c>
      <c r="T3561" t="s">
        <v>31</v>
      </c>
      <c r="U3561">
        <v>52272.710140000003</v>
      </c>
      <c r="V3561">
        <v>15.319716229999999</v>
      </c>
      <c r="W3561" t="s">
        <v>2388</v>
      </c>
      <c r="Y3561" t="s">
        <v>13260</v>
      </c>
      <c r="Z3561" t="s">
        <v>6590</v>
      </c>
      <c r="AD3561">
        <f t="shared" si="226"/>
        <v>13854.529682344</v>
      </c>
      <c r="AE3561">
        <f t="shared" si="227"/>
        <v>0</v>
      </c>
      <c r="AF3561">
        <f t="shared" si="228"/>
        <v>0.162862322</v>
      </c>
      <c r="AK3561">
        <f t="shared" si="229"/>
        <v>22</v>
      </c>
      <c r="AM3561">
        <v>13854.529682344</v>
      </c>
    </row>
    <row r="3562" spans="1:39">
      <c r="A3562">
        <v>1006407</v>
      </c>
      <c r="B3562" t="s">
        <v>3815</v>
      </c>
      <c r="C3562" t="s">
        <v>52</v>
      </c>
      <c r="G3562">
        <v>2014</v>
      </c>
      <c r="H3562" t="s">
        <v>3819</v>
      </c>
      <c r="J3562" t="s">
        <v>3817</v>
      </c>
      <c r="K3562">
        <v>48365</v>
      </c>
      <c r="L3562">
        <v>32.187876000000003</v>
      </c>
      <c r="M3562">
        <v>-94.261875000000003</v>
      </c>
      <c r="N3562" t="s">
        <v>150</v>
      </c>
      <c r="O3562">
        <v>75633</v>
      </c>
      <c r="P3562">
        <v>211112</v>
      </c>
      <c r="Q3562" t="s">
        <v>2392</v>
      </c>
      <c r="R3562" t="s">
        <v>30</v>
      </c>
      <c r="T3562" t="s">
        <v>31</v>
      </c>
      <c r="U3562">
        <v>376285.90279999998</v>
      </c>
      <c r="V3562">
        <v>110.27921139999999</v>
      </c>
      <c r="W3562" t="s">
        <v>2388</v>
      </c>
      <c r="Y3562" t="s">
        <v>13275</v>
      </c>
      <c r="Z3562" t="s">
        <v>6591</v>
      </c>
      <c r="AD3562">
        <f t="shared" si="226"/>
        <v>633.23636839999995</v>
      </c>
      <c r="AE3562">
        <f t="shared" si="227"/>
        <v>0</v>
      </c>
      <c r="AF3562">
        <f t="shared" si="228"/>
        <v>0.15572966599999999</v>
      </c>
      <c r="AK3562">
        <f t="shared" si="229"/>
        <v>1</v>
      </c>
      <c r="AM3562">
        <v>633.23636839999995</v>
      </c>
    </row>
    <row r="3563" spans="1:39">
      <c r="A3563">
        <v>1006407</v>
      </c>
      <c r="B3563" t="s">
        <v>3815</v>
      </c>
      <c r="C3563" t="s">
        <v>52</v>
      </c>
      <c r="G3563">
        <v>2014</v>
      </c>
      <c r="H3563" t="s">
        <v>3820</v>
      </c>
      <c r="J3563" t="s">
        <v>3817</v>
      </c>
      <c r="K3563">
        <v>48365</v>
      </c>
      <c r="L3563">
        <v>32.187876000000003</v>
      </c>
      <c r="M3563">
        <v>-94.261875000000003</v>
      </c>
      <c r="N3563" t="s">
        <v>150</v>
      </c>
      <c r="O3563">
        <v>75633</v>
      </c>
      <c r="P3563">
        <v>211112</v>
      </c>
      <c r="Q3563" t="s">
        <v>2392</v>
      </c>
      <c r="R3563" t="s">
        <v>30</v>
      </c>
      <c r="T3563" t="s">
        <v>31</v>
      </c>
      <c r="U3563">
        <v>904425.81980000006</v>
      </c>
      <c r="V3563">
        <v>265.06272339999998</v>
      </c>
      <c r="W3563" t="s">
        <v>2388</v>
      </c>
      <c r="Y3563" t="s">
        <v>13278</v>
      </c>
      <c r="Z3563" t="s">
        <v>6593</v>
      </c>
      <c r="AD3563">
        <f t="shared" si="226"/>
        <v>466.675024049</v>
      </c>
      <c r="AE3563">
        <f t="shared" si="227"/>
        <v>0</v>
      </c>
      <c r="AF3563">
        <f t="shared" si="228"/>
        <v>0.55713972</v>
      </c>
      <c r="AK3563">
        <f t="shared" si="229"/>
        <v>2</v>
      </c>
      <c r="AM3563">
        <v>466.675024049</v>
      </c>
    </row>
    <row r="3564" spans="1:39">
      <c r="A3564">
        <v>1006407</v>
      </c>
      <c r="B3564" t="s">
        <v>3815</v>
      </c>
      <c r="C3564" t="s">
        <v>52</v>
      </c>
      <c r="G3564">
        <v>2014</v>
      </c>
      <c r="H3564" t="s">
        <v>3821</v>
      </c>
      <c r="J3564" t="s">
        <v>3817</v>
      </c>
      <c r="K3564">
        <v>48365</v>
      </c>
      <c r="L3564">
        <v>32.187876000000003</v>
      </c>
      <c r="M3564">
        <v>-94.261875000000003</v>
      </c>
      <c r="N3564" t="s">
        <v>150</v>
      </c>
      <c r="O3564">
        <v>75633</v>
      </c>
      <c r="P3564">
        <v>211112</v>
      </c>
      <c r="Q3564" t="s">
        <v>2392</v>
      </c>
      <c r="R3564" t="s">
        <v>30</v>
      </c>
      <c r="T3564" t="s">
        <v>31</v>
      </c>
      <c r="U3564">
        <v>234888.46590000001</v>
      </c>
      <c r="V3564">
        <v>68.839450510000006</v>
      </c>
      <c r="W3564" t="s">
        <v>2388</v>
      </c>
      <c r="Y3564" t="s">
        <v>13283</v>
      </c>
      <c r="Z3564" t="s">
        <v>6595</v>
      </c>
      <c r="AD3564">
        <f t="shared" si="226"/>
        <v>2275.567126636</v>
      </c>
      <c r="AE3564">
        <f t="shared" si="227"/>
        <v>0</v>
      </c>
      <c r="AF3564">
        <f t="shared" si="228"/>
        <v>0.46333517099999999</v>
      </c>
      <c r="AK3564">
        <f t="shared" si="229"/>
        <v>11</v>
      </c>
      <c r="AM3564">
        <v>2275.567126636</v>
      </c>
    </row>
    <row r="3565" spans="1:39">
      <c r="A3565">
        <v>1006407</v>
      </c>
      <c r="B3565" t="s">
        <v>3815</v>
      </c>
      <c r="C3565" t="s">
        <v>52</v>
      </c>
      <c r="G3565">
        <v>2014</v>
      </c>
      <c r="H3565" t="s">
        <v>3822</v>
      </c>
      <c r="J3565" t="s">
        <v>3817</v>
      </c>
      <c r="K3565">
        <v>48365</v>
      </c>
      <c r="L3565">
        <v>32.187876000000003</v>
      </c>
      <c r="M3565">
        <v>-94.261875000000003</v>
      </c>
      <c r="N3565" t="s">
        <v>150</v>
      </c>
      <c r="O3565">
        <v>75633</v>
      </c>
      <c r="P3565">
        <v>211112</v>
      </c>
      <c r="Q3565" t="s">
        <v>2392</v>
      </c>
      <c r="R3565" t="s">
        <v>30</v>
      </c>
      <c r="T3565" t="s">
        <v>31</v>
      </c>
      <c r="U3565">
        <v>1290027.8740000001</v>
      </c>
      <c r="V3565">
        <v>378.07224660000003</v>
      </c>
      <c r="W3565" t="s">
        <v>2388</v>
      </c>
      <c r="Y3565" t="s">
        <v>13295</v>
      </c>
      <c r="Z3565" t="s">
        <v>6601</v>
      </c>
      <c r="AD3565">
        <f t="shared" si="226"/>
        <v>1792.3118502069999</v>
      </c>
      <c r="AE3565">
        <f t="shared" si="227"/>
        <v>0</v>
      </c>
      <c r="AF3565">
        <f t="shared" si="228"/>
        <v>271.01404844699994</v>
      </c>
      <c r="AK3565">
        <f t="shared" si="229"/>
        <v>3</v>
      </c>
      <c r="AM3565">
        <v>1792.3118502069999</v>
      </c>
    </row>
    <row r="3566" spans="1:39">
      <c r="A3566">
        <v>1006407</v>
      </c>
      <c r="B3566" t="s">
        <v>3815</v>
      </c>
      <c r="C3566" t="s">
        <v>52</v>
      </c>
      <c r="G3566">
        <v>2014</v>
      </c>
      <c r="H3566" t="s">
        <v>3823</v>
      </c>
      <c r="J3566" t="s">
        <v>3817</v>
      </c>
      <c r="K3566">
        <v>48365</v>
      </c>
      <c r="L3566">
        <v>32.187876000000003</v>
      </c>
      <c r="M3566">
        <v>-94.261875000000003</v>
      </c>
      <c r="N3566" t="s">
        <v>150</v>
      </c>
      <c r="O3566">
        <v>75633</v>
      </c>
      <c r="P3566">
        <v>211112</v>
      </c>
      <c r="Q3566" t="s">
        <v>2392</v>
      </c>
      <c r="R3566" t="s">
        <v>30</v>
      </c>
      <c r="T3566" t="s">
        <v>31</v>
      </c>
      <c r="U3566">
        <v>349459.63059999997</v>
      </c>
      <c r="V3566">
        <v>102.4171573</v>
      </c>
      <c r="W3566" t="s">
        <v>2388</v>
      </c>
      <c r="Y3566" t="s">
        <v>13297</v>
      </c>
      <c r="Z3566" s="1">
        <v>45084</v>
      </c>
      <c r="AD3566">
        <f t="shared" si="226"/>
        <v>517.93321530000003</v>
      </c>
      <c r="AE3566">
        <f t="shared" si="227"/>
        <v>0</v>
      </c>
      <c r="AF3566">
        <f t="shared" si="228"/>
        <v>1.835645E-2</v>
      </c>
      <c r="AK3566">
        <f t="shared" si="229"/>
        <v>1</v>
      </c>
      <c r="AM3566">
        <v>517.93321530000003</v>
      </c>
    </row>
    <row r="3567" spans="1:39">
      <c r="A3567">
        <v>1006407</v>
      </c>
      <c r="B3567" t="s">
        <v>3815</v>
      </c>
      <c r="C3567" t="s">
        <v>52</v>
      </c>
      <c r="G3567">
        <v>2014</v>
      </c>
      <c r="H3567" t="s">
        <v>3824</v>
      </c>
      <c r="J3567" t="s">
        <v>3817</v>
      </c>
      <c r="K3567">
        <v>48365</v>
      </c>
      <c r="L3567">
        <v>32.187876000000003</v>
      </c>
      <c r="M3567">
        <v>-94.261875000000003</v>
      </c>
      <c r="N3567" t="s">
        <v>150</v>
      </c>
      <c r="O3567">
        <v>75633</v>
      </c>
      <c r="P3567">
        <v>211112</v>
      </c>
      <c r="Q3567" t="s">
        <v>2392</v>
      </c>
      <c r="R3567" t="s">
        <v>30</v>
      </c>
      <c r="T3567" t="s">
        <v>31</v>
      </c>
      <c r="U3567">
        <v>37057.821329999999</v>
      </c>
      <c r="V3567">
        <v>10.86064421</v>
      </c>
      <c r="W3567" t="s">
        <v>2388</v>
      </c>
      <c r="Y3567" t="s">
        <v>13300</v>
      </c>
      <c r="Z3567" t="s">
        <v>6614</v>
      </c>
      <c r="AD3567">
        <f t="shared" si="226"/>
        <v>1839.2198122559998</v>
      </c>
      <c r="AE3567">
        <f t="shared" si="227"/>
        <v>0</v>
      </c>
      <c r="AF3567">
        <f t="shared" si="228"/>
        <v>0.65065945999999997</v>
      </c>
      <c r="AK3567">
        <f t="shared" si="229"/>
        <v>5</v>
      </c>
      <c r="AM3567">
        <v>1839.2198122559998</v>
      </c>
    </row>
    <row r="3568" spans="1:39">
      <c r="A3568">
        <v>1006407</v>
      </c>
      <c r="B3568" t="s">
        <v>3815</v>
      </c>
      <c r="C3568" t="s">
        <v>52</v>
      </c>
      <c r="G3568">
        <v>2014</v>
      </c>
      <c r="H3568" t="s">
        <v>3825</v>
      </c>
      <c r="J3568" t="s">
        <v>3817</v>
      </c>
      <c r="K3568">
        <v>48365</v>
      </c>
      <c r="L3568">
        <v>32.187876000000003</v>
      </c>
      <c r="M3568">
        <v>-94.261875000000003</v>
      </c>
      <c r="N3568" t="s">
        <v>150</v>
      </c>
      <c r="O3568">
        <v>75633</v>
      </c>
      <c r="P3568">
        <v>211112</v>
      </c>
      <c r="Q3568" t="s">
        <v>2392</v>
      </c>
      <c r="R3568" t="s">
        <v>30</v>
      </c>
      <c r="T3568" t="s">
        <v>31</v>
      </c>
      <c r="U3568">
        <v>144853.39240000001</v>
      </c>
      <c r="V3568">
        <v>42.452607880000002</v>
      </c>
      <c r="W3568" t="s">
        <v>2388</v>
      </c>
      <c r="Y3568" t="s">
        <v>13304</v>
      </c>
      <c r="Z3568" t="s">
        <v>6618</v>
      </c>
      <c r="AD3568">
        <f t="shared" si="226"/>
        <v>2.9274152000000001E-2</v>
      </c>
      <c r="AE3568">
        <f t="shared" si="227"/>
        <v>0</v>
      </c>
      <c r="AF3568">
        <f t="shared" si="228"/>
        <v>15.128108617000002</v>
      </c>
      <c r="AK3568">
        <f t="shared" si="229"/>
        <v>1</v>
      </c>
      <c r="AM3568">
        <v>2.9274152000000001E-2</v>
      </c>
    </row>
    <row r="3569" spans="1:39">
      <c r="A3569">
        <v>1006407</v>
      </c>
      <c r="B3569" t="s">
        <v>3815</v>
      </c>
      <c r="C3569" t="s">
        <v>52</v>
      </c>
      <c r="G3569">
        <v>2014</v>
      </c>
      <c r="H3569" t="s">
        <v>3826</v>
      </c>
      <c r="J3569" t="s">
        <v>3817</v>
      </c>
      <c r="K3569">
        <v>48365</v>
      </c>
      <c r="L3569">
        <v>32.187876000000003</v>
      </c>
      <c r="M3569">
        <v>-94.261875000000003</v>
      </c>
      <c r="N3569" t="s">
        <v>150</v>
      </c>
      <c r="O3569">
        <v>75633</v>
      </c>
      <c r="P3569">
        <v>211112</v>
      </c>
      <c r="Q3569" t="s">
        <v>2392</v>
      </c>
      <c r="R3569" t="s">
        <v>30</v>
      </c>
      <c r="T3569" t="s">
        <v>31</v>
      </c>
      <c r="U3569">
        <v>144207.7836</v>
      </c>
      <c r="V3569">
        <v>42.263397429999998</v>
      </c>
      <c r="W3569" t="s">
        <v>2388</v>
      </c>
      <c r="Y3569" t="s">
        <v>13307</v>
      </c>
      <c r="Z3569" t="s">
        <v>6621</v>
      </c>
      <c r="AD3569">
        <f t="shared" si="226"/>
        <v>509.42437914000004</v>
      </c>
      <c r="AE3569">
        <f t="shared" si="227"/>
        <v>0</v>
      </c>
      <c r="AF3569">
        <f t="shared" si="228"/>
        <v>2143.05027367</v>
      </c>
      <c r="AK3569">
        <f t="shared" si="229"/>
        <v>2</v>
      </c>
      <c r="AM3569">
        <v>509.42437914000004</v>
      </c>
    </row>
    <row r="3570" spans="1:39">
      <c r="A3570">
        <v>1006431</v>
      </c>
      <c r="B3570" t="s">
        <v>3827</v>
      </c>
      <c r="C3570" t="s">
        <v>52</v>
      </c>
      <c r="G3570">
        <v>2014</v>
      </c>
      <c r="H3570" t="s">
        <v>39</v>
      </c>
      <c r="I3570" t="s">
        <v>40</v>
      </c>
      <c r="K3570">
        <v>0</v>
      </c>
      <c r="L3570">
        <v>29.578389000000001</v>
      </c>
      <c r="M3570">
        <v>-89.116639000000006</v>
      </c>
      <c r="N3570" t="s">
        <v>908</v>
      </c>
      <c r="O3570">
        <v>0</v>
      </c>
      <c r="P3570">
        <v>211111</v>
      </c>
      <c r="Q3570" t="s">
        <v>2387</v>
      </c>
      <c r="R3570" t="s">
        <v>30</v>
      </c>
      <c r="U3570">
        <v>719168.86540000001</v>
      </c>
      <c r="V3570">
        <v>210.76892530000001</v>
      </c>
      <c r="W3570" t="s">
        <v>2388</v>
      </c>
      <c r="Y3570" t="s">
        <v>13310</v>
      </c>
      <c r="Z3570" t="s">
        <v>6623</v>
      </c>
      <c r="AD3570">
        <f t="shared" si="226"/>
        <v>904.12998370000003</v>
      </c>
      <c r="AE3570">
        <f t="shared" si="227"/>
        <v>0</v>
      </c>
      <c r="AF3570">
        <f t="shared" si="228"/>
        <v>43.036914430000003</v>
      </c>
      <c r="AK3570">
        <f t="shared" si="229"/>
        <v>1</v>
      </c>
      <c r="AM3570">
        <v>904.12998370000003</v>
      </c>
    </row>
    <row r="3571" spans="1:39">
      <c r="A3571">
        <v>1006431</v>
      </c>
      <c r="B3571" t="s">
        <v>3827</v>
      </c>
      <c r="C3571" t="s">
        <v>81</v>
      </c>
      <c r="G3571">
        <v>2014</v>
      </c>
      <c r="H3571" t="s">
        <v>39</v>
      </c>
      <c r="I3571" t="s">
        <v>40</v>
      </c>
      <c r="K3571">
        <v>0</v>
      </c>
      <c r="L3571">
        <v>29.578389000000001</v>
      </c>
      <c r="M3571">
        <v>-89.116639000000006</v>
      </c>
      <c r="N3571" t="s">
        <v>908</v>
      </c>
      <c r="O3571">
        <v>0</v>
      </c>
      <c r="P3571">
        <v>211111</v>
      </c>
      <c r="Q3571" t="s">
        <v>2387</v>
      </c>
      <c r="R3571" t="s">
        <v>30</v>
      </c>
      <c r="U3571">
        <v>12562.19578</v>
      </c>
      <c r="V3571">
        <v>3.681639503</v>
      </c>
      <c r="W3571" t="s">
        <v>2388</v>
      </c>
      <c r="Y3571" t="s">
        <v>13313</v>
      </c>
      <c r="Z3571" t="s">
        <v>6625</v>
      </c>
      <c r="AD3571">
        <f t="shared" si="226"/>
        <v>1003.735563</v>
      </c>
      <c r="AE3571">
        <f t="shared" si="227"/>
        <v>0</v>
      </c>
      <c r="AF3571">
        <f t="shared" si="228"/>
        <v>3.1041648259999999</v>
      </c>
      <c r="AK3571">
        <f t="shared" si="229"/>
        <v>1</v>
      </c>
      <c r="AM3571">
        <v>1003.735563</v>
      </c>
    </row>
    <row r="3572" spans="1:39">
      <c r="A3572">
        <v>1004513</v>
      </c>
      <c r="B3572" t="s">
        <v>3828</v>
      </c>
      <c r="C3572" t="s">
        <v>52</v>
      </c>
      <c r="G3572">
        <v>2014</v>
      </c>
      <c r="H3572" t="s">
        <v>3829</v>
      </c>
      <c r="I3572" t="s">
        <v>465</v>
      </c>
      <c r="J3572" t="s">
        <v>3830</v>
      </c>
      <c r="K3572">
        <v>48427</v>
      </c>
      <c r="L3572">
        <v>26.656600000000001</v>
      </c>
      <c r="M3572">
        <v>-98.483599999999996</v>
      </c>
      <c r="N3572" t="s">
        <v>150</v>
      </c>
      <c r="O3572">
        <v>78536</v>
      </c>
      <c r="P3572">
        <v>211111</v>
      </c>
      <c r="Q3572" t="s">
        <v>2387</v>
      </c>
      <c r="R3572" t="s">
        <v>30</v>
      </c>
      <c r="T3572" t="s">
        <v>31</v>
      </c>
      <c r="U3572">
        <v>10589.898230000001</v>
      </c>
      <c r="V3572">
        <v>3.1036124840000001</v>
      </c>
      <c r="W3572" t="s">
        <v>2388</v>
      </c>
      <c r="Y3572" t="s">
        <v>13315</v>
      </c>
      <c r="Z3572" t="s">
        <v>6629</v>
      </c>
      <c r="AD3572">
        <f t="shared" si="226"/>
        <v>150.91230968499997</v>
      </c>
      <c r="AE3572">
        <f t="shared" si="227"/>
        <v>0</v>
      </c>
      <c r="AF3572">
        <f t="shared" si="228"/>
        <v>1199.3598793110002</v>
      </c>
      <c r="AK3572">
        <f t="shared" si="229"/>
        <v>20</v>
      </c>
      <c r="AM3572">
        <v>150.91230968499997</v>
      </c>
    </row>
    <row r="3573" spans="1:39">
      <c r="A3573">
        <v>1004513</v>
      </c>
      <c r="B3573" t="s">
        <v>3828</v>
      </c>
      <c r="C3573" t="s">
        <v>52</v>
      </c>
      <c r="G3573">
        <v>2014</v>
      </c>
      <c r="H3573" t="s">
        <v>3831</v>
      </c>
      <c r="I3573" t="s">
        <v>47</v>
      </c>
      <c r="J3573" t="s">
        <v>3830</v>
      </c>
      <c r="K3573">
        <v>48427</v>
      </c>
      <c r="L3573">
        <v>26.656600000000001</v>
      </c>
      <c r="M3573">
        <v>-98.483599999999996</v>
      </c>
      <c r="N3573" t="s">
        <v>150</v>
      </c>
      <c r="O3573">
        <v>78536</v>
      </c>
      <c r="P3573">
        <v>211111</v>
      </c>
      <c r="Q3573" t="s">
        <v>2387</v>
      </c>
      <c r="R3573" t="s">
        <v>30</v>
      </c>
      <c r="T3573" t="s">
        <v>31</v>
      </c>
      <c r="U3573">
        <v>153970.97630000001</v>
      </c>
      <c r="V3573">
        <v>45.124724880000002</v>
      </c>
      <c r="W3573" t="s">
        <v>2388</v>
      </c>
      <c r="Y3573" t="s">
        <v>13330</v>
      </c>
      <c r="Z3573" t="s">
        <v>6630</v>
      </c>
      <c r="AD3573">
        <f t="shared" si="226"/>
        <v>31.188571369999998</v>
      </c>
      <c r="AE3573">
        <f t="shared" si="227"/>
        <v>0</v>
      </c>
      <c r="AF3573">
        <f t="shared" si="228"/>
        <v>1064.064629725</v>
      </c>
      <c r="AK3573">
        <f t="shared" si="229"/>
        <v>1</v>
      </c>
      <c r="AM3573">
        <v>31.188571369999998</v>
      </c>
    </row>
    <row r="3574" spans="1:39">
      <c r="A3574">
        <v>1004513</v>
      </c>
      <c r="B3574" t="s">
        <v>3828</v>
      </c>
      <c r="C3574" t="s">
        <v>52</v>
      </c>
      <c r="G3574">
        <v>2014</v>
      </c>
      <c r="H3574" t="s">
        <v>3832</v>
      </c>
      <c r="I3574" t="s">
        <v>47</v>
      </c>
      <c r="J3574" t="s">
        <v>3830</v>
      </c>
      <c r="K3574">
        <v>48427</v>
      </c>
      <c r="L3574">
        <v>26.656600000000001</v>
      </c>
      <c r="M3574">
        <v>-98.483599999999996</v>
      </c>
      <c r="N3574" t="s">
        <v>150</v>
      </c>
      <c r="O3574">
        <v>78536</v>
      </c>
      <c r="P3574">
        <v>211111</v>
      </c>
      <c r="Q3574" t="s">
        <v>2387</v>
      </c>
      <c r="R3574" t="s">
        <v>30</v>
      </c>
      <c r="T3574" t="s">
        <v>31</v>
      </c>
      <c r="U3574">
        <v>154509.98869999999</v>
      </c>
      <c r="V3574">
        <v>45.282694829999997</v>
      </c>
      <c r="W3574" t="s">
        <v>2388</v>
      </c>
      <c r="Y3574" t="s">
        <v>13331</v>
      </c>
      <c r="Z3574" t="s">
        <v>6631</v>
      </c>
      <c r="AD3574">
        <f t="shared" si="226"/>
        <v>6704.4644146400005</v>
      </c>
      <c r="AE3574">
        <f t="shared" si="227"/>
        <v>0</v>
      </c>
      <c r="AF3574">
        <f t="shared" si="228"/>
        <v>1292.0261788890002</v>
      </c>
      <c r="AK3574">
        <f t="shared" si="229"/>
        <v>15</v>
      </c>
      <c r="AM3574">
        <v>6704.4644146400005</v>
      </c>
    </row>
    <row r="3575" spans="1:39">
      <c r="A3575">
        <v>1004513</v>
      </c>
      <c r="B3575" t="s">
        <v>3828</v>
      </c>
      <c r="C3575" t="s">
        <v>52</v>
      </c>
      <c r="G3575">
        <v>2014</v>
      </c>
      <c r="H3575" t="s">
        <v>3833</v>
      </c>
      <c r="I3575" t="s">
        <v>47</v>
      </c>
      <c r="J3575" t="s">
        <v>3830</v>
      </c>
      <c r="K3575">
        <v>48427</v>
      </c>
      <c r="L3575">
        <v>26.656600000000001</v>
      </c>
      <c r="M3575">
        <v>-98.483599999999996</v>
      </c>
      <c r="N3575" t="s">
        <v>150</v>
      </c>
      <c r="O3575">
        <v>78536</v>
      </c>
      <c r="P3575">
        <v>211111</v>
      </c>
      <c r="Q3575" t="s">
        <v>2387</v>
      </c>
      <c r="R3575" t="s">
        <v>30</v>
      </c>
      <c r="T3575" t="s">
        <v>31</v>
      </c>
      <c r="U3575">
        <v>141202.4124</v>
      </c>
      <c r="V3575">
        <v>41.382604469999997</v>
      </c>
      <c r="W3575" t="s">
        <v>2388</v>
      </c>
      <c r="Y3575" t="s">
        <v>13345</v>
      </c>
      <c r="Z3575" t="s">
        <v>6632</v>
      </c>
      <c r="AD3575">
        <f t="shared" si="226"/>
        <v>67.068360878999997</v>
      </c>
      <c r="AE3575">
        <f t="shared" si="227"/>
        <v>0</v>
      </c>
      <c r="AF3575">
        <f t="shared" si="228"/>
        <v>1281.0240722099998</v>
      </c>
      <c r="AK3575">
        <f t="shared" si="229"/>
        <v>2</v>
      </c>
      <c r="AM3575">
        <v>67.068360878999997</v>
      </c>
    </row>
    <row r="3576" spans="1:39">
      <c r="A3576">
        <v>1004513</v>
      </c>
      <c r="B3576" t="s">
        <v>3828</v>
      </c>
      <c r="C3576" t="s">
        <v>52</v>
      </c>
      <c r="G3576">
        <v>2014</v>
      </c>
      <c r="H3576">
        <v>1013</v>
      </c>
      <c r="I3576" t="s">
        <v>47</v>
      </c>
      <c r="J3576" t="s">
        <v>3830</v>
      </c>
      <c r="K3576">
        <v>48427</v>
      </c>
      <c r="L3576">
        <v>26.656600000000001</v>
      </c>
      <c r="M3576">
        <v>-98.483599999999996</v>
      </c>
      <c r="N3576" t="s">
        <v>150</v>
      </c>
      <c r="O3576">
        <v>78536</v>
      </c>
      <c r="P3576">
        <v>211111</v>
      </c>
      <c r="Q3576" t="s">
        <v>2387</v>
      </c>
      <c r="R3576" t="s">
        <v>30</v>
      </c>
      <c r="T3576" t="s">
        <v>31</v>
      </c>
      <c r="U3576">
        <v>59743.686390000003</v>
      </c>
      <c r="V3576">
        <v>17.509257120000001</v>
      </c>
      <c r="W3576" t="s">
        <v>2388</v>
      </c>
      <c r="Y3576" t="s">
        <v>13346</v>
      </c>
      <c r="Z3576" t="s">
        <v>6633</v>
      </c>
      <c r="AD3576">
        <f t="shared" si="226"/>
        <v>450.33975004300004</v>
      </c>
      <c r="AE3576">
        <f t="shared" si="227"/>
        <v>1902</v>
      </c>
      <c r="AF3576">
        <f t="shared" si="228"/>
        <v>2135.9009531259999</v>
      </c>
      <c r="AK3576">
        <f t="shared" si="229"/>
        <v>10</v>
      </c>
      <c r="AM3576">
        <v>450.33975004300004</v>
      </c>
    </row>
    <row r="3577" spans="1:39">
      <c r="A3577">
        <v>1004513</v>
      </c>
      <c r="B3577" t="s">
        <v>3828</v>
      </c>
      <c r="C3577" t="s">
        <v>52</v>
      </c>
      <c r="G3577">
        <v>2014</v>
      </c>
      <c r="H3577">
        <v>1014</v>
      </c>
      <c r="I3577" t="s">
        <v>47</v>
      </c>
      <c r="J3577" t="s">
        <v>3830</v>
      </c>
      <c r="K3577">
        <v>48427</v>
      </c>
      <c r="L3577">
        <v>26.656600000000001</v>
      </c>
      <c r="M3577">
        <v>-98.483599999999996</v>
      </c>
      <c r="N3577" t="s">
        <v>150</v>
      </c>
      <c r="O3577">
        <v>78536</v>
      </c>
      <c r="P3577">
        <v>211111</v>
      </c>
      <c r="Q3577" t="s">
        <v>2387</v>
      </c>
      <c r="R3577" t="s">
        <v>30</v>
      </c>
      <c r="T3577" t="s">
        <v>31</v>
      </c>
      <c r="U3577">
        <v>42272.898609999997</v>
      </c>
      <c r="V3577">
        <v>12.389042180000001</v>
      </c>
      <c r="W3577" t="s">
        <v>2388</v>
      </c>
      <c r="Y3577" t="s">
        <v>13347</v>
      </c>
      <c r="Z3577" t="s">
        <v>6634</v>
      </c>
      <c r="AD3577">
        <f t="shared" si="226"/>
        <v>844.55358510999997</v>
      </c>
      <c r="AE3577">
        <f t="shared" si="227"/>
        <v>1902</v>
      </c>
      <c r="AF3577">
        <f t="shared" si="228"/>
        <v>1829.306807723</v>
      </c>
      <c r="AK3577">
        <f t="shared" si="229"/>
        <v>7</v>
      </c>
      <c r="AM3577">
        <v>844.55358510999997</v>
      </c>
    </row>
    <row r="3578" spans="1:39">
      <c r="A3578">
        <v>1004513</v>
      </c>
      <c r="B3578" t="s">
        <v>3828</v>
      </c>
      <c r="C3578" t="s">
        <v>52</v>
      </c>
      <c r="G3578">
        <v>2014</v>
      </c>
      <c r="H3578">
        <v>1015</v>
      </c>
      <c r="I3578" t="s">
        <v>47</v>
      </c>
      <c r="J3578" t="s">
        <v>3830</v>
      </c>
      <c r="K3578">
        <v>48427</v>
      </c>
      <c r="L3578">
        <v>26.656600000000001</v>
      </c>
      <c r="M3578">
        <v>-98.483599999999996</v>
      </c>
      <c r="N3578" t="s">
        <v>150</v>
      </c>
      <c r="O3578">
        <v>78536</v>
      </c>
      <c r="P3578">
        <v>211111</v>
      </c>
      <c r="Q3578" t="s">
        <v>2387</v>
      </c>
      <c r="R3578" t="s">
        <v>30</v>
      </c>
      <c r="T3578" t="s">
        <v>31</v>
      </c>
      <c r="U3578">
        <v>59928.382960000003</v>
      </c>
      <c r="V3578">
        <v>17.563386680000001</v>
      </c>
      <c r="W3578" t="s">
        <v>2388</v>
      </c>
      <c r="Y3578" t="s">
        <v>13355</v>
      </c>
      <c r="Z3578" t="s">
        <v>6635</v>
      </c>
      <c r="AD3578">
        <f t="shared" si="226"/>
        <v>141.13167481199997</v>
      </c>
      <c r="AE3578">
        <f t="shared" si="227"/>
        <v>1902</v>
      </c>
      <c r="AF3578">
        <f t="shared" si="228"/>
        <v>0.54445944199999996</v>
      </c>
      <c r="AK3578">
        <f t="shared" si="229"/>
        <v>8</v>
      </c>
      <c r="AM3578">
        <v>141.13167481199997</v>
      </c>
    </row>
    <row r="3579" spans="1:39">
      <c r="A3579">
        <v>1004513</v>
      </c>
      <c r="B3579" t="s">
        <v>3828</v>
      </c>
      <c r="C3579" t="s">
        <v>52</v>
      </c>
      <c r="G3579">
        <v>2014</v>
      </c>
      <c r="H3579" t="s">
        <v>3834</v>
      </c>
      <c r="I3579" t="s">
        <v>47</v>
      </c>
      <c r="J3579" t="s">
        <v>3830</v>
      </c>
      <c r="K3579">
        <v>48427</v>
      </c>
      <c r="L3579">
        <v>26.656600000000001</v>
      </c>
      <c r="M3579">
        <v>-98.483599999999996</v>
      </c>
      <c r="N3579" t="s">
        <v>150</v>
      </c>
      <c r="O3579">
        <v>78536</v>
      </c>
      <c r="P3579">
        <v>211111</v>
      </c>
      <c r="Q3579" t="s">
        <v>2387</v>
      </c>
      <c r="R3579" t="s">
        <v>30</v>
      </c>
      <c r="T3579" t="s">
        <v>31</v>
      </c>
      <c r="U3579">
        <v>38741.047870000002</v>
      </c>
      <c r="V3579">
        <v>11.353952339999999</v>
      </c>
      <c r="W3579" t="s">
        <v>2388</v>
      </c>
      <c r="Y3579" t="s">
        <v>13362</v>
      </c>
      <c r="Z3579" t="s">
        <v>6637</v>
      </c>
      <c r="AD3579">
        <f t="shared" si="226"/>
        <v>5548.0748990000002</v>
      </c>
      <c r="AE3579">
        <f t="shared" si="227"/>
        <v>0</v>
      </c>
      <c r="AF3579">
        <f t="shared" si="228"/>
        <v>0.26642993500000001</v>
      </c>
      <c r="AK3579">
        <f t="shared" si="229"/>
        <v>1</v>
      </c>
      <c r="AM3579">
        <v>5548.0748990000002</v>
      </c>
    </row>
    <row r="3580" spans="1:39">
      <c r="A3580">
        <v>1004513</v>
      </c>
      <c r="B3580" t="s">
        <v>3828</v>
      </c>
      <c r="C3580" t="s">
        <v>52</v>
      </c>
      <c r="G3580">
        <v>2014</v>
      </c>
      <c r="H3580" t="s">
        <v>3835</v>
      </c>
      <c r="I3580" t="s">
        <v>47</v>
      </c>
      <c r="J3580" t="s">
        <v>3830</v>
      </c>
      <c r="K3580">
        <v>48427</v>
      </c>
      <c r="L3580">
        <v>26.656600000000001</v>
      </c>
      <c r="M3580">
        <v>-98.483599999999996</v>
      </c>
      <c r="N3580" t="s">
        <v>150</v>
      </c>
      <c r="O3580">
        <v>78536</v>
      </c>
      <c r="P3580">
        <v>211111</v>
      </c>
      <c r="Q3580" t="s">
        <v>2387</v>
      </c>
      <c r="R3580" t="s">
        <v>30</v>
      </c>
      <c r="T3580" t="s">
        <v>31</v>
      </c>
      <c r="U3580">
        <v>39930.267619999999</v>
      </c>
      <c r="V3580">
        <v>11.70248046</v>
      </c>
      <c r="W3580" t="s">
        <v>2388</v>
      </c>
      <c r="Y3580" t="s">
        <v>13365</v>
      </c>
      <c r="Z3580" t="s">
        <v>6640</v>
      </c>
      <c r="AD3580">
        <f t="shared" si="226"/>
        <v>11972.350030899999</v>
      </c>
      <c r="AE3580">
        <f t="shared" si="227"/>
        <v>0</v>
      </c>
      <c r="AF3580">
        <f t="shared" si="228"/>
        <v>1.768048329</v>
      </c>
      <c r="AK3580">
        <f t="shared" si="229"/>
        <v>10</v>
      </c>
      <c r="AM3580">
        <v>11972.350030899999</v>
      </c>
    </row>
    <row r="3581" spans="1:39">
      <c r="A3581">
        <v>1004513</v>
      </c>
      <c r="B3581" t="s">
        <v>3828</v>
      </c>
      <c r="C3581" t="s">
        <v>52</v>
      </c>
      <c r="G3581">
        <v>2014</v>
      </c>
      <c r="H3581" t="s">
        <v>3836</v>
      </c>
      <c r="I3581" t="s">
        <v>47</v>
      </c>
      <c r="J3581" t="s">
        <v>3830</v>
      </c>
      <c r="K3581">
        <v>48427</v>
      </c>
      <c r="L3581">
        <v>26.656600000000001</v>
      </c>
      <c r="M3581">
        <v>-98.483599999999996</v>
      </c>
      <c r="N3581" t="s">
        <v>150</v>
      </c>
      <c r="O3581">
        <v>78536</v>
      </c>
      <c r="P3581">
        <v>211111</v>
      </c>
      <c r="Q3581" t="s">
        <v>2387</v>
      </c>
      <c r="R3581" t="s">
        <v>30</v>
      </c>
      <c r="T3581" t="s">
        <v>31</v>
      </c>
      <c r="U3581">
        <v>36355.069730000003</v>
      </c>
      <c r="V3581">
        <v>10.654686740000001</v>
      </c>
      <c r="W3581" t="s">
        <v>2388</v>
      </c>
      <c r="Y3581" t="s">
        <v>13376</v>
      </c>
      <c r="Z3581" t="s">
        <v>6641</v>
      </c>
      <c r="AD3581">
        <f t="shared" si="226"/>
        <v>806.88732560000005</v>
      </c>
      <c r="AE3581">
        <f t="shared" si="227"/>
        <v>0</v>
      </c>
      <c r="AF3581">
        <f t="shared" si="228"/>
        <v>62.323013173000007</v>
      </c>
      <c r="AK3581">
        <f t="shared" si="229"/>
        <v>1</v>
      </c>
      <c r="AM3581">
        <v>806.88732560000005</v>
      </c>
    </row>
    <row r="3582" spans="1:39">
      <c r="A3582">
        <v>1004513</v>
      </c>
      <c r="B3582" t="s">
        <v>3828</v>
      </c>
      <c r="C3582" t="s">
        <v>52</v>
      </c>
      <c r="G3582">
        <v>2014</v>
      </c>
      <c r="H3582" t="s">
        <v>3837</v>
      </c>
      <c r="I3582" t="s">
        <v>465</v>
      </c>
      <c r="J3582" t="s">
        <v>3830</v>
      </c>
      <c r="K3582">
        <v>48427</v>
      </c>
      <c r="L3582">
        <v>26.656600000000001</v>
      </c>
      <c r="M3582">
        <v>-98.483599999999996</v>
      </c>
      <c r="N3582" t="s">
        <v>150</v>
      </c>
      <c r="O3582">
        <v>78536</v>
      </c>
      <c r="P3582">
        <v>211111</v>
      </c>
      <c r="Q3582" t="s">
        <v>2387</v>
      </c>
      <c r="R3582" t="s">
        <v>30</v>
      </c>
      <c r="T3582" t="s">
        <v>31</v>
      </c>
      <c r="U3582">
        <v>12708.25481</v>
      </c>
      <c r="V3582">
        <v>3.7244454490000001</v>
      </c>
      <c r="W3582" t="s">
        <v>2388</v>
      </c>
      <c r="Y3582" t="s">
        <v>13379</v>
      </c>
      <c r="Z3582" t="s">
        <v>6642</v>
      </c>
      <c r="AD3582">
        <f t="shared" si="226"/>
        <v>272.17449755999996</v>
      </c>
      <c r="AE3582">
        <f t="shared" si="227"/>
        <v>0</v>
      </c>
      <c r="AF3582">
        <f t="shared" si="228"/>
        <v>80.534849941999994</v>
      </c>
      <c r="AK3582">
        <f t="shared" si="229"/>
        <v>3</v>
      </c>
      <c r="AM3582">
        <v>272.17449755999996</v>
      </c>
    </row>
    <row r="3583" spans="1:39">
      <c r="A3583">
        <v>1004513</v>
      </c>
      <c r="B3583" t="s">
        <v>3828</v>
      </c>
      <c r="C3583" t="s">
        <v>52</v>
      </c>
      <c r="G3583">
        <v>2014</v>
      </c>
      <c r="H3583" t="s">
        <v>3838</v>
      </c>
      <c r="I3583" t="s">
        <v>465</v>
      </c>
      <c r="J3583" t="s">
        <v>3830</v>
      </c>
      <c r="K3583">
        <v>48427</v>
      </c>
      <c r="L3583">
        <v>26.656600000000001</v>
      </c>
      <c r="M3583">
        <v>-98.483599999999996</v>
      </c>
      <c r="N3583" t="s">
        <v>150</v>
      </c>
      <c r="O3583">
        <v>78536</v>
      </c>
      <c r="P3583">
        <v>211111</v>
      </c>
      <c r="Q3583" t="s">
        <v>2387</v>
      </c>
      <c r="R3583" t="s">
        <v>30</v>
      </c>
      <c r="T3583" t="s">
        <v>31</v>
      </c>
      <c r="U3583">
        <v>29651.338110000001</v>
      </c>
      <c r="V3583">
        <v>8.6900044859999994</v>
      </c>
      <c r="W3583" t="s">
        <v>2388</v>
      </c>
      <c r="Y3583" t="s">
        <v>13381</v>
      </c>
      <c r="Z3583" t="s">
        <v>6644</v>
      </c>
      <c r="AD3583">
        <f t="shared" si="226"/>
        <v>244.20108276099998</v>
      </c>
      <c r="AE3583">
        <f t="shared" si="227"/>
        <v>0</v>
      </c>
      <c r="AF3583">
        <f t="shared" si="228"/>
        <v>4.6507238150000001</v>
      </c>
      <c r="AK3583">
        <f t="shared" si="229"/>
        <v>2</v>
      </c>
      <c r="AM3583">
        <v>244.20108276099998</v>
      </c>
    </row>
    <row r="3584" spans="1:39">
      <c r="A3584">
        <v>1006903</v>
      </c>
      <c r="B3584" t="s">
        <v>3839</v>
      </c>
      <c r="C3584" t="s">
        <v>52</v>
      </c>
      <c r="G3584">
        <v>2014</v>
      </c>
      <c r="H3584" t="s">
        <v>3840</v>
      </c>
      <c r="I3584" t="s">
        <v>40</v>
      </c>
      <c r="J3584" t="s">
        <v>2854</v>
      </c>
      <c r="K3584">
        <v>49047</v>
      </c>
      <c r="L3584">
        <v>40.038378999999999</v>
      </c>
      <c r="M3584">
        <v>-109.441328</v>
      </c>
      <c r="N3584" t="s">
        <v>1146</v>
      </c>
      <c r="O3584">
        <v>84078</v>
      </c>
      <c r="P3584">
        <v>211111</v>
      </c>
      <c r="Q3584" t="s">
        <v>2387</v>
      </c>
      <c r="R3584" t="s">
        <v>30</v>
      </c>
      <c r="T3584" t="s">
        <v>43</v>
      </c>
      <c r="U3584">
        <v>606799.84920000006</v>
      </c>
      <c r="V3584">
        <v>177.8366087</v>
      </c>
      <c r="W3584" t="s">
        <v>2388</v>
      </c>
      <c r="Y3584" t="s">
        <v>13384</v>
      </c>
      <c r="Z3584" t="s">
        <v>6645</v>
      </c>
      <c r="AD3584">
        <f t="shared" si="226"/>
        <v>190.13561899999999</v>
      </c>
      <c r="AE3584">
        <f t="shared" si="227"/>
        <v>0</v>
      </c>
      <c r="AF3584">
        <f t="shared" si="228"/>
        <v>18.765836289999999</v>
      </c>
      <c r="AK3584">
        <f t="shared" si="229"/>
        <v>1</v>
      </c>
      <c r="AM3584">
        <v>190.13561899999999</v>
      </c>
    </row>
    <row r="3585" spans="1:39">
      <c r="A3585">
        <v>1004466</v>
      </c>
      <c r="B3585" t="s">
        <v>3841</v>
      </c>
      <c r="C3585" t="s">
        <v>52</v>
      </c>
      <c r="G3585">
        <v>2014</v>
      </c>
      <c r="H3585" t="s">
        <v>3842</v>
      </c>
      <c r="I3585" t="s">
        <v>47</v>
      </c>
      <c r="J3585" t="s">
        <v>2487</v>
      </c>
      <c r="K3585">
        <v>22101</v>
      </c>
      <c r="L3585">
        <v>29.608122999999999</v>
      </c>
      <c r="M3585">
        <v>-91.535796000000005</v>
      </c>
      <c r="N3585" t="s">
        <v>908</v>
      </c>
      <c r="O3585">
        <v>70538</v>
      </c>
      <c r="P3585">
        <v>211111</v>
      </c>
      <c r="Q3585" t="s">
        <v>2387</v>
      </c>
      <c r="R3585" t="s">
        <v>30</v>
      </c>
      <c r="T3585" t="s">
        <v>31</v>
      </c>
      <c r="U3585">
        <v>108825.8575</v>
      </c>
      <c r="V3585">
        <v>31.89391273</v>
      </c>
      <c r="W3585" t="s">
        <v>2388</v>
      </c>
      <c r="Y3585" t="s">
        <v>13387</v>
      </c>
      <c r="Z3585" t="s">
        <v>6646</v>
      </c>
      <c r="AD3585">
        <f t="shared" si="226"/>
        <v>341.62880469999999</v>
      </c>
      <c r="AE3585">
        <f t="shared" si="227"/>
        <v>0</v>
      </c>
      <c r="AF3585">
        <f t="shared" si="228"/>
        <v>16.23334595</v>
      </c>
      <c r="AK3585">
        <f t="shared" si="229"/>
        <v>1</v>
      </c>
      <c r="AM3585">
        <v>341.62880469999999</v>
      </c>
    </row>
    <row r="3586" spans="1:39">
      <c r="A3586">
        <v>1004466</v>
      </c>
      <c r="B3586" t="s">
        <v>3841</v>
      </c>
      <c r="C3586" t="s">
        <v>52</v>
      </c>
      <c r="G3586">
        <v>2014</v>
      </c>
      <c r="H3586" t="s">
        <v>3843</v>
      </c>
      <c r="I3586" t="s">
        <v>47</v>
      </c>
      <c r="J3586" t="s">
        <v>2487</v>
      </c>
      <c r="K3586">
        <v>22101</v>
      </c>
      <c r="L3586">
        <v>29.608122999999999</v>
      </c>
      <c r="M3586">
        <v>-91.535796000000005</v>
      </c>
      <c r="N3586" t="s">
        <v>908</v>
      </c>
      <c r="O3586">
        <v>70538</v>
      </c>
      <c r="P3586">
        <v>211111</v>
      </c>
      <c r="Q3586" t="s">
        <v>2387</v>
      </c>
      <c r="R3586" t="s">
        <v>30</v>
      </c>
      <c r="T3586" t="s">
        <v>31</v>
      </c>
      <c r="U3586">
        <v>26752.732759999999</v>
      </c>
      <c r="V3586">
        <v>7.8405017279999996</v>
      </c>
      <c r="W3586" t="s">
        <v>2388</v>
      </c>
      <c r="Y3586" t="s">
        <v>13390</v>
      </c>
      <c r="Z3586" t="s">
        <v>6647</v>
      </c>
      <c r="AD3586">
        <f t="shared" si="226"/>
        <v>6934.4302600000001</v>
      </c>
      <c r="AE3586">
        <f t="shared" si="227"/>
        <v>0</v>
      </c>
      <c r="AF3586">
        <f t="shared" si="228"/>
        <v>12.036647670000001</v>
      </c>
      <c r="AK3586">
        <f t="shared" si="229"/>
        <v>1</v>
      </c>
      <c r="AM3586">
        <v>6934.4302600000001</v>
      </c>
    </row>
    <row r="3587" spans="1:39">
      <c r="A3587">
        <v>1004466</v>
      </c>
      <c r="B3587" t="s">
        <v>3841</v>
      </c>
      <c r="C3587" t="s">
        <v>52</v>
      </c>
      <c r="G3587">
        <v>2014</v>
      </c>
      <c r="H3587" t="s">
        <v>3844</v>
      </c>
      <c r="I3587" t="s">
        <v>47</v>
      </c>
      <c r="J3587" t="s">
        <v>2487</v>
      </c>
      <c r="K3587">
        <v>22101</v>
      </c>
      <c r="L3587">
        <v>29.608122999999999</v>
      </c>
      <c r="M3587">
        <v>-91.535796000000005</v>
      </c>
      <c r="N3587" t="s">
        <v>908</v>
      </c>
      <c r="O3587">
        <v>70538</v>
      </c>
      <c r="P3587">
        <v>211111</v>
      </c>
      <c r="Q3587" t="s">
        <v>2387</v>
      </c>
      <c r="R3587" t="s">
        <v>30</v>
      </c>
      <c r="T3587" t="s">
        <v>31</v>
      </c>
      <c r="U3587">
        <v>127761.02529999999</v>
      </c>
      <c r="V3587">
        <v>37.443297790000003</v>
      </c>
      <c r="W3587" t="s">
        <v>2388</v>
      </c>
      <c r="Y3587" t="s">
        <v>13392</v>
      </c>
      <c r="Z3587" t="s">
        <v>6648</v>
      </c>
      <c r="AD3587">
        <f t="shared" ref="AD3587:AD3650" si="230">SUMIF($B$2:$B$20118,$Y3587,$V$2:$V$20118)</f>
        <v>3950.1430869999999</v>
      </c>
      <c r="AE3587">
        <f t="shared" ref="AE3587:AE3650" si="231">IFERROR(YEAR($H3587),0)</f>
        <v>0</v>
      </c>
      <c r="AF3587">
        <f t="shared" ref="AF3587:AF3650" si="232">SUMIF($H$2:$H$20118,$Z3587,$V$2:$V$20118)</f>
        <v>2.1541357000000001E-2</v>
      </c>
      <c r="AK3587">
        <f t="shared" ref="AK3587:AK3650" si="233">COUNTIF($B$2:$B$20118,$Y3587)</f>
        <v>1</v>
      </c>
      <c r="AM3587">
        <v>3950.1430869999999</v>
      </c>
    </row>
    <row r="3588" spans="1:39">
      <c r="A3588">
        <v>1004466</v>
      </c>
      <c r="B3588" t="s">
        <v>3841</v>
      </c>
      <c r="C3588" t="s">
        <v>52</v>
      </c>
      <c r="G3588">
        <v>2014</v>
      </c>
      <c r="H3588" t="s">
        <v>3845</v>
      </c>
      <c r="I3588" t="s">
        <v>47</v>
      </c>
      <c r="J3588" t="s">
        <v>2487</v>
      </c>
      <c r="K3588">
        <v>22101</v>
      </c>
      <c r="L3588">
        <v>29.608122999999999</v>
      </c>
      <c r="M3588">
        <v>-91.535796000000005</v>
      </c>
      <c r="N3588" t="s">
        <v>908</v>
      </c>
      <c r="O3588">
        <v>70538</v>
      </c>
      <c r="P3588">
        <v>211111</v>
      </c>
      <c r="Q3588" t="s">
        <v>2387</v>
      </c>
      <c r="R3588" t="s">
        <v>30</v>
      </c>
      <c r="T3588" t="s">
        <v>31</v>
      </c>
      <c r="U3588">
        <v>81385.224270000006</v>
      </c>
      <c r="V3588">
        <v>23.851806</v>
      </c>
      <c r="W3588" t="s">
        <v>2388</v>
      </c>
      <c r="Y3588" t="s">
        <v>13393</v>
      </c>
      <c r="Z3588" t="s">
        <v>6650</v>
      </c>
      <c r="AD3588">
        <f t="shared" si="230"/>
        <v>16.892842891000001</v>
      </c>
      <c r="AE3588">
        <f t="shared" si="231"/>
        <v>0</v>
      </c>
      <c r="AF3588">
        <f t="shared" si="232"/>
        <v>0.55786592099999999</v>
      </c>
      <c r="AK3588">
        <f t="shared" si="233"/>
        <v>2</v>
      </c>
      <c r="AM3588">
        <v>16.892842891000001</v>
      </c>
    </row>
    <row r="3589" spans="1:39">
      <c r="A3589">
        <v>1004466</v>
      </c>
      <c r="B3589" t="s">
        <v>3841</v>
      </c>
      <c r="C3589" t="s">
        <v>52</v>
      </c>
      <c r="G3589">
        <v>2014</v>
      </c>
      <c r="H3589" t="s">
        <v>3846</v>
      </c>
      <c r="I3589" t="s">
        <v>47</v>
      </c>
      <c r="J3589" t="s">
        <v>2487</v>
      </c>
      <c r="K3589">
        <v>22101</v>
      </c>
      <c r="L3589">
        <v>29.608122999999999</v>
      </c>
      <c r="M3589">
        <v>-91.535796000000005</v>
      </c>
      <c r="N3589" t="s">
        <v>908</v>
      </c>
      <c r="O3589">
        <v>70538</v>
      </c>
      <c r="P3589">
        <v>211111</v>
      </c>
      <c r="Q3589" t="s">
        <v>2387</v>
      </c>
      <c r="R3589" t="s">
        <v>30</v>
      </c>
      <c r="T3589" t="s">
        <v>31</v>
      </c>
      <c r="U3589">
        <v>92169.242370000007</v>
      </c>
      <c r="V3589">
        <v>27.012309760000001</v>
      </c>
      <c r="W3589" t="s">
        <v>2388</v>
      </c>
      <c r="Y3589" t="s">
        <v>13397</v>
      </c>
      <c r="Z3589" t="s">
        <v>6652</v>
      </c>
      <c r="AD3589">
        <f t="shared" si="230"/>
        <v>305.0979767</v>
      </c>
      <c r="AE3589">
        <f t="shared" si="231"/>
        <v>0</v>
      </c>
      <c r="AF3589">
        <f t="shared" si="232"/>
        <v>289.68596409999998</v>
      </c>
      <c r="AK3589">
        <f t="shared" si="233"/>
        <v>1</v>
      </c>
      <c r="AM3589">
        <v>305.0979767</v>
      </c>
    </row>
    <row r="3590" spans="1:39">
      <c r="A3590">
        <v>1003047</v>
      </c>
      <c r="B3590" t="s">
        <v>3847</v>
      </c>
      <c r="C3590" t="s">
        <v>52</v>
      </c>
      <c r="G3590">
        <v>2014</v>
      </c>
      <c r="H3590" t="s">
        <v>3848</v>
      </c>
      <c r="I3590" t="s">
        <v>40</v>
      </c>
      <c r="J3590" t="s">
        <v>2509</v>
      </c>
      <c r="K3590">
        <v>8045</v>
      </c>
      <c r="L3590">
        <v>39.5075</v>
      </c>
      <c r="M3590">
        <v>-107.6464</v>
      </c>
      <c r="N3590" t="s">
        <v>42</v>
      </c>
      <c r="O3590">
        <v>81652</v>
      </c>
      <c r="P3590">
        <v>211111</v>
      </c>
      <c r="Q3590" t="s">
        <v>2387</v>
      </c>
      <c r="R3590" t="s">
        <v>30</v>
      </c>
      <c r="T3590" t="s">
        <v>43</v>
      </c>
      <c r="U3590">
        <v>921502.07310000004</v>
      </c>
      <c r="V3590">
        <v>270.06731100000002</v>
      </c>
      <c r="W3590" t="s">
        <v>2388</v>
      </c>
      <c r="Y3590" t="s">
        <v>13400</v>
      </c>
      <c r="Z3590" t="s">
        <v>6654</v>
      </c>
      <c r="AD3590">
        <f t="shared" si="230"/>
        <v>404.52185458299999</v>
      </c>
      <c r="AE3590">
        <f t="shared" si="231"/>
        <v>0</v>
      </c>
      <c r="AF3590">
        <f t="shared" si="232"/>
        <v>39.801800249999999</v>
      </c>
      <c r="AK3590">
        <f t="shared" si="233"/>
        <v>6</v>
      </c>
      <c r="AM3590">
        <v>404.52185458299999</v>
      </c>
    </row>
    <row r="3591" spans="1:39">
      <c r="A3591">
        <v>1004614</v>
      </c>
      <c r="B3591" t="s">
        <v>3849</v>
      </c>
      <c r="C3591" t="s">
        <v>52</v>
      </c>
      <c r="G3591">
        <v>2014</v>
      </c>
      <c r="H3591" t="s">
        <v>3850</v>
      </c>
      <c r="I3591" t="s">
        <v>465</v>
      </c>
      <c r="J3591" t="s">
        <v>2445</v>
      </c>
      <c r="K3591">
        <v>48201</v>
      </c>
      <c r="L3591">
        <v>29.758299999999998</v>
      </c>
      <c r="M3591">
        <v>-95.368080000000006</v>
      </c>
      <c r="N3591" t="s">
        <v>150</v>
      </c>
      <c r="O3591">
        <v>77520</v>
      </c>
      <c r="P3591">
        <v>211112</v>
      </c>
      <c r="Q3591" t="s">
        <v>2392</v>
      </c>
      <c r="R3591" t="s">
        <v>105</v>
      </c>
      <c r="S3591" t="s">
        <v>2446</v>
      </c>
      <c r="T3591" t="s">
        <v>31</v>
      </c>
      <c r="U3591">
        <v>1039157.557</v>
      </c>
      <c r="V3591">
        <v>304.54894830000001</v>
      </c>
      <c r="W3591" t="s">
        <v>2388</v>
      </c>
      <c r="Y3591" t="s">
        <v>13405</v>
      </c>
      <c r="Z3591" t="s">
        <v>6656</v>
      </c>
      <c r="AD3591">
        <f t="shared" si="230"/>
        <v>2057.186369</v>
      </c>
      <c r="AE3591">
        <f t="shared" si="231"/>
        <v>0</v>
      </c>
      <c r="AF3591">
        <f t="shared" si="232"/>
        <v>82.278595199999998</v>
      </c>
      <c r="AK3591">
        <f t="shared" si="233"/>
        <v>1</v>
      </c>
      <c r="AM3591">
        <v>2057.186369</v>
      </c>
    </row>
    <row r="3592" spans="1:39">
      <c r="A3592">
        <v>1004614</v>
      </c>
      <c r="B3592" t="s">
        <v>3849</v>
      </c>
      <c r="C3592" t="s">
        <v>52</v>
      </c>
      <c r="G3592">
        <v>2014</v>
      </c>
      <c r="H3592" t="s">
        <v>3851</v>
      </c>
      <c r="I3592" t="s">
        <v>465</v>
      </c>
      <c r="J3592" t="s">
        <v>2445</v>
      </c>
      <c r="K3592">
        <v>48201</v>
      </c>
      <c r="L3592">
        <v>29.758299999999998</v>
      </c>
      <c r="M3592">
        <v>-95.368080000000006</v>
      </c>
      <c r="N3592" t="s">
        <v>150</v>
      </c>
      <c r="O3592">
        <v>77520</v>
      </c>
      <c r="P3592">
        <v>211112</v>
      </c>
      <c r="Q3592" t="s">
        <v>2392</v>
      </c>
      <c r="R3592" t="s">
        <v>105</v>
      </c>
      <c r="S3592" t="s">
        <v>2446</v>
      </c>
      <c r="T3592" t="s">
        <v>31</v>
      </c>
      <c r="U3592">
        <v>186070.48620000001</v>
      </c>
      <c r="V3592">
        <v>54.532222269999998</v>
      </c>
      <c r="W3592" t="s">
        <v>2388</v>
      </c>
      <c r="Y3592" t="s">
        <v>13407</v>
      </c>
      <c r="Z3592" t="s">
        <v>6657</v>
      </c>
      <c r="AD3592">
        <f t="shared" si="230"/>
        <v>531.4886378299999</v>
      </c>
      <c r="AE3592">
        <f t="shared" si="231"/>
        <v>0</v>
      </c>
      <c r="AF3592">
        <f t="shared" si="232"/>
        <v>76.030496889999995</v>
      </c>
      <c r="AK3592">
        <f t="shared" si="233"/>
        <v>3</v>
      </c>
      <c r="AM3592">
        <v>531.4886378299999</v>
      </c>
    </row>
    <row r="3593" spans="1:39">
      <c r="A3593">
        <v>1004614</v>
      </c>
      <c r="B3593" t="s">
        <v>3849</v>
      </c>
      <c r="C3593" t="s">
        <v>52</v>
      </c>
      <c r="G3593">
        <v>2014</v>
      </c>
      <c r="H3593" t="s">
        <v>3852</v>
      </c>
      <c r="I3593" t="s">
        <v>465</v>
      </c>
      <c r="J3593" t="s">
        <v>2445</v>
      </c>
      <c r="K3593">
        <v>48201</v>
      </c>
      <c r="L3593">
        <v>29.758299999999998</v>
      </c>
      <c r="M3593">
        <v>-95.368080000000006</v>
      </c>
      <c r="N3593" t="s">
        <v>150</v>
      </c>
      <c r="O3593">
        <v>77520</v>
      </c>
      <c r="P3593">
        <v>211112</v>
      </c>
      <c r="Q3593" t="s">
        <v>2392</v>
      </c>
      <c r="R3593" t="s">
        <v>105</v>
      </c>
      <c r="S3593" t="s">
        <v>2446</v>
      </c>
      <c r="T3593" t="s">
        <v>31</v>
      </c>
      <c r="U3593">
        <v>582941.95250000001</v>
      </c>
      <c r="V3593">
        <v>170.844505</v>
      </c>
      <c r="W3593" t="s">
        <v>2388</v>
      </c>
      <c r="Y3593" t="s">
        <v>13410</v>
      </c>
      <c r="Z3593" t="s">
        <v>6658</v>
      </c>
      <c r="AD3593">
        <f t="shared" si="230"/>
        <v>1041.109024721</v>
      </c>
      <c r="AE3593">
        <f t="shared" si="231"/>
        <v>0</v>
      </c>
      <c r="AF3593">
        <f t="shared" si="232"/>
        <v>78.725375929999998</v>
      </c>
      <c r="AK3593">
        <f t="shared" si="233"/>
        <v>3</v>
      </c>
      <c r="AM3593">
        <v>1041.109024721</v>
      </c>
    </row>
    <row r="3594" spans="1:39">
      <c r="A3594">
        <v>1004614</v>
      </c>
      <c r="B3594" t="s">
        <v>3849</v>
      </c>
      <c r="C3594" t="s">
        <v>52</v>
      </c>
      <c r="G3594">
        <v>2014</v>
      </c>
      <c r="H3594" t="s">
        <v>3853</v>
      </c>
      <c r="I3594" t="s">
        <v>2118</v>
      </c>
      <c r="J3594" t="s">
        <v>2445</v>
      </c>
      <c r="K3594">
        <v>48201</v>
      </c>
      <c r="L3594">
        <v>29.758299999999998</v>
      </c>
      <c r="M3594">
        <v>-95.368080000000006</v>
      </c>
      <c r="N3594" t="s">
        <v>150</v>
      </c>
      <c r="O3594">
        <v>77520</v>
      </c>
      <c r="P3594">
        <v>211112</v>
      </c>
      <c r="Q3594" t="s">
        <v>2392</v>
      </c>
      <c r="R3594" t="s">
        <v>105</v>
      </c>
      <c r="S3594" t="s">
        <v>2446</v>
      </c>
      <c r="T3594" t="s">
        <v>31</v>
      </c>
      <c r="U3594">
        <v>14035.05466</v>
      </c>
      <c r="V3594">
        <v>4.1132945660000004</v>
      </c>
      <c r="W3594" t="s">
        <v>2388</v>
      </c>
      <c r="Y3594" t="s">
        <v>13411</v>
      </c>
      <c r="Z3594" t="s">
        <v>6659</v>
      </c>
      <c r="AD3594">
        <f t="shared" si="230"/>
        <v>200.498895981</v>
      </c>
      <c r="AE3594">
        <f t="shared" si="231"/>
        <v>0</v>
      </c>
      <c r="AF3594">
        <f t="shared" si="232"/>
        <v>6.9595154470000002</v>
      </c>
      <c r="AK3594">
        <f t="shared" si="233"/>
        <v>3</v>
      </c>
      <c r="AM3594">
        <v>200.498895981</v>
      </c>
    </row>
    <row r="3595" spans="1:39">
      <c r="A3595">
        <v>1004614</v>
      </c>
      <c r="B3595" t="s">
        <v>3849</v>
      </c>
      <c r="C3595" t="s">
        <v>52</v>
      </c>
      <c r="G3595">
        <v>2014</v>
      </c>
      <c r="H3595" t="s">
        <v>3854</v>
      </c>
      <c r="I3595" t="s">
        <v>2118</v>
      </c>
      <c r="J3595" t="s">
        <v>2445</v>
      </c>
      <c r="K3595">
        <v>48201</v>
      </c>
      <c r="L3595">
        <v>29.758299999999998</v>
      </c>
      <c r="M3595">
        <v>-95.368080000000006</v>
      </c>
      <c r="N3595" t="s">
        <v>150</v>
      </c>
      <c r="O3595">
        <v>77520</v>
      </c>
      <c r="P3595">
        <v>211112</v>
      </c>
      <c r="Q3595" t="s">
        <v>2392</v>
      </c>
      <c r="R3595" t="s">
        <v>105</v>
      </c>
      <c r="S3595" t="s">
        <v>2446</v>
      </c>
      <c r="T3595" t="s">
        <v>31</v>
      </c>
      <c r="U3595">
        <v>2016.584998</v>
      </c>
      <c r="V3595">
        <v>0.59100646999999995</v>
      </c>
      <c r="W3595" t="s">
        <v>2388</v>
      </c>
      <c r="Y3595" t="s">
        <v>13413</v>
      </c>
      <c r="Z3595" t="s">
        <v>6660</v>
      </c>
      <c r="AD3595">
        <f t="shared" si="230"/>
        <v>334.81112041299997</v>
      </c>
      <c r="AE3595">
        <f t="shared" si="231"/>
        <v>0</v>
      </c>
      <c r="AF3595">
        <f t="shared" si="232"/>
        <v>5.6454926490000004</v>
      </c>
      <c r="AK3595">
        <f t="shared" si="233"/>
        <v>2</v>
      </c>
      <c r="AM3595">
        <v>334.81112041299997</v>
      </c>
    </row>
    <row r="3596" spans="1:39">
      <c r="A3596">
        <v>1004614</v>
      </c>
      <c r="B3596" t="s">
        <v>3849</v>
      </c>
      <c r="C3596" t="s">
        <v>52</v>
      </c>
      <c r="G3596">
        <v>2014</v>
      </c>
      <c r="H3596" t="s">
        <v>3855</v>
      </c>
      <c r="I3596" t="s">
        <v>427</v>
      </c>
      <c r="J3596" t="s">
        <v>2445</v>
      </c>
      <c r="K3596">
        <v>48201</v>
      </c>
      <c r="L3596">
        <v>29.758299999999998</v>
      </c>
      <c r="M3596">
        <v>-95.368080000000006</v>
      </c>
      <c r="N3596" t="s">
        <v>150</v>
      </c>
      <c r="O3596">
        <v>77520</v>
      </c>
      <c r="P3596">
        <v>211112</v>
      </c>
      <c r="Q3596" t="s">
        <v>2392</v>
      </c>
      <c r="R3596" t="s">
        <v>105</v>
      </c>
      <c r="S3596" t="s">
        <v>2446</v>
      </c>
      <c r="T3596" t="s">
        <v>31</v>
      </c>
      <c r="U3596">
        <v>3028.6468150000001</v>
      </c>
      <c r="V3596">
        <v>0.88761439099999995</v>
      </c>
      <c r="W3596" t="s">
        <v>2388</v>
      </c>
      <c r="Y3596" t="s">
        <v>13415</v>
      </c>
      <c r="Z3596" t="s">
        <v>6661</v>
      </c>
      <c r="AD3596">
        <f t="shared" si="230"/>
        <v>834.13692378200005</v>
      </c>
      <c r="AE3596">
        <f t="shared" si="231"/>
        <v>0</v>
      </c>
      <c r="AF3596">
        <f t="shared" si="232"/>
        <v>5.877476498</v>
      </c>
      <c r="AK3596">
        <f t="shared" si="233"/>
        <v>2</v>
      </c>
      <c r="AM3596">
        <v>834.13692378200005</v>
      </c>
    </row>
    <row r="3597" spans="1:39">
      <c r="A3597">
        <v>1004614</v>
      </c>
      <c r="B3597" t="s">
        <v>3849</v>
      </c>
      <c r="C3597" t="s">
        <v>52</v>
      </c>
      <c r="G3597">
        <v>2014</v>
      </c>
      <c r="H3597" t="s">
        <v>3856</v>
      </c>
      <c r="I3597" t="s">
        <v>125</v>
      </c>
      <c r="J3597" t="s">
        <v>2445</v>
      </c>
      <c r="K3597">
        <v>48201</v>
      </c>
      <c r="L3597">
        <v>29.758299999999998</v>
      </c>
      <c r="M3597">
        <v>-95.368080000000006</v>
      </c>
      <c r="N3597" t="s">
        <v>150</v>
      </c>
      <c r="O3597">
        <v>77520</v>
      </c>
      <c r="P3597">
        <v>211112</v>
      </c>
      <c r="Q3597" t="s">
        <v>2392</v>
      </c>
      <c r="R3597" t="s">
        <v>105</v>
      </c>
      <c r="S3597" t="s">
        <v>2446</v>
      </c>
      <c r="T3597" t="s">
        <v>31</v>
      </c>
      <c r="U3597">
        <v>1017084.433</v>
      </c>
      <c r="V3597">
        <v>298.07991299999998</v>
      </c>
      <c r="W3597" t="s">
        <v>2388</v>
      </c>
      <c r="Y3597" t="s">
        <v>13417</v>
      </c>
      <c r="Z3597" t="s">
        <v>6665</v>
      </c>
      <c r="AD3597">
        <f t="shared" si="230"/>
        <v>325.87931079999998</v>
      </c>
      <c r="AE3597">
        <f t="shared" si="231"/>
        <v>0</v>
      </c>
      <c r="AF3597">
        <f t="shared" si="232"/>
        <v>116.8088387</v>
      </c>
      <c r="AK3597">
        <f t="shared" si="233"/>
        <v>1</v>
      </c>
      <c r="AM3597">
        <v>325.87931079999998</v>
      </c>
    </row>
    <row r="3598" spans="1:39">
      <c r="A3598">
        <v>1004614</v>
      </c>
      <c r="B3598" t="s">
        <v>3849</v>
      </c>
      <c r="C3598" t="s">
        <v>52</v>
      </c>
      <c r="G3598">
        <v>2014</v>
      </c>
      <c r="H3598" t="s">
        <v>3857</v>
      </c>
      <c r="I3598" t="s">
        <v>40</v>
      </c>
      <c r="J3598" t="s">
        <v>2445</v>
      </c>
      <c r="K3598">
        <v>48201</v>
      </c>
      <c r="L3598">
        <v>29.758299999999998</v>
      </c>
      <c r="M3598">
        <v>-95.368080000000006</v>
      </c>
      <c r="N3598" t="s">
        <v>150</v>
      </c>
      <c r="O3598">
        <v>77520</v>
      </c>
      <c r="P3598">
        <v>211112</v>
      </c>
      <c r="Q3598" t="s">
        <v>2392</v>
      </c>
      <c r="R3598" t="s">
        <v>105</v>
      </c>
      <c r="S3598" t="s">
        <v>2446</v>
      </c>
      <c r="T3598" t="s">
        <v>31</v>
      </c>
      <c r="U3598">
        <v>12431.20995</v>
      </c>
      <c r="V3598">
        <v>3.6432511019999998</v>
      </c>
      <c r="W3598" t="s">
        <v>2388</v>
      </c>
      <c r="Y3598" t="s">
        <v>13419</v>
      </c>
      <c r="Z3598" t="s">
        <v>6667</v>
      </c>
      <c r="AD3598">
        <f t="shared" si="230"/>
        <v>276.74236999999999</v>
      </c>
      <c r="AE3598">
        <f t="shared" si="231"/>
        <v>0</v>
      </c>
      <c r="AF3598">
        <f t="shared" si="232"/>
        <v>0.55676123600000005</v>
      </c>
      <c r="AK3598">
        <f t="shared" si="233"/>
        <v>1</v>
      </c>
      <c r="AM3598">
        <v>276.74236999999999</v>
      </c>
    </row>
    <row r="3599" spans="1:39">
      <c r="A3599">
        <v>1004614</v>
      </c>
      <c r="B3599" t="s">
        <v>3849</v>
      </c>
      <c r="C3599" t="s">
        <v>52</v>
      </c>
      <c r="G3599">
        <v>2014</v>
      </c>
      <c r="H3599" t="s">
        <v>3858</v>
      </c>
      <c r="I3599" t="s">
        <v>40</v>
      </c>
      <c r="J3599" t="s">
        <v>2445</v>
      </c>
      <c r="K3599">
        <v>48201</v>
      </c>
      <c r="L3599">
        <v>29.758299999999998</v>
      </c>
      <c r="M3599">
        <v>-95.368080000000006</v>
      </c>
      <c r="N3599" t="s">
        <v>150</v>
      </c>
      <c r="O3599">
        <v>77520</v>
      </c>
      <c r="P3599">
        <v>211112</v>
      </c>
      <c r="Q3599" t="s">
        <v>2392</v>
      </c>
      <c r="R3599" t="s">
        <v>105</v>
      </c>
      <c r="S3599" t="s">
        <v>2446</v>
      </c>
      <c r="T3599" t="s">
        <v>31</v>
      </c>
      <c r="U3599">
        <v>2152.2804369999999</v>
      </c>
      <c r="V3599">
        <v>0.63077512999999996</v>
      </c>
      <c r="W3599" t="s">
        <v>2388</v>
      </c>
      <c r="Y3599" t="s">
        <v>13421</v>
      </c>
      <c r="Z3599" t="s">
        <v>6669</v>
      </c>
      <c r="AD3599">
        <f t="shared" si="230"/>
        <v>164.0125807</v>
      </c>
      <c r="AE3599">
        <f t="shared" si="231"/>
        <v>0</v>
      </c>
      <c r="AF3599">
        <f t="shared" si="232"/>
        <v>96.726217860000006</v>
      </c>
      <c r="AK3599">
        <f t="shared" si="233"/>
        <v>1</v>
      </c>
      <c r="AM3599">
        <v>164.0125807</v>
      </c>
    </row>
    <row r="3600" spans="1:39">
      <c r="A3600">
        <v>1004614</v>
      </c>
      <c r="B3600" t="s">
        <v>3849</v>
      </c>
      <c r="C3600" t="s">
        <v>52</v>
      </c>
      <c r="G3600">
        <v>2014</v>
      </c>
      <c r="H3600" t="s">
        <v>3859</v>
      </c>
      <c r="I3600" t="s">
        <v>465</v>
      </c>
      <c r="J3600" t="s">
        <v>2445</v>
      </c>
      <c r="K3600">
        <v>48201</v>
      </c>
      <c r="L3600">
        <v>29.758299999999998</v>
      </c>
      <c r="M3600">
        <v>-95.368080000000006</v>
      </c>
      <c r="N3600" t="s">
        <v>150</v>
      </c>
      <c r="O3600">
        <v>77520</v>
      </c>
      <c r="P3600">
        <v>211112</v>
      </c>
      <c r="Q3600" t="s">
        <v>2392</v>
      </c>
      <c r="R3600" t="s">
        <v>105</v>
      </c>
      <c r="S3600" t="s">
        <v>2446</v>
      </c>
      <c r="T3600" t="s">
        <v>31</v>
      </c>
      <c r="U3600">
        <v>167046.7395</v>
      </c>
      <c r="V3600">
        <v>48.956877110000001</v>
      </c>
      <c r="W3600" t="s">
        <v>2388</v>
      </c>
      <c r="Y3600" t="s">
        <v>13423</v>
      </c>
      <c r="Z3600" t="s">
        <v>6670</v>
      </c>
      <c r="AD3600">
        <f t="shared" si="230"/>
        <v>296.87083530000001</v>
      </c>
      <c r="AE3600">
        <f t="shared" si="231"/>
        <v>0</v>
      </c>
      <c r="AF3600">
        <f t="shared" si="232"/>
        <v>0.61660628200000001</v>
      </c>
      <c r="AK3600">
        <f t="shared" si="233"/>
        <v>1</v>
      </c>
      <c r="AM3600">
        <v>296.87083530000001</v>
      </c>
    </row>
    <row r="3601" spans="1:39">
      <c r="A3601">
        <v>1004614</v>
      </c>
      <c r="B3601" t="s">
        <v>3849</v>
      </c>
      <c r="C3601" t="s">
        <v>52</v>
      </c>
      <c r="G3601">
        <v>2014</v>
      </c>
      <c r="H3601" t="s">
        <v>3860</v>
      </c>
      <c r="I3601" t="s">
        <v>162</v>
      </c>
      <c r="J3601" t="s">
        <v>2445</v>
      </c>
      <c r="K3601">
        <v>48201</v>
      </c>
      <c r="L3601">
        <v>29.758299999999998</v>
      </c>
      <c r="M3601">
        <v>-95.368080000000006</v>
      </c>
      <c r="N3601" t="s">
        <v>150</v>
      </c>
      <c r="O3601">
        <v>77520</v>
      </c>
      <c r="P3601">
        <v>211112</v>
      </c>
      <c r="Q3601" t="s">
        <v>2392</v>
      </c>
      <c r="R3601" t="s">
        <v>105</v>
      </c>
      <c r="S3601" t="s">
        <v>2446</v>
      </c>
      <c r="T3601" t="s">
        <v>31</v>
      </c>
      <c r="U3601">
        <v>569408.21710000001</v>
      </c>
      <c r="V3601">
        <v>166.87813360000001</v>
      </c>
      <c r="W3601" t="s">
        <v>2388</v>
      </c>
      <c r="Y3601" t="s">
        <v>13424</v>
      </c>
      <c r="Z3601" t="s">
        <v>6671</v>
      </c>
      <c r="AD3601">
        <f t="shared" si="230"/>
        <v>384.67928010000003</v>
      </c>
      <c r="AE3601">
        <f t="shared" si="231"/>
        <v>0</v>
      </c>
      <c r="AF3601">
        <f t="shared" si="232"/>
        <v>27.727987658</v>
      </c>
      <c r="AK3601">
        <f t="shared" si="233"/>
        <v>2</v>
      </c>
      <c r="AM3601">
        <v>384.67928010000003</v>
      </c>
    </row>
    <row r="3602" spans="1:39">
      <c r="A3602">
        <v>1004614</v>
      </c>
      <c r="B3602" t="s">
        <v>3849</v>
      </c>
      <c r="C3602" t="s">
        <v>52</v>
      </c>
      <c r="G3602">
        <v>2014</v>
      </c>
      <c r="H3602" t="s">
        <v>3861</v>
      </c>
      <c r="I3602" t="s">
        <v>162</v>
      </c>
      <c r="J3602" t="s">
        <v>2445</v>
      </c>
      <c r="K3602">
        <v>48201</v>
      </c>
      <c r="L3602">
        <v>29.758299999999998</v>
      </c>
      <c r="M3602">
        <v>-95.368080000000006</v>
      </c>
      <c r="N3602" t="s">
        <v>150</v>
      </c>
      <c r="O3602">
        <v>77520</v>
      </c>
      <c r="P3602">
        <v>211112</v>
      </c>
      <c r="Q3602" t="s">
        <v>2392</v>
      </c>
      <c r="R3602" t="s">
        <v>105</v>
      </c>
      <c r="S3602" t="s">
        <v>2446</v>
      </c>
      <c r="T3602" t="s">
        <v>31</v>
      </c>
      <c r="U3602">
        <v>1158569.544</v>
      </c>
      <c r="V3602">
        <v>339.54536880000001</v>
      </c>
      <c r="W3602" t="s">
        <v>2388</v>
      </c>
      <c r="Y3602" t="s">
        <v>13426</v>
      </c>
      <c r="Z3602" t="s">
        <v>6672</v>
      </c>
      <c r="AD3602">
        <f t="shared" si="230"/>
        <v>982.49402880600007</v>
      </c>
      <c r="AE3602">
        <f t="shared" si="231"/>
        <v>0</v>
      </c>
      <c r="AF3602">
        <f t="shared" si="232"/>
        <v>0.696259725</v>
      </c>
      <c r="AK3602">
        <f t="shared" si="233"/>
        <v>2</v>
      </c>
      <c r="AM3602">
        <v>982.49402880600007</v>
      </c>
    </row>
    <row r="3603" spans="1:39">
      <c r="A3603">
        <v>1004614</v>
      </c>
      <c r="B3603" t="s">
        <v>3849</v>
      </c>
      <c r="C3603" t="s">
        <v>52</v>
      </c>
      <c r="G3603">
        <v>2014</v>
      </c>
      <c r="H3603" t="s">
        <v>3862</v>
      </c>
      <c r="I3603" t="s">
        <v>125</v>
      </c>
      <c r="J3603" t="s">
        <v>2445</v>
      </c>
      <c r="K3603">
        <v>48201</v>
      </c>
      <c r="L3603">
        <v>29.758299999999998</v>
      </c>
      <c r="M3603">
        <v>-95.368080000000006</v>
      </c>
      <c r="N3603" t="s">
        <v>150</v>
      </c>
      <c r="O3603">
        <v>77520</v>
      </c>
      <c r="P3603">
        <v>211112</v>
      </c>
      <c r="Q3603" t="s">
        <v>2392</v>
      </c>
      <c r="R3603" t="s">
        <v>105</v>
      </c>
      <c r="S3603" t="s">
        <v>2446</v>
      </c>
      <c r="T3603" t="s">
        <v>31</v>
      </c>
      <c r="U3603">
        <v>808426.30980000005</v>
      </c>
      <c r="V3603">
        <v>236.9278659</v>
      </c>
      <c r="W3603" t="s">
        <v>2388</v>
      </c>
      <c r="Y3603" t="s">
        <v>13428</v>
      </c>
      <c r="Z3603" t="s">
        <v>6674</v>
      </c>
      <c r="AD3603">
        <f t="shared" si="230"/>
        <v>5518.9572624929997</v>
      </c>
      <c r="AE3603">
        <f t="shared" si="231"/>
        <v>0</v>
      </c>
      <c r="AF3603">
        <f t="shared" si="232"/>
        <v>88.368685854999995</v>
      </c>
      <c r="AK3603">
        <f t="shared" si="233"/>
        <v>8</v>
      </c>
      <c r="AM3603">
        <v>5518.9572624929997</v>
      </c>
    </row>
    <row r="3604" spans="1:39">
      <c r="A3604">
        <v>1004614</v>
      </c>
      <c r="B3604" t="s">
        <v>3849</v>
      </c>
      <c r="C3604" t="s">
        <v>52</v>
      </c>
      <c r="G3604">
        <v>2014</v>
      </c>
      <c r="H3604" t="s">
        <v>3863</v>
      </c>
      <c r="I3604" t="s">
        <v>125</v>
      </c>
      <c r="J3604" t="s">
        <v>2445</v>
      </c>
      <c r="K3604">
        <v>48201</v>
      </c>
      <c r="L3604">
        <v>29.758299999999998</v>
      </c>
      <c r="M3604">
        <v>-95.368080000000006</v>
      </c>
      <c r="N3604" t="s">
        <v>150</v>
      </c>
      <c r="O3604">
        <v>77520</v>
      </c>
      <c r="P3604">
        <v>211112</v>
      </c>
      <c r="Q3604" t="s">
        <v>2392</v>
      </c>
      <c r="R3604" t="s">
        <v>105</v>
      </c>
      <c r="S3604" t="s">
        <v>2446</v>
      </c>
      <c r="T3604" t="s">
        <v>31</v>
      </c>
      <c r="U3604">
        <v>742693.17749999999</v>
      </c>
      <c r="V3604">
        <v>217.66326430000001</v>
      </c>
      <c r="W3604" t="s">
        <v>2388</v>
      </c>
      <c r="Y3604" t="s">
        <v>13434</v>
      </c>
      <c r="Z3604" t="s">
        <v>6675</v>
      </c>
      <c r="AD3604">
        <f t="shared" si="230"/>
        <v>36.258523140000001</v>
      </c>
      <c r="AE3604">
        <f t="shared" si="231"/>
        <v>0</v>
      </c>
      <c r="AF3604">
        <f t="shared" si="232"/>
        <v>1355.4204671829998</v>
      </c>
      <c r="AK3604">
        <f t="shared" si="233"/>
        <v>1</v>
      </c>
      <c r="AM3604">
        <v>36.258523140000001</v>
      </c>
    </row>
    <row r="3605" spans="1:39">
      <c r="A3605">
        <v>1004614</v>
      </c>
      <c r="B3605" t="s">
        <v>3849</v>
      </c>
      <c r="C3605" t="s">
        <v>52</v>
      </c>
      <c r="G3605">
        <v>2014</v>
      </c>
      <c r="H3605" t="s">
        <v>3864</v>
      </c>
      <c r="I3605" t="s">
        <v>125</v>
      </c>
      <c r="J3605" t="s">
        <v>2445</v>
      </c>
      <c r="K3605">
        <v>48201</v>
      </c>
      <c r="L3605">
        <v>29.758299999999998</v>
      </c>
      <c r="M3605">
        <v>-95.368080000000006</v>
      </c>
      <c r="N3605" t="s">
        <v>150</v>
      </c>
      <c r="O3605">
        <v>77520</v>
      </c>
      <c r="P3605">
        <v>211112</v>
      </c>
      <c r="Q3605" t="s">
        <v>2392</v>
      </c>
      <c r="R3605" t="s">
        <v>105</v>
      </c>
      <c r="S3605" t="s">
        <v>2446</v>
      </c>
      <c r="T3605" t="s">
        <v>31</v>
      </c>
      <c r="U3605">
        <v>1034116.095</v>
      </c>
      <c r="V3605">
        <v>303.07143209999998</v>
      </c>
      <c r="W3605" t="s">
        <v>2388</v>
      </c>
      <c r="Y3605" t="s">
        <v>13436</v>
      </c>
      <c r="Z3605" t="s">
        <v>6676</v>
      </c>
      <c r="AD3605">
        <f t="shared" si="230"/>
        <v>424.55241571599998</v>
      </c>
      <c r="AE3605">
        <f t="shared" si="231"/>
        <v>0</v>
      </c>
      <c r="AF3605">
        <f t="shared" si="232"/>
        <v>4.0009959999999997E-3</v>
      </c>
      <c r="AK3605">
        <f t="shared" si="233"/>
        <v>2</v>
      </c>
      <c r="AM3605">
        <v>424.55241571599998</v>
      </c>
    </row>
    <row r="3606" spans="1:39">
      <c r="A3606">
        <v>1004614</v>
      </c>
      <c r="B3606" t="s">
        <v>3849</v>
      </c>
      <c r="C3606" t="s">
        <v>52</v>
      </c>
      <c r="G3606">
        <v>2014</v>
      </c>
      <c r="H3606" t="s">
        <v>3865</v>
      </c>
      <c r="I3606" t="s">
        <v>40</v>
      </c>
      <c r="J3606" t="s">
        <v>2445</v>
      </c>
      <c r="K3606">
        <v>48201</v>
      </c>
      <c r="L3606">
        <v>29.758299999999998</v>
      </c>
      <c r="M3606">
        <v>-95.368080000000006</v>
      </c>
      <c r="N3606" t="s">
        <v>150</v>
      </c>
      <c r="O3606">
        <v>77520</v>
      </c>
      <c r="P3606">
        <v>211112</v>
      </c>
      <c r="Q3606" t="s">
        <v>2392</v>
      </c>
      <c r="R3606" t="s">
        <v>105</v>
      </c>
      <c r="S3606" t="s">
        <v>2446</v>
      </c>
      <c r="T3606" t="s">
        <v>31</v>
      </c>
      <c r="U3606">
        <v>2801615.1529999999</v>
      </c>
      <c r="V3606">
        <v>821.07755669999995</v>
      </c>
      <c r="W3606" t="s">
        <v>2388</v>
      </c>
      <c r="Y3606" t="s">
        <v>13437</v>
      </c>
      <c r="Z3606" t="s">
        <v>6677</v>
      </c>
      <c r="AD3606">
        <f t="shared" si="230"/>
        <v>957.12564214700001</v>
      </c>
      <c r="AE3606">
        <f t="shared" si="231"/>
        <v>0</v>
      </c>
      <c r="AF3606">
        <f t="shared" si="232"/>
        <v>196.1892928</v>
      </c>
      <c r="AK3606">
        <f t="shared" si="233"/>
        <v>2</v>
      </c>
      <c r="AM3606">
        <v>957.12564214700001</v>
      </c>
    </row>
    <row r="3607" spans="1:39">
      <c r="A3607">
        <v>1004614</v>
      </c>
      <c r="B3607" t="s">
        <v>3849</v>
      </c>
      <c r="C3607" t="s">
        <v>52</v>
      </c>
      <c r="G3607">
        <v>2014</v>
      </c>
      <c r="H3607" t="s">
        <v>3866</v>
      </c>
      <c r="I3607" t="s">
        <v>40</v>
      </c>
      <c r="J3607" t="s">
        <v>2445</v>
      </c>
      <c r="K3607">
        <v>48201</v>
      </c>
      <c r="L3607">
        <v>29.758299999999998</v>
      </c>
      <c r="M3607">
        <v>-95.368080000000006</v>
      </c>
      <c r="N3607" t="s">
        <v>150</v>
      </c>
      <c r="O3607">
        <v>77520</v>
      </c>
      <c r="P3607">
        <v>211112</v>
      </c>
      <c r="Q3607" t="s">
        <v>2392</v>
      </c>
      <c r="R3607" t="s">
        <v>105</v>
      </c>
      <c r="S3607" t="s">
        <v>2446</v>
      </c>
      <c r="T3607" t="s">
        <v>31</v>
      </c>
      <c r="U3607">
        <v>2538.635507</v>
      </c>
      <c r="V3607">
        <v>0.74400534200000001</v>
      </c>
      <c r="W3607" t="s">
        <v>2388</v>
      </c>
      <c r="Y3607" t="s">
        <v>13440</v>
      </c>
      <c r="Z3607" t="s">
        <v>6683</v>
      </c>
      <c r="AD3607">
        <f t="shared" si="230"/>
        <v>124.0376881</v>
      </c>
      <c r="AE3607">
        <f t="shared" si="231"/>
        <v>0</v>
      </c>
      <c r="AF3607">
        <f t="shared" si="232"/>
        <v>14965.160834760001</v>
      </c>
      <c r="AK3607">
        <f t="shared" si="233"/>
        <v>1</v>
      </c>
      <c r="AM3607">
        <v>124.0376881</v>
      </c>
    </row>
    <row r="3608" spans="1:39">
      <c r="A3608">
        <v>1004614</v>
      </c>
      <c r="B3608" t="s">
        <v>3849</v>
      </c>
      <c r="C3608" t="s">
        <v>52</v>
      </c>
      <c r="G3608">
        <v>2014</v>
      </c>
      <c r="H3608" t="s">
        <v>3867</v>
      </c>
      <c r="I3608" t="s">
        <v>40</v>
      </c>
      <c r="J3608" t="s">
        <v>2445</v>
      </c>
      <c r="K3608">
        <v>48201</v>
      </c>
      <c r="L3608">
        <v>29.758299999999998</v>
      </c>
      <c r="M3608">
        <v>-95.368080000000006</v>
      </c>
      <c r="N3608" t="s">
        <v>150</v>
      </c>
      <c r="O3608">
        <v>77520</v>
      </c>
      <c r="P3608">
        <v>211112</v>
      </c>
      <c r="Q3608" t="s">
        <v>2392</v>
      </c>
      <c r="R3608" t="s">
        <v>105</v>
      </c>
      <c r="S3608" t="s">
        <v>2446</v>
      </c>
      <c r="T3608" t="s">
        <v>31</v>
      </c>
      <c r="U3608">
        <v>6882.7742179999996</v>
      </c>
      <c r="V3608">
        <v>2.0171547950000002</v>
      </c>
      <c r="W3608" t="s">
        <v>2388</v>
      </c>
      <c r="Y3608" t="s">
        <v>13444</v>
      </c>
      <c r="Z3608" t="s">
        <v>6687</v>
      </c>
      <c r="AD3608">
        <f t="shared" si="230"/>
        <v>412.41757130000002</v>
      </c>
      <c r="AE3608">
        <f t="shared" si="231"/>
        <v>0</v>
      </c>
      <c r="AF3608">
        <f t="shared" si="232"/>
        <v>34.725220370000002</v>
      </c>
      <c r="AK3608">
        <f t="shared" si="233"/>
        <v>1</v>
      </c>
      <c r="AM3608">
        <v>412.41757130000002</v>
      </c>
    </row>
    <row r="3609" spans="1:39">
      <c r="A3609">
        <v>1004614</v>
      </c>
      <c r="B3609" t="s">
        <v>3849</v>
      </c>
      <c r="C3609" t="s">
        <v>52</v>
      </c>
      <c r="G3609">
        <v>2014</v>
      </c>
      <c r="H3609" t="s">
        <v>3868</v>
      </c>
      <c r="I3609" t="s">
        <v>40</v>
      </c>
      <c r="J3609" t="s">
        <v>2445</v>
      </c>
      <c r="K3609">
        <v>48201</v>
      </c>
      <c r="L3609">
        <v>29.758299999999998</v>
      </c>
      <c r="M3609">
        <v>-95.368080000000006</v>
      </c>
      <c r="N3609" t="s">
        <v>150</v>
      </c>
      <c r="O3609">
        <v>77520</v>
      </c>
      <c r="P3609">
        <v>211112</v>
      </c>
      <c r="Q3609" t="s">
        <v>2392</v>
      </c>
      <c r="R3609" t="s">
        <v>105</v>
      </c>
      <c r="S3609" t="s">
        <v>2446</v>
      </c>
      <c r="T3609" t="s">
        <v>31</v>
      </c>
      <c r="U3609">
        <v>11475.687900000001</v>
      </c>
      <c r="V3609">
        <v>3.3632134570000001</v>
      </c>
      <c r="W3609" t="s">
        <v>2388</v>
      </c>
      <c r="Y3609" t="s">
        <v>13447</v>
      </c>
      <c r="Z3609" t="s">
        <v>6689</v>
      </c>
      <c r="AD3609">
        <f t="shared" si="230"/>
        <v>271.86518580000001</v>
      </c>
      <c r="AE3609">
        <f t="shared" si="231"/>
        <v>0</v>
      </c>
      <c r="AF3609">
        <f t="shared" si="232"/>
        <v>27.4989235</v>
      </c>
      <c r="AK3609">
        <f t="shared" si="233"/>
        <v>1</v>
      </c>
      <c r="AM3609">
        <v>271.86518580000001</v>
      </c>
    </row>
    <row r="3610" spans="1:39">
      <c r="A3610">
        <v>1004614</v>
      </c>
      <c r="B3610" t="s">
        <v>3849</v>
      </c>
      <c r="C3610" t="s">
        <v>52</v>
      </c>
      <c r="G3610">
        <v>2014</v>
      </c>
      <c r="H3610" t="s">
        <v>3869</v>
      </c>
      <c r="I3610" t="s">
        <v>40</v>
      </c>
      <c r="J3610" t="s">
        <v>2445</v>
      </c>
      <c r="K3610">
        <v>48201</v>
      </c>
      <c r="L3610">
        <v>29.758299999999998</v>
      </c>
      <c r="M3610">
        <v>-95.368080000000006</v>
      </c>
      <c r="N3610" t="s">
        <v>150</v>
      </c>
      <c r="O3610">
        <v>77520</v>
      </c>
      <c r="P3610">
        <v>211112</v>
      </c>
      <c r="Q3610" t="s">
        <v>2392</v>
      </c>
      <c r="R3610" t="s">
        <v>105</v>
      </c>
      <c r="S3610" t="s">
        <v>2446</v>
      </c>
      <c r="T3610" t="s">
        <v>31</v>
      </c>
      <c r="U3610">
        <v>2384.0934790000001</v>
      </c>
      <c r="V3610">
        <v>0.69871325699999998</v>
      </c>
      <c r="W3610" t="s">
        <v>2388</v>
      </c>
      <c r="Y3610" t="s">
        <v>13449</v>
      </c>
      <c r="Z3610" t="s">
        <v>6690</v>
      </c>
      <c r="AD3610">
        <f t="shared" si="230"/>
        <v>450.43082867699997</v>
      </c>
      <c r="AE3610">
        <f t="shared" si="231"/>
        <v>0</v>
      </c>
      <c r="AF3610">
        <f t="shared" si="232"/>
        <v>3.5405153980000001</v>
      </c>
      <c r="AK3610">
        <f t="shared" si="233"/>
        <v>2</v>
      </c>
      <c r="AM3610">
        <v>450.43082867699997</v>
      </c>
    </row>
    <row r="3611" spans="1:39">
      <c r="A3611">
        <v>1004614</v>
      </c>
      <c r="B3611" t="s">
        <v>3849</v>
      </c>
      <c r="C3611" t="s">
        <v>52</v>
      </c>
      <c r="G3611">
        <v>2014</v>
      </c>
      <c r="H3611" t="s">
        <v>3870</v>
      </c>
      <c r="I3611" t="s">
        <v>40</v>
      </c>
      <c r="J3611" t="s">
        <v>2445</v>
      </c>
      <c r="K3611">
        <v>48201</v>
      </c>
      <c r="L3611">
        <v>29.758299999999998</v>
      </c>
      <c r="M3611">
        <v>-95.368080000000006</v>
      </c>
      <c r="N3611" t="s">
        <v>150</v>
      </c>
      <c r="O3611">
        <v>77520</v>
      </c>
      <c r="P3611">
        <v>211112</v>
      </c>
      <c r="Q3611" t="s">
        <v>2392</v>
      </c>
      <c r="R3611" t="s">
        <v>105</v>
      </c>
      <c r="S3611" t="s">
        <v>2446</v>
      </c>
      <c r="T3611" t="s">
        <v>31</v>
      </c>
      <c r="U3611">
        <v>208085.18659999999</v>
      </c>
      <c r="V3611">
        <v>60.984134959999999</v>
      </c>
      <c r="W3611" t="s">
        <v>2388</v>
      </c>
      <c r="Y3611" t="s">
        <v>13452</v>
      </c>
      <c r="Z3611" t="s">
        <v>6691</v>
      </c>
      <c r="AD3611">
        <f t="shared" si="230"/>
        <v>3718.6894006459997</v>
      </c>
      <c r="AE3611">
        <f t="shared" si="231"/>
        <v>0</v>
      </c>
      <c r="AF3611">
        <f t="shared" si="232"/>
        <v>36.753974360000001</v>
      </c>
      <c r="AK3611">
        <f t="shared" si="233"/>
        <v>7</v>
      </c>
      <c r="AM3611">
        <v>3718.6894006459997</v>
      </c>
    </row>
    <row r="3612" spans="1:39">
      <c r="A3612">
        <v>1004400</v>
      </c>
      <c r="B3612" t="s">
        <v>3871</v>
      </c>
      <c r="C3612" t="s">
        <v>52</v>
      </c>
      <c r="G3612">
        <v>2014</v>
      </c>
      <c r="H3612" t="s">
        <v>79</v>
      </c>
      <c r="I3612" t="s">
        <v>40</v>
      </c>
      <c r="J3612" t="s">
        <v>2844</v>
      </c>
      <c r="K3612">
        <v>22031</v>
      </c>
      <c r="L3612">
        <v>32.195000999999998</v>
      </c>
      <c r="M3612">
        <v>-93.901027999999997</v>
      </c>
      <c r="N3612" t="s">
        <v>908</v>
      </c>
      <c r="O3612">
        <v>71046</v>
      </c>
      <c r="P3612">
        <v>211111</v>
      </c>
      <c r="Q3612" t="s">
        <v>2387</v>
      </c>
      <c r="R3612" t="s">
        <v>30</v>
      </c>
      <c r="S3612" t="s">
        <v>3872</v>
      </c>
      <c r="T3612" t="s">
        <v>31</v>
      </c>
      <c r="U3612">
        <v>1492740.294</v>
      </c>
      <c r="V3612">
        <v>437.48176910000001</v>
      </c>
      <c r="W3612" t="s">
        <v>2388</v>
      </c>
      <c r="Y3612" t="s">
        <v>13458</v>
      </c>
      <c r="Z3612" t="s">
        <v>6692</v>
      </c>
      <c r="AD3612">
        <f t="shared" si="230"/>
        <v>1099.2185674640002</v>
      </c>
      <c r="AE3612">
        <f t="shared" si="231"/>
        <v>0</v>
      </c>
      <c r="AF3612">
        <f t="shared" si="232"/>
        <v>23.767849935000001</v>
      </c>
      <c r="AK3612">
        <f t="shared" si="233"/>
        <v>2</v>
      </c>
      <c r="AM3612">
        <v>1099.2185674640002</v>
      </c>
    </row>
    <row r="3613" spans="1:39">
      <c r="A3613">
        <v>1004973</v>
      </c>
      <c r="B3613" t="s">
        <v>3873</v>
      </c>
      <c r="C3613" t="s">
        <v>52</v>
      </c>
      <c r="G3613">
        <v>2014</v>
      </c>
      <c r="H3613" t="s">
        <v>3874</v>
      </c>
      <c r="I3613" t="s">
        <v>40</v>
      </c>
      <c r="J3613" t="s">
        <v>618</v>
      </c>
      <c r="K3613">
        <v>1129</v>
      </c>
      <c r="L3613">
        <v>31.464221999999999</v>
      </c>
      <c r="M3613">
        <v>-88.402879999999996</v>
      </c>
      <c r="N3613" t="s">
        <v>777</v>
      </c>
      <c r="O3613">
        <v>36518</v>
      </c>
      <c r="P3613">
        <v>211111</v>
      </c>
      <c r="Q3613" t="s">
        <v>2387</v>
      </c>
      <c r="R3613" t="s">
        <v>30</v>
      </c>
      <c r="T3613" t="s">
        <v>31</v>
      </c>
      <c r="U3613">
        <v>702849.60419999994</v>
      </c>
      <c r="V3613">
        <v>205.98619160000001</v>
      </c>
      <c r="W3613" t="s">
        <v>2388</v>
      </c>
      <c r="Y3613" t="s">
        <v>13460</v>
      </c>
      <c r="Z3613" t="s">
        <v>6693</v>
      </c>
      <c r="AD3613">
        <f t="shared" si="230"/>
        <v>11514.546991006999</v>
      </c>
      <c r="AE3613">
        <f t="shared" si="231"/>
        <v>0</v>
      </c>
      <c r="AF3613">
        <f t="shared" si="232"/>
        <v>1.333354785</v>
      </c>
      <c r="AK3613">
        <f t="shared" si="233"/>
        <v>21</v>
      </c>
      <c r="AM3613">
        <v>11514.546991006999</v>
      </c>
    </row>
    <row r="3614" spans="1:39">
      <c r="A3614">
        <v>1005069</v>
      </c>
      <c r="B3614" t="s">
        <v>3875</v>
      </c>
      <c r="C3614" t="s">
        <v>52</v>
      </c>
      <c r="G3614">
        <v>2014</v>
      </c>
      <c r="H3614" t="s">
        <v>3876</v>
      </c>
      <c r="I3614" t="s">
        <v>2413</v>
      </c>
      <c r="J3614" t="s">
        <v>2487</v>
      </c>
      <c r="K3614">
        <v>22101</v>
      </c>
      <c r="L3614">
        <v>29.734375</v>
      </c>
      <c r="M3614">
        <v>-91.443164999999993</v>
      </c>
      <c r="N3614" t="s">
        <v>908</v>
      </c>
      <c r="O3614">
        <v>70522</v>
      </c>
      <c r="P3614">
        <v>211111</v>
      </c>
      <c r="Q3614" t="s">
        <v>2387</v>
      </c>
      <c r="R3614" t="s">
        <v>30</v>
      </c>
      <c r="T3614" t="s">
        <v>31</v>
      </c>
      <c r="U3614">
        <v>917727.10140000004</v>
      </c>
      <c r="V3614">
        <v>268.96096899999998</v>
      </c>
      <c r="W3614" t="s">
        <v>2388</v>
      </c>
      <c r="Y3614" t="s">
        <v>13478</v>
      </c>
      <c r="Z3614" t="s">
        <v>6694</v>
      </c>
      <c r="AD3614">
        <f t="shared" si="230"/>
        <v>1734.5625651999999</v>
      </c>
      <c r="AE3614">
        <f t="shared" si="231"/>
        <v>0</v>
      </c>
      <c r="AF3614">
        <f t="shared" si="232"/>
        <v>38.44966582</v>
      </c>
      <c r="AK3614">
        <f t="shared" si="233"/>
        <v>3</v>
      </c>
      <c r="AM3614">
        <v>1734.5625651999999</v>
      </c>
    </row>
    <row r="3615" spans="1:39">
      <c r="A3615">
        <v>1005069</v>
      </c>
      <c r="B3615" t="s">
        <v>3875</v>
      </c>
      <c r="C3615" t="s">
        <v>52</v>
      </c>
      <c r="G3615">
        <v>2014</v>
      </c>
      <c r="H3615" t="s">
        <v>3877</v>
      </c>
      <c r="I3615" t="s">
        <v>2413</v>
      </c>
      <c r="J3615" t="s">
        <v>2487</v>
      </c>
      <c r="K3615">
        <v>22101</v>
      </c>
      <c r="L3615">
        <v>29.734375</v>
      </c>
      <c r="M3615">
        <v>-91.443164999999993</v>
      </c>
      <c r="N3615" t="s">
        <v>908</v>
      </c>
      <c r="O3615">
        <v>70522</v>
      </c>
      <c r="P3615">
        <v>211111</v>
      </c>
      <c r="Q3615" t="s">
        <v>2387</v>
      </c>
      <c r="R3615" t="s">
        <v>30</v>
      </c>
      <c r="T3615" t="s">
        <v>31</v>
      </c>
      <c r="U3615">
        <v>954911.42099999997</v>
      </c>
      <c r="V3615">
        <v>279.85868640000001</v>
      </c>
      <c r="W3615" t="s">
        <v>2388</v>
      </c>
      <c r="Y3615" t="s">
        <v>13481</v>
      </c>
      <c r="Z3615" t="s">
        <v>6695</v>
      </c>
      <c r="AD3615">
        <f t="shared" si="230"/>
        <v>3196.985197</v>
      </c>
      <c r="AE3615">
        <f t="shared" si="231"/>
        <v>0</v>
      </c>
      <c r="AF3615">
        <f t="shared" si="232"/>
        <v>30.537911909999998</v>
      </c>
      <c r="AK3615">
        <f t="shared" si="233"/>
        <v>2</v>
      </c>
      <c r="AM3615">
        <v>3196.985197</v>
      </c>
    </row>
    <row r="3616" spans="1:39">
      <c r="A3616">
        <v>1005069</v>
      </c>
      <c r="B3616" t="s">
        <v>3875</v>
      </c>
      <c r="C3616" t="s">
        <v>52</v>
      </c>
      <c r="G3616">
        <v>2014</v>
      </c>
      <c r="H3616" t="s">
        <v>3878</v>
      </c>
      <c r="I3616" t="s">
        <v>2413</v>
      </c>
      <c r="J3616" t="s">
        <v>2487</v>
      </c>
      <c r="K3616">
        <v>22101</v>
      </c>
      <c r="L3616">
        <v>29.734375</v>
      </c>
      <c r="M3616">
        <v>-91.443164999999993</v>
      </c>
      <c r="N3616" t="s">
        <v>908</v>
      </c>
      <c r="O3616">
        <v>70522</v>
      </c>
      <c r="P3616">
        <v>211111</v>
      </c>
      <c r="Q3616" t="s">
        <v>2387</v>
      </c>
      <c r="R3616" t="s">
        <v>30</v>
      </c>
      <c r="T3616" t="s">
        <v>31</v>
      </c>
      <c r="U3616">
        <v>229183.94270000001</v>
      </c>
      <c r="V3616">
        <v>67.167609200000001</v>
      </c>
      <c r="W3616" t="s">
        <v>2388</v>
      </c>
      <c r="Y3616" t="s">
        <v>13482</v>
      </c>
      <c r="Z3616" t="s">
        <v>6696</v>
      </c>
      <c r="AD3616">
        <f t="shared" si="230"/>
        <v>740.12182180000002</v>
      </c>
      <c r="AE3616">
        <f t="shared" si="231"/>
        <v>0</v>
      </c>
      <c r="AF3616">
        <f t="shared" si="232"/>
        <v>38.277334959999997</v>
      </c>
      <c r="AK3616">
        <f t="shared" si="233"/>
        <v>2</v>
      </c>
      <c r="AM3616">
        <v>740.12182180000002</v>
      </c>
    </row>
    <row r="3617" spans="1:39">
      <c r="A3617">
        <v>1005069</v>
      </c>
      <c r="B3617" t="s">
        <v>3875</v>
      </c>
      <c r="C3617" t="s">
        <v>52</v>
      </c>
      <c r="G3617">
        <v>2014</v>
      </c>
      <c r="H3617" t="s">
        <v>3879</v>
      </c>
      <c r="I3617" t="s">
        <v>2413</v>
      </c>
      <c r="J3617" t="s">
        <v>2487</v>
      </c>
      <c r="K3617">
        <v>22101</v>
      </c>
      <c r="L3617">
        <v>29.734375</v>
      </c>
      <c r="M3617">
        <v>-91.443164999999993</v>
      </c>
      <c r="N3617" t="s">
        <v>908</v>
      </c>
      <c r="O3617">
        <v>70522</v>
      </c>
      <c r="P3617">
        <v>211111</v>
      </c>
      <c r="Q3617" t="s">
        <v>2387</v>
      </c>
      <c r="R3617" t="s">
        <v>30</v>
      </c>
      <c r="T3617" t="s">
        <v>31</v>
      </c>
      <c r="U3617">
        <v>525297.77610000002</v>
      </c>
      <c r="V3617">
        <v>153.9505575</v>
      </c>
      <c r="W3617" t="s">
        <v>2388</v>
      </c>
      <c r="Y3617" t="s">
        <v>13484</v>
      </c>
      <c r="Z3617" t="s">
        <v>6697</v>
      </c>
      <c r="AD3617">
        <f t="shared" si="230"/>
        <v>957.40176040000006</v>
      </c>
      <c r="AE3617">
        <f t="shared" si="231"/>
        <v>0</v>
      </c>
      <c r="AF3617">
        <f t="shared" si="232"/>
        <v>15.111538339999999</v>
      </c>
      <c r="AK3617">
        <f t="shared" si="233"/>
        <v>2</v>
      </c>
      <c r="AM3617">
        <v>957.40176040000006</v>
      </c>
    </row>
    <row r="3618" spans="1:39">
      <c r="A3618">
        <v>1005069</v>
      </c>
      <c r="B3618" t="s">
        <v>3875</v>
      </c>
      <c r="C3618" t="s">
        <v>52</v>
      </c>
      <c r="G3618">
        <v>2014</v>
      </c>
      <c r="H3618" t="s">
        <v>3880</v>
      </c>
      <c r="I3618" t="s">
        <v>47</v>
      </c>
      <c r="J3618" t="s">
        <v>2487</v>
      </c>
      <c r="K3618">
        <v>22101</v>
      </c>
      <c r="L3618">
        <v>29.734375</v>
      </c>
      <c r="M3618">
        <v>-91.443164999999993</v>
      </c>
      <c r="N3618" t="s">
        <v>908</v>
      </c>
      <c r="O3618">
        <v>70522</v>
      </c>
      <c r="P3618">
        <v>211111</v>
      </c>
      <c r="Q3618" t="s">
        <v>2387</v>
      </c>
      <c r="R3618" t="s">
        <v>30</v>
      </c>
      <c r="T3618" t="s">
        <v>31</v>
      </c>
      <c r="U3618">
        <v>33096.494530000004</v>
      </c>
      <c r="V3618">
        <v>9.6996865690000007</v>
      </c>
      <c r="W3618" t="s">
        <v>2388</v>
      </c>
      <c r="Y3618" t="s">
        <v>13486</v>
      </c>
      <c r="Z3618" t="s">
        <v>6701</v>
      </c>
      <c r="AD3618">
        <f t="shared" si="230"/>
        <v>1017.805710815</v>
      </c>
      <c r="AE3618">
        <f t="shared" si="231"/>
        <v>0</v>
      </c>
      <c r="AF3618">
        <f t="shared" si="232"/>
        <v>1.2403086379999999</v>
      </c>
      <c r="AK3618">
        <f t="shared" si="233"/>
        <v>2</v>
      </c>
      <c r="AM3618">
        <v>1017.805710815</v>
      </c>
    </row>
    <row r="3619" spans="1:39">
      <c r="A3619">
        <v>1005069</v>
      </c>
      <c r="B3619" t="s">
        <v>3875</v>
      </c>
      <c r="C3619" t="s">
        <v>52</v>
      </c>
      <c r="G3619">
        <v>2014</v>
      </c>
      <c r="H3619" t="s">
        <v>3881</v>
      </c>
      <c r="I3619" t="s">
        <v>465</v>
      </c>
      <c r="J3619" t="s">
        <v>2487</v>
      </c>
      <c r="K3619">
        <v>22101</v>
      </c>
      <c r="L3619">
        <v>29.734375</v>
      </c>
      <c r="M3619">
        <v>-91.443164999999993</v>
      </c>
      <c r="N3619" t="s">
        <v>908</v>
      </c>
      <c r="O3619">
        <v>70522</v>
      </c>
      <c r="P3619">
        <v>211111</v>
      </c>
      <c r="Q3619" t="s">
        <v>2387</v>
      </c>
      <c r="R3619" t="s">
        <v>30</v>
      </c>
      <c r="T3619" t="s">
        <v>31</v>
      </c>
      <c r="U3619">
        <v>26956.27591</v>
      </c>
      <c r="V3619">
        <v>7.9001547170000004</v>
      </c>
      <c r="W3619" t="s">
        <v>2388</v>
      </c>
      <c r="Y3619" t="s">
        <v>13489</v>
      </c>
      <c r="Z3619" t="s">
        <v>6703</v>
      </c>
      <c r="AD3619">
        <f t="shared" si="230"/>
        <v>321.3810335</v>
      </c>
      <c r="AE3619">
        <f t="shared" si="231"/>
        <v>0</v>
      </c>
      <c r="AF3619">
        <f t="shared" si="232"/>
        <v>1.03865846</v>
      </c>
      <c r="AK3619">
        <f t="shared" si="233"/>
        <v>1</v>
      </c>
      <c r="AM3619">
        <v>321.3810335</v>
      </c>
    </row>
    <row r="3620" spans="1:39">
      <c r="A3620">
        <v>1005069</v>
      </c>
      <c r="B3620" t="s">
        <v>3875</v>
      </c>
      <c r="C3620" t="s">
        <v>52</v>
      </c>
      <c r="G3620">
        <v>2014</v>
      </c>
      <c r="H3620" t="s">
        <v>3882</v>
      </c>
      <c r="I3620" t="s">
        <v>47</v>
      </c>
      <c r="J3620" t="s">
        <v>2487</v>
      </c>
      <c r="K3620">
        <v>22101</v>
      </c>
      <c r="L3620">
        <v>29.734375</v>
      </c>
      <c r="M3620">
        <v>-91.443164999999993</v>
      </c>
      <c r="N3620" t="s">
        <v>908</v>
      </c>
      <c r="O3620">
        <v>70522</v>
      </c>
      <c r="P3620">
        <v>211111</v>
      </c>
      <c r="Q3620" t="s">
        <v>2387</v>
      </c>
      <c r="R3620" t="s">
        <v>30</v>
      </c>
      <c r="T3620" t="s">
        <v>31</v>
      </c>
      <c r="U3620">
        <v>28382.962680000001</v>
      </c>
      <c r="V3620">
        <v>8.3182779870000001</v>
      </c>
      <c r="W3620" t="s">
        <v>2388</v>
      </c>
      <c r="Y3620" t="s">
        <v>13492</v>
      </c>
      <c r="Z3620" t="s">
        <v>6704</v>
      </c>
      <c r="AD3620">
        <f t="shared" si="230"/>
        <v>16.552121799999998</v>
      </c>
      <c r="AE3620">
        <f t="shared" si="231"/>
        <v>0</v>
      </c>
      <c r="AF3620">
        <f t="shared" si="232"/>
        <v>6.1615332000000002E-2</v>
      </c>
      <c r="AK3620">
        <f t="shared" si="233"/>
        <v>1</v>
      </c>
      <c r="AM3620">
        <v>16.552121799999998</v>
      </c>
    </row>
    <row r="3621" spans="1:39">
      <c r="A3621">
        <v>1001132</v>
      </c>
      <c r="B3621" t="s">
        <v>3883</v>
      </c>
      <c r="C3621" t="s">
        <v>52</v>
      </c>
      <c r="G3621">
        <v>2014</v>
      </c>
      <c r="H3621" t="s">
        <v>3884</v>
      </c>
      <c r="I3621" t="s">
        <v>40</v>
      </c>
      <c r="J3621" t="s">
        <v>2904</v>
      </c>
      <c r="K3621">
        <v>48103</v>
      </c>
      <c r="L3621">
        <v>31.441700000000001</v>
      </c>
      <c r="M3621">
        <v>-102.462</v>
      </c>
      <c r="N3621" t="s">
        <v>150</v>
      </c>
      <c r="O3621">
        <v>79731</v>
      </c>
      <c r="P3621">
        <v>211111</v>
      </c>
      <c r="Q3621" t="s">
        <v>2387</v>
      </c>
      <c r="T3621" t="s">
        <v>31</v>
      </c>
      <c r="U3621">
        <v>1727598.9450000001</v>
      </c>
      <c r="V3621">
        <v>506.31248160000001</v>
      </c>
      <c r="W3621" t="s">
        <v>2388</v>
      </c>
      <c r="Y3621" t="s">
        <v>13494</v>
      </c>
      <c r="Z3621" t="s">
        <v>6705</v>
      </c>
      <c r="AD3621">
        <f t="shared" si="230"/>
        <v>15463.049429680001</v>
      </c>
      <c r="AE3621">
        <f t="shared" si="231"/>
        <v>0</v>
      </c>
      <c r="AF3621">
        <f t="shared" si="232"/>
        <v>6.1615332000000002E-2</v>
      </c>
      <c r="AK3621">
        <f t="shared" si="233"/>
        <v>8</v>
      </c>
      <c r="AM3621">
        <v>15463.049429680001</v>
      </c>
    </row>
    <row r="3622" spans="1:39">
      <c r="A3622">
        <v>1004551</v>
      </c>
      <c r="B3622" t="s">
        <v>3885</v>
      </c>
      <c r="C3622" t="s">
        <v>52</v>
      </c>
      <c r="G3622">
        <v>2014</v>
      </c>
      <c r="H3622" t="s">
        <v>3886</v>
      </c>
      <c r="I3622" t="s">
        <v>40</v>
      </c>
      <c r="J3622" t="s">
        <v>3511</v>
      </c>
      <c r="K3622">
        <v>56041</v>
      </c>
      <c r="L3622">
        <v>41.554684000000002</v>
      </c>
      <c r="M3622">
        <v>-110.04886500000001</v>
      </c>
      <c r="N3622" t="s">
        <v>1303</v>
      </c>
      <c r="O3622">
        <v>82934</v>
      </c>
      <c r="P3622">
        <v>211112</v>
      </c>
      <c r="Q3622" t="s">
        <v>2392</v>
      </c>
      <c r="R3622" t="s">
        <v>30</v>
      </c>
      <c r="T3622" t="s">
        <v>43</v>
      </c>
      <c r="U3622">
        <v>426093.10210000002</v>
      </c>
      <c r="V3622">
        <v>124.8763532</v>
      </c>
      <c r="W3622" t="s">
        <v>2388</v>
      </c>
      <c r="Y3622" t="s">
        <v>13503</v>
      </c>
      <c r="Z3622" t="s">
        <v>6706</v>
      </c>
      <c r="AD3622">
        <f t="shared" si="230"/>
        <v>321.0424476</v>
      </c>
      <c r="AE3622">
        <f t="shared" si="231"/>
        <v>0</v>
      </c>
      <c r="AF3622">
        <f t="shared" si="232"/>
        <v>4.2810652999999997E-2</v>
      </c>
      <c r="AK3622">
        <f t="shared" si="233"/>
        <v>1</v>
      </c>
      <c r="AM3622">
        <v>321.0424476</v>
      </c>
    </row>
    <row r="3623" spans="1:39">
      <c r="A3623">
        <v>1004551</v>
      </c>
      <c r="B3623" t="s">
        <v>3885</v>
      </c>
      <c r="C3623" t="s">
        <v>52</v>
      </c>
      <c r="G3623">
        <v>2014</v>
      </c>
      <c r="H3623" t="s">
        <v>3887</v>
      </c>
      <c r="I3623" t="s">
        <v>40</v>
      </c>
      <c r="J3623" t="s">
        <v>3511</v>
      </c>
      <c r="K3623">
        <v>56041</v>
      </c>
      <c r="L3623">
        <v>41.554684000000002</v>
      </c>
      <c r="M3623">
        <v>-110.04886500000001</v>
      </c>
      <c r="N3623" t="s">
        <v>1303</v>
      </c>
      <c r="O3623">
        <v>82934</v>
      </c>
      <c r="P3623">
        <v>211112</v>
      </c>
      <c r="Q3623" t="s">
        <v>2392</v>
      </c>
      <c r="R3623" t="s">
        <v>30</v>
      </c>
      <c r="T3623" t="s">
        <v>43</v>
      </c>
      <c r="U3623">
        <v>2054087.825</v>
      </c>
      <c r="V3623">
        <v>601.99753380000004</v>
      </c>
      <c r="W3623" t="s">
        <v>2388</v>
      </c>
      <c r="Y3623" t="s">
        <v>13507</v>
      </c>
      <c r="Z3623" t="s">
        <v>6707</v>
      </c>
      <c r="AD3623">
        <f t="shared" si="230"/>
        <v>6950.9200109639969</v>
      </c>
      <c r="AE3623">
        <f t="shared" si="231"/>
        <v>0</v>
      </c>
      <c r="AF3623">
        <f t="shared" si="232"/>
        <v>0.19924958100000001</v>
      </c>
      <c r="AK3623">
        <f t="shared" si="233"/>
        <v>37</v>
      </c>
      <c r="AM3623">
        <v>6950.9200109639969</v>
      </c>
    </row>
    <row r="3624" spans="1:39">
      <c r="A3624">
        <v>1004843</v>
      </c>
      <c r="B3624" t="s">
        <v>3888</v>
      </c>
      <c r="C3624" t="s">
        <v>52</v>
      </c>
      <c r="G3624">
        <v>2014</v>
      </c>
      <c r="H3624" t="s">
        <v>3889</v>
      </c>
      <c r="I3624" t="s">
        <v>40</v>
      </c>
      <c r="K3624">
        <v>0</v>
      </c>
      <c r="L3624">
        <v>29.75853</v>
      </c>
      <c r="M3624">
        <v>-95.367530000000002</v>
      </c>
      <c r="N3624" t="s">
        <v>287</v>
      </c>
      <c r="O3624">
        <v>88260</v>
      </c>
      <c r="P3624">
        <v>211112</v>
      </c>
      <c r="Q3624" t="s">
        <v>2392</v>
      </c>
      <c r="R3624" t="s">
        <v>30</v>
      </c>
      <c r="S3624" t="s">
        <v>2446</v>
      </c>
      <c r="U3624">
        <v>380162.08069999999</v>
      </c>
      <c r="V3624">
        <v>111.41521419999999</v>
      </c>
      <c r="W3624" t="s">
        <v>2388</v>
      </c>
      <c r="Y3624" t="s">
        <v>13545</v>
      </c>
      <c r="Z3624" t="s">
        <v>6708</v>
      </c>
      <c r="AD3624">
        <f t="shared" si="230"/>
        <v>190.92085084000001</v>
      </c>
      <c r="AE3624">
        <f t="shared" si="231"/>
        <v>0</v>
      </c>
      <c r="AF3624">
        <f t="shared" si="232"/>
        <v>78.57473109</v>
      </c>
      <c r="AK3624">
        <f t="shared" si="233"/>
        <v>2</v>
      </c>
      <c r="AM3624">
        <v>190.92085084000001</v>
      </c>
    </row>
    <row r="3625" spans="1:39">
      <c r="A3625">
        <v>1004843</v>
      </c>
      <c r="B3625" t="s">
        <v>3888</v>
      </c>
      <c r="C3625" t="s">
        <v>52</v>
      </c>
      <c r="G3625">
        <v>2014</v>
      </c>
      <c r="H3625" t="s">
        <v>3890</v>
      </c>
      <c r="I3625" t="s">
        <v>40</v>
      </c>
      <c r="K3625">
        <v>0</v>
      </c>
      <c r="L3625">
        <v>29.75853</v>
      </c>
      <c r="M3625">
        <v>-95.367530000000002</v>
      </c>
      <c r="N3625" t="s">
        <v>287</v>
      </c>
      <c r="O3625">
        <v>88260</v>
      </c>
      <c r="P3625">
        <v>211112</v>
      </c>
      <c r="Q3625" t="s">
        <v>2392</v>
      </c>
      <c r="R3625" t="s">
        <v>30</v>
      </c>
      <c r="S3625" t="s">
        <v>2446</v>
      </c>
      <c r="U3625">
        <v>107478.32640000001</v>
      </c>
      <c r="V3625">
        <v>31.498987849999999</v>
      </c>
      <c r="W3625" t="s">
        <v>2388</v>
      </c>
      <c r="Y3625" t="s">
        <v>13546</v>
      </c>
      <c r="Z3625" t="s">
        <v>6709</v>
      </c>
      <c r="AD3625">
        <f t="shared" si="230"/>
        <v>952.7930707380001</v>
      </c>
      <c r="AE3625">
        <f t="shared" si="231"/>
        <v>0</v>
      </c>
      <c r="AF3625">
        <f t="shared" si="232"/>
        <v>109.22930890000001</v>
      </c>
      <c r="AK3625">
        <f t="shared" si="233"/>
        <v>2</v>
      </c>
      <c r="AM3625">
        <v>952.7930707380001</v>
      </c>
    </row>
    <row r="3626" spans="1:39">
      <c r="A3626">
        <v>1004843</v>
      </c>
      <c r="B3626" t="s">
        <v>3888</v>
      </c>
      <c r="C3626" t="s">
        <v>52</v>
      </c>
      <c r="G3626">
        <v>2014</v>
      </c>
      <c r="H3626" t="s">
        <v>3891</v>
      </c>
      <c r="I3626" t="s">
        <v>40</v>
      </c>
      <c r="K3626">
        <v>0</v>
      </c>
      <c r="L3626">
        <v>29.75853</v>
      </c>
      <c r="M3626">
        <v>-95.367530000000002</v>
      </c>
      <c r="N3626" t="s">
        <v>287</v>
      </c>
      <c r="O3626">
        <v>88260</v>
      </c>
      <c r="P3626">
        <v>211112</v>
      </c>
      <c r="Q3626" t="s">
        <v>2392</v>
      </c>
      <c r="R3626" t="s">
        <v>30</v>
      </c>
      <c r="S3626" t="s">
        <v>2446</v>
      </c>
      <c r="U3626">
        <v>253328.3076</v>
      </c>
      <c r="V3626">
        <v>74.243668909999997</v>
      </c>
      <c r="W3626" t="s">
        <v>2388</v>
      </c>
      <c r="Y3626" t="s">
        <v>13547</v>
      </c>
      <c r="Z3626" t="s">
        <v>6710</v>
      </c>
      <c r="AD3626">
        <f t="shared" si="230"/>
        <v>4750.2634252710004</v>
      </c>
      <c r="AE3626">
        <f t="shared" si="231"/>
        <v>0</v>
      </c>
      <c r="AF3626">
        <f t="shared" si="232"/>
        <v>77.129725019999995</v>
      </c>
      <c r="AK3626">
        <f t="shared" si="233"/>
        <v>15</v>
      </c>
      <c r="AM3626">
        <v>4750.2634252710004</v>
      </c>
    </row>
    <row r="3627" spans="1:39">
      <c r="A3627">
        <v>1004843</v>
      </c>
      <c r="B3627" t="s">
        <v>3888</v>
      </c>
      <c r="C3627" t="s">
        <v>52</v>
      </c>
      <c r="G3627">
        <v>2014</v>
      </c>
      <c r="H3627" t="s">
        <v>3892</v>
      </c>
      <c r="I3627" t="s">
        <v>40</v>
      </c>
      <c r="K3627">
        <v>0</v>
      </c>
      <c r="L3627">
        <v>29.75853</v>
      </c>
      <c r="M3627">
        <v>-95.367530000000002</v>
      </c>
      <c r="N3627" t="s">
        <v>287</v>
      </c>
      <c r="O3627">
        <v>88260</v>
      </c>
      <c r="P3627">
        <v>211112</v>
      </c>
      <c r="Q3627" t="s">
        <v>2392</v>
      </c>
      <c r="R3627" t="s">
        <v>30</v>
      </c>
      <c r="S3627" t="s">
        <v>2446</v>
      </c>
      <c r="U3627">
        <v>187565.02069999999</v>
      </c>
      <c r="V3627">
        <v>54.970229869999997</v>
      </c>
      <c r="W3627" t="s">
        <v>2388</v>
      </c>
      <c r="Y3627" t="s">
        <v>13549</v>
      </c>
      <c r="Z3627" t="s">
        <v>6711</v>
      </c>
      <c r="AD3627">
        <f t="shared" si="230"/>
        <v>1239.6219237090002</v>
      </c>
      <c r="AE3627">
        <f t="shared" si="231"/>
        <v>0</v>
      </c>
      <c r="AF3627">
        <f t="shared" si="232"/>
        <v>0.25206272299999999</v>
      </c>
      <c r="AK3627">
        <f t="shared" si="233"/>
        <v>7</v>
      </c>
      <c r="AM3627">
        <v>1239.6219237090002</v>
      </c>
    </row>
    <row r="3628" spans="1:39">
      <c r="A3628">
        <v>1004843</v>
      </c>
      <c r="B3628" t="s">
        <v>3888</v>
      </c>
      <c r="C3628" t="s">
        <v>52</v>
      </c>
      <c r="G3628">
        <v>2014</v>
      </c>
      <c r="H3628" t="s">
        <v>3893</v>
      </c>
      <c r="I3628" t="s">
        <v>40</v>
      </c>
      <c r="K3628">
        <v>0</v>
      </c>
      <c r="L3628">
        <v>29.75853</v>
      </c>
      <c r="M3628">
        <v>-95.367530000000002</v>
      </c>
      <c r="N3628" t="s">
        <v>287</v>
      </c>
      <c r="O3628">
        <v>88260</v>
      </c>
      <c r="P3628">
        <v>211112</v>
      </c>
      <c r="Q3628" t="s">
        <v>2392</v>
      </c>
      <c r="R3628" t="s">
        <v>30</v>
      </c>
      <c r="S3628" t="s">
        <v>2446</v>
      </c>
      <c r="U3628">
        <v>286021.48509999999</v>
      </c>
      <c r="V3628">
        <v>83.825154190000006</v>
      </c>
      <c r="W3628" t="s">
        <v>2388</v>
      </c>
      <c r="Y3628" t="s">
        <v>13554</v>
      </c>
      <c r="Z3628" t="s">
        <v>6712</v>
      </c>
      <c r="AD3628">
        <f t="shared" si="230"/>
        <v>1607.4540919160002</v>
      </c>
      <c r="AE3628">
        <f t="shared" si="231"/>
        <v>0</v>
      </c>
      <c r="AF3628">
        <f t="shared" si="232"/>
        <v>0.176844006</v>
      </c>
      <c r="AK3628">
        <f t="shared" si="233"/>
        <v>9</v>
      </c>
      <c r="AM3628">
        <v>1607.4540919160002</v>
      </c>
    </row>
    <row r="3629" spans="1:39">
      <c r="A3629">
        <v>1004715</v>
      </c>
      <c r="B3629" t="s">
        <v>3894</v>
      </c>
      <c r="C3629" t="s">
        <v>52</v>
      </c>
      <c r="G3629">
        <v>2014</v>
      </c>
      <c r="H3629" t="s">
        <v>39</v>
      </c>
      <c r="I3629" t="s">
        <v>40</v>
      </c>
      <c r="J3629" t="s">
        <v>1393</v>
      </c>
      <c r="K3629">
        <v>20159</v>
      </c>
      <c r="L3629">
        <v>38.496875000000003</v>
      </c>
      <c r="M3629">
        <v>-98.418422000000007</v>
      </c>
      <c r="N3629" t="s">
        <v>182</v>
      </c>
      <c r="O3629">
        <v>67427</v>
      </c>
      <c r="P3629">
        <v>211112</v>
      </c>
      <c r="Q3629" t="s">
        <v>2392</v>
      </c>
      <c r="R3629" t="s">
        <v>30</v>
      </c>
      <c r="T3629" t="s">
        <v>73</v>
      </c>
      <c r="U3629">
        <v>3803754.24</v>
      </c>
      <c r="V3629">
        <v>1114.777394</v>
      </c>
      <c r="W3629" t="s">
        <v>2388</v>
      </c>
      <c r="Y3629" t="s">
        <v>13558</v>
      </c>
      <c r="Z3629" t="s">
        <v>6713</v>
      </c>
      <c r="AD3629">
        <f t="shared" si="230"/>
        <v>11241.822769293</v>
      </c>
      <c r="AE3629">
        <f t="shared" si="231"/>
        <v>0</v>
      </c>
      <c r="AF3629">
        <f t="shared" si="232"/>
        <v>0.17324311000000001</v>
      </c>
      <c r="AK3629">
        <f t="shared" si="233"/>
        <v>25</v>
      </c>
      <c r="AM3629">
        <v>11241.822769293</v>
      </c>
    </row>
    <row r="3630" spans="1:39">
      <c r="A3630">
        <v>1004418</v>
      </c>
      <c r="B3630" t="s">
        <v>3895</v>
      </c>
      <c r="C3630" t="s">
        <v>52</v>
      </c>
      <c r="G3630">
        <v>2014</v>
      </c>
      <c r="H3630" t="s">
        <v>39</v>
      </c>
      <c r="I3630" t="s">
        <v>40</v>
      </c>
      <c r="J3630" t="s">
        <v>730</v>
      </c>
      <c r="K3630">
        <v>40053</v>
      </c>
      <c r="L3630">
        <v>36.776859999999999</v>
      </c>
      <c r="M3630">
        <v>-97.755210000000005</v>
      </c>
      <c r="N3630" t="s">
        <v>383</v>
      </c>
      <c r="O3630">
        <v>73759</v>
      </c>
      <c r="P3630">
        <v>211112</v>
      </c>
      <c r="Q3630" t="s">
        <v>2392</v>
      </c>
      <c r="R3630" t="s">
        <v>30</v>
      </c>
      <c r="T3630" t="s">
        <v>31</v>
      </c>
      <c r="U3630">
        <v>4275684.1310000001</v>
      </c>
      <c r="V3630">
        <v>1253.0872690000001</v>
      </c>
      <c r="W3630" t="s">
        <v>2388</v>
      </c>
      <c r="Y3630" t="s">
        <v>13577</v>
      </c>
      <c r="Z3630" t="s">
        <v>6714</v>
      </c>
      <c r="AD3630">
        <f t="shared" si="230"/>
        <v>1940.766629299</v>
      </c>
      <c r="AE3630">
        <f t="shared" si="231"/>
        <v>0</v>
      </c>
      <c r="AF3630">
        <f t="shared" si="232"/>
        <v>5.6013938999999999E-2</v>
      </c>
      <c r="AK3630">
        <f t="shared" si="233"/>
        <v>11</v>
      </c>
      <c r="AM3630">
        <v>1940.766629299</v>
      </c>
    </row>
    <row r="3631" spans="1:39">
      <c r="A3631">
        <v>1004422</v>
      </c>
      <c r="B3631" t="s">
        <v>3896</v>
      </c>
      <c r="C3631" t="s">
        <v>52</v>
      </c>
      <c r="G3631">
        <v>2014</v>
      </c>
      <c r="H3631" t="s">
        <v>3897</v>
      </c>
      <c r="I3631" t="s">
        <v>2413</v>
      </c>
      <c r="J3631" t="s">
        <v>2455</v>
      </c>
      <c r="K3631">
        <v>2185</v>
      </c>
      <c r="L3631">
        <v>70.288300000000007</v>
      </c>
      <c r="M3631">
        <v>-149.88579999999999</v>
      </c>
      <c r="N3631" t="s">
        <v>991</v>
      </c>
      <c r="O3631">
        <v>0</v>
      </c>
      <c r="P3631">
        <v>211111</v>
      </c>
      <c r="Q3631" t="s">
        <v>2387</v>
      </c>
      <c r="R3631" t="s">
        <v>105</v>
      </c>
      <c r="T3631" t="s">
        <v>43</v>
      </c>
      <c r="U3631">
        <v>464913.30570000003</v>
      </c>
      <c r="V3631">
        <v>136.2535039</v>
      </c>
      <c r="W3631" t="s">
        <v>2388</v>
      </c>
      <c r="Y3631" t="s">
        <v>13586</v>
      </c>
      <c r="Z3631" t="s">
        <v>6715</v>
      </c>
      <c r="AD3631">
        <f t="shared" si="230"/>
        <v>321.35907150000003</v>
      </c>
      <c r="AE3631">
        <f t="shared" si="231"/>
        <v>0</v>
      </c>
      <c r="AF3631">
        <f t="shared" si="232"/>
        <v>0.17324311000000001</v>
      </c>
      <c r="AK3631">
        <f t="shared" si="233"/>
        <v>2</v>
      </c>
      <c r="AM3631">
        <v>321.35907150000003</v>
      </c>
    </row>
    <row r="3632" spans="1:39">
      <c r="A3632">
        <v>1004422</v>
      </c>
      <c r="B3632" t="s">
        <v>3896</v>
      </c>
      <c r="C3632" t="s">
        <v>52</v>
      </c>
      <c r="G3632">
        <v>2014</v>
      </c>
      <c r="H3632" t="s">
        <v>3898</v>
      </c>
      <c r="I3632" t="s">
        <v>2413</v>
      </c>
      <c r="J3632" t="s">
        <v>2455</v>
      </c>
      <c r="K3632">
        <v>2185</v>
      </c>
      <c r="L3632">
        <v>70.288300000000007</v>
      </c>
      <c r="M3632">
        <v>-149.88579999999999</v>
      </c>
      <c r="N3632" t="s">
        <v>991</v>
      </c>
      <c r="O3632">
        <v>0</v>
      </c>
      <c r="P3632">
        <v>211111</v>
      </c>
      <c r="Q3632" t="s">
        <v>2387</v>
      </c>
      <c r="R3632" t="s">
        <v>105</v>
      </c>
      <c r="T3632" t="s">
        <v>43</v>
      </c>
      <c r="U3632">
        <v>460787.78739999997</v>
      </c>
      <c r="V3632">
        <v>135.0444262</v>
      </c>
      <c r="W3632" t="s">
        <v>2388</v>
      </c>
      <c r="Y3632" t="s">
        <v>13588</v>
      </c>
      <c r="Z3632" t="s">
        <v>6716</v>
      </c>
      <c r="AD3632">
        <f t="shared" si="230"/>
        <v>9.3555771940000003</v>
      </c>
      <c r="AE3632">
        <f t="shared" si="231"/>
        <v>0</v>
      </c>
      <c r="AF3632">
        <f t="shared" si="232"/>
        <v>0.156438928</v>
      </c>
      <c r="AK3632">
        <f t="shared" si="233"/>
        <v>1</v>
      </c>
      <c r="AM3632">
        <v>9.3555771940000003</v>
      </c>
    </row>
    <row r="3633" spans="1:39">
      <c r="A3633">
        <v>1004422</v>
      </c>
      <c r="B3633" t="s">
        <v>3896</v>
      </c>
      <c r="C3633" t="s">
        <v>52</v>
      </c>
      <c r="G3633">
        <v>2014</v>
      </c>
      <c r="H3633" t="s">
        <v>3899</v>
      </c>
      <c r="I3633" t="s">
        <v>2413</v>
      </c>
      <c r="J3633" t="s">
        <v>2455</v>
      </c>
      <c r="K3633">
        <v>2185</v>
      </c>
      <c r="L3633">
        <v>70.288300000000007</v>
      </c>
      <c r="M3633">
        <v>-149.88579999999999</v>
      </c>
      <c r="N3633" t="s">
        <v>991</v>
      </c>
      <c r="O3633">
        <v>0</v>
      </c>
      <c r="P3633">
        <v>211111</v>
      </c>
      <c r="Q3633" t="s">
        <v>2387</v>
      </c>
      <c r="R3633" t="s">
        <v>105</v>
      </c>
      <c r="T3633" t="s">
        <v>43</v>
      </c>
      <c r="U3633">
        <v>363088.9559</v>
      </c>
      <c r="V3633">
        <v>106.41154349999999</v>
      </c>
      <c r="W3633" t="s">
        <v>2388</v>
      </c>
      <c r="Y3633" t="s">
        <v>13589</v>
      </c>
      <c r="Z3633" t="s">
        <v>6718</v>
      </c>
      <c r="AD3633">
        <f t="shared" si="230"/>
        <v>269.34042829999999</v>
      </c>
      <c r="AE3633">
        <f t="shared" si="231"/>
        <v>0</v>
      </c>
      <c r="AF3633">
        <f t="shared" si="232"/>
        <v>7.4667025249999996</v>
      </c>
      <c r="AK3633">
        <f t="shared" si="233"/>
        <v>1</v>
      </c>
      <c r="AM3633">
        <v>269.34042829999999</v>
      </c>
    </row>
    <row r="3634" spans="1:39">
      <c r="A3634">
        <v>1004422</v>
      </c>
      <c r="B3634" t="s">
        <v>3896</v>
      </c>
      <c r="C3634" t="s">
        <v>52</v>
      </c>
      <c r="G3634">
        <v>2014</v>
      </c>
      <c r="H3634" t="s">
        <v>3900</v>
      </c>
      <c r="I3634" t="s">
        <v>2413</v>
      </c>
      <c r="J3634" t="s">
        <v>2455</v>
      </c>
      <c r="K3634">
        <v>2185</v>
      </c>
      <c r="L3634">
        <v>70.288300000000007</v>
      </c>
      <c r="M3634">
        <v>-149.88579999999999</v>
      </c>
      <c r="N3634" t="s">
        <v>991</v>
      </c>
      <c r="O3634">
        <v>0</v>
      </c>
      <c r="P3634">
        <v>211111</v>
      </c>
      <c r="Q3634" t="s">
        <v>2387</v>
      </c>
      <c r="R3634" t="s">
        <v>105</v>
      </c>
      <c r="T3634" t="s">
        <v>43</v>
      </c>
      <c r="U3634">
        <v>1140966.83</v>
      </c>
      <c r="V3634">
        <v>334.38648990000002</v>
      </c>
      <c r="W3634" t="s">
        <v>2388</v>
      </c>
      <c r="Y3634" t="s">
        <v>13590</v>
      </c>
      <c r="Z3634" t="s">
        <v>6720</v>
      </c>
      <c r="AD3634">
        <f t="shared" si="230"/>
        <v>2309.4960786910001</v>
      </c>
      <c r="AE3634">
        <f t="shared" si="231"/>
        <v>0</v>
      </c>
      <c r="AF3634">
        <f t="shared" si="232"/>
        <v>6666.3392390000008</v>
      </c>
      <c r="AK3634">
        <f t="shared" si="233"/>
        <v>7</v>
      </c>
      <c r="AM3634">
        <v>2309.4960786910001</v>
      </c>
    </row>
    <row r="3635" spans="1:39">
      <c r="A3635">
        <v>1004422</v>
      </c>
      <c r="B3635" t="s">
        <v>3896</v>
      </c>
      <c r="C3635" t="s">
        <v>52</v>
      </c>
      <c r="G3635">
        <v>2014</v>
      </c>
      <c r="H3635" t="s">
        <v>3901</v>
      </c>
      <c r="I3635" t="s">
        <v>2413</v>
      </c>
      <c r="J3635" t="s">
        <v>2455</v>
      </c>
      <c r="K3635">
        <v>2185</v>
      </c>
      <c r="L3635">
        <v>70.288300000000007</v>
      </c>
      <c r="M3635">
        <v>-149.88579999999999</v>
      </c>
      <c r="N3635" t="s">
        <v>991</v>
      </c>
      <c r="O3635">
        <v>0</v>
      </c>
      <c r="P3635">
        <v>211111</v>
      </c>
      <c r="Q3635" t="s">
        <v>2387</v>
      </c>
      <c r="R3635" t="s">
        <v>105</v>
      </c>
      <c r="T3635" t="s">
        <v>43</v>
      </c>
      <c r="U3635">
        <v>1141713.155</v>
      </c>
      <c r="V3635">
        <v>334.6052176</v>
      </c>
      <c r="W3635" t="s">
        <v>2388</v>
      </c>
      <c r="Y3635" t="s">
        <v>13597</v>
      </c>
      <c r="Z3635" t="s">
        <v>6721</v>
      </c>
      <c r="AD3635">
        <f t="shared" si="230"/>
        <v>1162.9666653700001</v>
      </c>
      <c r="AE3635">
        <f t="shared" si="231"/>
        <v>0</v>
      </c>
      <c r="AF3635">
        <f t="shared" si="232"/>
        <v>6585.8463699999993</v>
      </c>
      <c r="AK3635">
        <f t="shared" si="233"/>
        <v>2</v>
      </c>
      <c r="AM3635">
        <v>1162.9666653700001</v>
      </c>
    </row>
    <row r="3636" spans="1:39">
      <c r="A3636">
        <v>1004422</v>
      </c>
      <c r="B3636" t="s">
        <v>3896</v>
      </c>
      <c r="C3636" t="s">
        <v>52</v>
      </c>
      <c r="G3636">
        <v>2014</v>
      </c>
      <c r="H3636" t="s">
        <v>3902</v>
      </c>
      <c r="I3636" t="s">
        <v>2413</v>
      </c>
      <c r="J3636" t="s">
        <v>2455</v>
      </c>
      <c r="K3636">
        <v>2185</v>
      </c>
      <c r="L3636">
        <v>70.288300000000007</v>
      </c>
      <c r="M3636">
        <v>-149.88579999999999</v>
      </c>
      <c r="N3636" t="s">
        <v>991</v>
      </c>
      <c r="O3636">
        <v>0</v>
      </c>
      <c r="P3636">
        <v>211111</v>
      </c>
      <c r="Q3636" t="s">
        <v>2387</v>
      </c>
      <c r="R3636" t="s">
        <v>105</v>
      </c>
      <c r="T3636" t="s">
        <v>43</v>
      </c>
      <c r="U3636">
        <v>1390684.1310000001</v>
      </c>
      <c r="V3636">
        <v>407.57187060000001</v>
      </c>
      <c r="W3636" t="s">
        <v>2388</v>
      </c>
      <c r="Y3636" t="s">
        <v>13599</v>
      </c>
      <c r="Z3636" t="s">
        <v>6722</v>
      </c>
      <c r="AD3636">
        <f t="shared" si="230"/>
        <v>698.57351449999999</v>
      </c>
      <c r="AE3636">
        <f t="shared" si="231"/>
        <v>0</v>
      </c>
      <c r="AF3636">
        <f t="shared" si="232"/>
        <v>9.2229210459999997</v>
      </c>
      <c r="AK3636">
        <f t="shared" si="233"/>
        <v>1</v>
      </c>
      <c r="AM3636">
        <v>698.57351449999999</v>
      </c>
    </row>
    <row r="3637" spans="1:39">
      <c r="A3637">
        <v>1004422</v>
      </c>
      <c r="B3637" t="s">
        <v>3896</v>
      </c>
      <c r="C3637" t="s">
        <v>52</v>
      </c>
      <c r="G3637">
        <v>2014</v>
      </c>
      <c r="H3637" t="s">
        <v>3903</v>
      </c>
      <c r="I3637" t="s">
        <v>2413</v>
      </c>
      <c r="J3637" t="s">
        <v>2455</v>
      </c>
      <c r="K3637">
        <v>2185</v>
      </c>
      <c r="L3637">
        <v>70.288300000000007</v>
      </c>
      <c r="M3637">
        <v>-149.88579999999999</v>
      </c>
      <c r="N3637" t="s">
        <v>991</v>
      </c>
      <c r="O3637">
        <v>0</v>
      </c>
      <c r="P3637">
        <v>211111</v>
      </c>
      <c r="Q3637" t="s">
        <v>2387</v>
      </c>
      <c r="R3637" t="s">
        <v>105</v>
      </c>
      <c r="T3637" t="s">
        <v>43</v>
      </c>
      <c r="U3637">
        <v>290676.59250000003</v>
      </c>
      <c r="V3637">
        <v>85.189440149999996</v>
      </c>
      <c r="W3637" t="s">
        <v>2388</v>
      </c>
      <c r="Y3637" t="s">
        <v>13601</v>
      </c>
      <c r="Z3637" t="s">
        <v>6727</v>
      </c>
      <c r="AD3637">
        <f t="shared" si="230"/>
        <v>684.3490382</v>
      </c>
      <c r="AE3637">
        <f t="shared" si="231"/>
        <v>0</v>
      </c>
      <c r="AF3637">
        <f t="shared" si="232"/>
        <v>983.63664960000006</v>
      </c>
      <c r="AK3637">
        <f t="shared" si="233"/>
        <v>1</v>
      </c>
      <c r="AM3637">
        <v>684.3490382</v>
      </c>
    </row>
    <row r="3638" spans="1:39">
      <c r="A3638">
        <v>1004422</v>
      </c>
      <c r="B3638" t="s">
        <v>3896</v>
      </c>
      <c r="C3638" t="s">
        <v>52</v>
      </c>
      <c r="G3638">
        <v>2014</v>
      </c>
      <c r="H3638" t="s">
        <v>3904</v>
      </c>
      <c r="I3638" t="s">
        <v>2413</v>
      </c>
      <c r="J3638" t="s">
        <v>2455</v>
      </c>
      <c r="K3638">
        <v>2185</v>
      </c>
      <c r="L3638">
        <v>70.288300000000007</v>
      </c>
      <c r="M3638">
        <v>-149.88579999999999</v>
      </c>
      <c r="N3638" t="s">
        <v>991</v>
      </c>
      <c r="O3638">
        <v>0</v>
      </c>
      <c r="P3638">
        <v>211111</v>
      </c>
      <c r="Q3638" t="s">
        <v>2387</v>
      </c>
      <c r="R3638" t="s">
        <v>105</v>
      </c>
      <c r="T3638" t="s">
        <v>43</v>
      </c>
      <c r="U3638">
        <v>200955.5221</v>
      </c>
      <c r="V3638">
        <v>58.894623299999999</v>
      </c>
      <c r="W3638" t="s">
        <v>2388</v>
      </c>
      <c r="Y3638" t="s">
        <v>13602</v>
      </c>
      <c r="Z3638" t="s">
        <v>6728</v>
      </c>
      <c r="AD3638">
        <f t="shared" si="230"/>
        <v>274.80640959999999</v>
      </c>
      <c r="AE3638">
        <f t="shared" si="231"/>
        <v>0</v>
      </c>
      <c r="AF3638">
        <f t="shared" si="232"/>
        <v>1080.4915940000001</v>
      </c>
      <c r="AK3638">
        <f t="shared" si="233"/>
        <v>1</v>
      </c>
      <c r="AM3638">
        <v>274.80640959999999</v>
      </c>
    </row>
    <row r="3639" spans="1:39">
      <c r="A3639">
        <v>1004422</v>
      </c>
      <c r="B3639" t="s">
        <v>3896</v>
      </c>
      <c r="C3639" t="s">
        <v>52</v>
      </c>
      <c r="G3639">
        <v>2014</v>
      </c>
      <c r="H3639" t="s">
        <v>3905</v>
      </c>
      <c r="I3639" t="s">
        <v>2413</v>
      </c>
      <c r="J3639" t="s">
        <v>2455</v>
      </c>
      <c r="K3639">
        <v>2185</v>
      </c>
      <c r="L3639">
        <v>70.288300000000007</v>
      </c>
      <c r="M3639">
        <v>-149.88579999999999</v>
      </c>
      <c r="N3639" t="s">
        <v>991</v>
      </c>
      <c r="O3639">
        <v>0</v>
      </c>
      <c r="P3639">
        <v>211111</v>
      </c>
      <c r="Q3639" t="s">
        <v>2387</v>
      </c>
      <c r="R3639" t="s">
        <v>105</v>
      </c>
      <c r="T3639" t="s">
        <v>43</v>
      </c>
      <c r="U3639">
        <v>310563.51299999998</v>
      </c>
      <c r="V3639">
        <v>91.017758169999993</v>
      </c>
      <c r="W3639" t="s">
        <v>2388</v>
      </c>
      <c r="Y3639" t="s">
        <v>13603</v>
      </c>
      <c r="Z3639" t="s">
        <v>6729</v>
      </c>
      <c r="AD3639">
        <f t="shared" si="230"/>
        <v>466.02555446700001</v>
      </c>
      <c r="AE3639">
        <f t="shared" si="231"/>
        <v>0</v>
      </c>
      <c r="AF3639">
        <f t="shared" si="232"/>
        <v>1702.570299</v>
      </c>
      <c r="AK3639">
        <f t="shared" si="233"/>
        <v>2</v>
      </c>
      <c r="AM3639">
        <v>466.02555446700001</v>
      </c>
    </row>
    <row r="3640" spans="1:39">
      <c r="A3640">
        <v>1004422</v>
      </c>
      <c r="B3640" t="s">
        <v>3896</v>
      </c>
      <c r="C3640" t="s">
        <v>1012</v>
      </c>
      <c r="G3640">
        <v>2014</v>
      </c>
      <c r="H3640" t="s">
        <v>3905</v>
      </c>
      <c r="I3640" t="s">
        <v>2413</v>
      </c>
      <c r="J3640" t="s">
        <v>2455</v>
      </c>
      <c r="K3640">
        <v>2185</v>
      </c>
      <c r="L3640">
        <v>70.288300000000007</v>
      </c>
      <c r="M3640">
        <v>-149.88579999999999</v>
      </c>
      <c r="N3640" t="s">
        <v>991</v>
      </c>
      <c r="O3640">
        <v>0</v>
      </c>
      <c r="P3640">
        <v>211111</v>
      </c>
      <c r="Q3640" t="s">
        <v>2387</v>
      </c>
      <c r="R3640" t="s">
        <v>105</v>
      </c>
      <c r="T3640" t="s">
        <v>43</v>
      </c>
      <c r="U3640">
        <v>271.67235490000002</v>
      </c>
      <c r="V3640">
        <v>7.9619812999999998E-2</v>
      </c>
      <c r="W3640" t="s">
        <v>2388</v>
      </c>
      <c r="Y3640" t="s">
        <v>13605</v>
      </c>
      <c r="Z3640" t="s">
        <v>6730</v>
      </c>
      <c r="AD3640">
        <f t="shared" si="230"/>
        <v>2209.8217990189996</v>
      </c>
      <c r="AE3640">
        <f t="shared" si="231"/>
        <v>0</v>
      </c>
      <c r="AF3640">
        <f t="shared" si="232"/>
        <v>53.299964080000002</v>
      </c>
      <c r="AK3640">
        <f t="shared" si="233"/>
        <v>2</v>
      </c>
      <c r="AM3640">
        <v>2209.8217990189996</v>
      </c>
    </row>
    <row r="3641" spans="1:39">
      <c r="A3641">
        <v>1004422</v>
      </c>
      <c r="B3641" t="s">
        <v>3896</v>
      </c>
      <c r="C3641" t="s">
        <v>52</v>
      </c>
      <c r="G3641">
        <v>2014</v>
      </c>
      <c r="H3641" t="s">
        <v>3906</v>
      </c>
      <c r="I3641" t="s">
        <v>2413</v>
      </c>
      <c r="J3641" t="s">
        <v>2455</v>
      </c>
      <c r="K3641">
        <v>2185</v>
      </c>
      <c r="L3641">
        <v>70.288300000000007</v>
      </c>
      <c r="M3641">
        <v>-149.88579999999999</v>
      </c>
      <c r="N3641" t="s">
        <v>991</v>
      </c>
      <c r="O3641">
        <v>0</v>
      </c>
      <c r="P3641">
        <v>211111</v>
      </c>
      <c r="Q3641" t="s">
        <v>2387</v>
      </c>
      <c r="R3641" t="s">
        <v>105</v>
      </c>
      <c r="T3641" t="s">
        <v>43</v>
      </c>
      <c r="U3641">
        <v>3.7693177530000002</v>
      </c>
      <c r="V3641">
        <v>1.104685E-3</v>
      </c>
      <c r="W3641" t="s">
        <v>2388</v>
      </c>
      <c r="Y3641" t="s">
        <v>13608</v>
      </c>
      <c r="Z3641" t="s">
        <v>6731</v>
      </c>
      <c r="AD3641">
        <f t="shared" si="230"/>
        <v>76.064189780000007</v>
      </c>
      <c r="AE3641">
        <f t="shared" si="231"/>
        <v>0</v>
      </c>
      <c r="AF3641">
        <f t="shared" si="232"/>
        <v>53.556343460000001</v>
      </c>
      <c r="AK3641">
        <f t="shared" si="233"/>
        <v>1</v>
      </c>
      <c r="AM3641">
        <v>76.064189780000007</v>
      </c>
    </row>
    <row r="3642" spans="1:39">
      <c r="A3642">
        <v>1004422</v>
      </c>
      <c r="B3642" t="s">
        <v>3896</v>
      </c>
      <c r="C3642" t="s">
        <v>52</v>
      </c>
      <c r="G3642">
        <v>2014</v>
      </c>
      <c r="H3642" t="s">
        <v>3907</v>
      </c>
      <c r="I3642" t="s">
        <v>2413</v>
      </c>
      <c r="J3642" t="s">
        <v>2455</v>
      </c>
      <c r="K3642">
        <v>2185</v>
      </c>
      <c r="L3642">
        <v>70.288300000000007</v>
      </c>
      <c r="M3642">
        <v>-149.88579999999999</v>
      </c>
      <c r="N3642" t="s">
        <v>991</v>
      </c>
      <c r="O3642">
        <v>0</v>
      </c>
      <c r="P3642">
        <v>211111</v>
      </c>
      <c r="Q3642" t="s">
        <v>2387</v>
      </c>
      <c r="R3642" t="s">
        <v>105</v>
      </c>
      <c r="T3642" t="s">
        <v>43</v>
      </c>
      <c r="U3642">
        <v>367387.8628</v>
      </c>
      <c r="V3642">
        <v>107.6714368</v>
      </c>
      <c r="W3642" t="s">
        <v>2388</v>
      </c>
      <c r="Y3642" t="s">
        <v>13609</v>
      </c>
      <c r="Z3642" t="s">
        <v>6732</v>
      </c>
      <c r="AD3642">
        <f t="shared" si="230"/>
        <v>8155.3485493999997</v>
      </c>
      <c r="AE3642">
        <f t="shared" si="231"/>
        <v>0</v>
      </c>
      <c r="AF3642">
        <f t="shared" si="232"/>
        <v>69.287417250000004</v>
      </c>
      <c r="AK3642">
        <f t="shared" si="233"/>
        <v>3</v>
      </c>
      <c r="AM3642">
        <v>8155.3485493999997</v>
      </c>
    </row>
    <row r="3643" spans="1:39">
      <c r="A3643">
        <v>1004422</v>
      </c>
      <c r="B3643" t="s">
        <v>3896</v>
      </c>
      <c r="C3643" t="s">
        <v>52</v>
      </c>
      <c r="G3643">
        <v>2014</v>
      </c>
      <c r="H3643" t="s">
        <v>3908</v>
      </c>
      <c r="I3643" t="s">
        <v>2413</v>
      </c>
      <c r="J3643" t="s">
        <v>2455</v>
      </c>
      <c r="K3643">
        <v>2185</v>
      </c>
      <c r="L3643">
        <v>70.288300000000007</v>
      </c>
      <c r="M3643">
        <v>-149.88579999999999</v>
      </c>
      <c r="N3643" t="s">
        <v>991</v>
      </c>
      <c r="O3643">
        <v>0</v>
      </c>
      <c r="P3643">
        <v>211111</v>
      </c>
      <c r="Q3643" t="s">
        <v>2387</v>
      </c>
      <c r="R3643" t="s">
        <v>105</v>
      </c>
      <c r="T3643" t="s">
        <v>43</v>
      </c>
      <c r="U3643">
        <v>469327.17680000002</v>
      </c>
      <c r="V3643">
        <v>137.54709</v>
      </c>
      <c r="W3643" t="s">
        <v>2388</v>
      </c>
      <c r="Y3643" t="s">
        <v>13613</v>
      </c>
      <c r="Z3643" t="s">
        <v>6733</v>
      </c>
      <c r="AD3643">
        <f t="shared" si="230"/>
        <v>753.85139919999995</v>
      </c>
      <c r="AE3643">
        <f t="shared" si="231"/>
        <v>0</v>
      </c>
      <c r="AF3643">
        <f t="shared" si="232"/>
        <v>64.653964369999997</v>
      </c>
      <c r="AK3643">
        <f t="shared" si="233"/>
        <v>1</v>
      </c>
      <c r="AM3643">
        <v>753.85139919999995</v>
      </c>
    </row>
    <row r="3644" spans="1:39">
      <c r="A3644">
        <v>1004422</v>
      </c>
      <c r="B3644" t="s">
        <v>3896</v>
      </c>
      <c r="C3644" t="s">
        <v>52</v>
      </c>
      <c r="G3644">
        <v>2014</v>
      </c>
      <c r="H3644" t="s">
        <v>3909</v>
      </c>
      <c r="I3644" t="s">
        <v>2413</v>
      </c>
      <c r="J3644" t="s">
        <v>2455</v>
      </c>
      <c r="K3644">
        <v>2185</v>
      </c>
      <c r="L3644">
        <v>70.288300000000007</v>
      </c>
      <c r="M3644">
        <v>-149.88579999999999</v>
      </c>
      <c r="N3644" t="s">
        <v>991</v>
      </c>
      <c r="O3644">
        <v>0</v>
      </c>
      <c r="P3644">
        <v>211111</v>
      </c>
      <c r="Q3644" t="s">
        <v>2387</v>
      </c>
      <c r="R3644" t="s">
        <v>105</v>
      </c>
      <c r="T3644" t="s">
        <v>43</v>
      </c>
      <c r="U3644">
        <v>468386.73200000002</v>
      </c>
      <c r="V3644">
        <v>137.27147110000001</v>
      </c>
      <c r="W3644" t="s">
        <v>2388</v>
      </c>
      <c r="Y3644" t="s">
        <v>13615</v>
      </c>
      <c r="Z3644" t="s">
        <v>6734</v>
      </c>
      <c r="AD3644">
        <f t="shared" si="230"/>
        <v>2940.5789049</v>
      </c>
      <c r="AE3644">
        <f t="shared" si="231"/>
        <v>0</v>
      </c>
      <c r="AF3644">
        <f t="shared" si="232"/>
        <v>57.248681939999997</v>
      </c>
      <c r="AK3644">
        <f t="shared" si="233"/>
        <v>9</v>
      </c>
      <c r="AM3644">
        <v>2940.5789049</v>
      </c>
    </row>
    <row r="3645" spans="1:39">
      <c r="A3645">
        <v>1004422</v>
      </c>
      <c r="B3645" t="s">
        <v>3896</v>
      </c>
      <c r="C3645" t="s">
        <v>1012</v>
      </c>
      <c r="G3645">
        <v>2014</v>
      </c>
      <c r="H3645" t="s">
        <v>3910</v>
      </c>
      <c r="I3645" t="s">
        <v>47</v>
      </c>
      <c r="J3645" t="s">
        <v>2455</v>
      </c>
      <c r="K3645">
        <v>2185</v>
      </c>
      <c r="L3645">
        <v>70.288300000000007</v>
      </c>
      <c r="M3645">
        <v>-149.88579999999999</v>
      </c>
      <c r="N3645" t="s">
        <v>991</v>
      </c>
      <c r="O3645">
        <v>0</v>
      </c>
      <c r="P3645">
        <v>211111</v>
      </c>
      <c r="Q3645" t="s">
        <v>2387</v>
      </c>
      <c r="R3645" t="s">
        <v>105</v>
      </c>
      <c r="T3645" t="s">
        <v>43</v>
      </c>
      <c r="U3645">
        <v>21.843003410000001</v>
      </c>
      <c r="V3645">
        <v>6.4015929999999997E-3</v>
      </c>
      <c r="W3645" t="s">
        <v>2388</v>
      </c>
      <c r="Y3645" t="s">
        <v>13625</v>
      </c>
      <c r="Z3645" t="s">
        <v>6736</v>
      </c>
      <c r="AD3645">
        <f t="shared" si="230"/>
        <v>0.58986062800000005</v>
      </c>
      <c r="AE3645">
        <f t="shared" si="231"/>
        <v>0</v>
      </c>
      <c r="AF3645">
        <f t="shared" si="232"/>
        <v>3.8663970000000001E-3</v>
      </c>
      <c r="AK3645">
        <f t="shared" si="233"/>
        <v>1</v>
      </c>
      <c r="AM3645">
        <v>0.58986062800000005</v>
      </c>
    </row>
    <row r="3646" spans="1:39">
      <c r="A3646">
        <v>1005357</v>
      </c>
      <c r="B3646" t="s">
        <v>3911</v>
      </c>
      <c r="C3646" t="s">
        <v>52</v>
      </c>
      <c r="F3646" t="s">
        <v>2384</v>
      </c>
      <c r="G3646">
        <v>2014</v>
      </c>
      <c r="H3646" t="s">
        <v>2385</v>
      </c>
      <c r="I3646" t="s">
        <v>40</v>
      </c>
      <c r="J3646" t="s">
        <v>2386</v>
      </c>
      <c r="K3646">
        <v>48439</v>
      </c>
      <c r="L3646">
        <v>32.97054</v>
      </c>
      <c r="M3646">
        <v>-97.484390000000005</v>
      </c>
      <c r="N3646" t="s">
        <v>150</v>
      </c>
      <c r="O3646">
        <v>76179</v>
      </c>
      <c r="P3646">
        <v>211111</v>
      </c>
      <c r="Q3646" t="s">
        <v>2387</v>
      </c>
      <c r="R3646" t="s">
        <v>105</v>
      </c>
      <c r="T3646" t="s">
        <v>31</v>
      </c>
      <c r="U3646">
        <v>746622.69129999995</v>
      </c>
      <c r="V3646">
        <v>218.8148984</v>
      </c>
      <c r="W3646" t="s">
        <v>2388</v>
      </c>
      <c r="Y3646" t="s">
        <v>13627</v>
      </c>
      <c r="Z3646" t="s">
        <v>6739</v>
      </c>
      <c r="AD3646">
        <f t="shared" si="230"/>
        <v>263.72752379999997</v>
      </c>
      <c r="AE3646">
        <f t="shared" si="231"/>
        <v>0</v>
      </c>
      <c r="AF3646">
        <f t="shared" si="232"/>
        <v>24.890209890000001</v>
      </c>
      <c r="AK3646">
        <f t="shared" si="233"/>
        <v>1</v>
      </c>
      <c r="AM3646">
        <v>263.72752379999997</v>
      </c>
    </row>
    <row r="3647" spans="1:39">
      <c r="A3647">
        <v>1003165</v>
      </c>
      <c r="B3647" t="s">
        <v>3912</v>
      </c>
      <c r="C3647" t="s">
        <v>52</v>
      </c>
      <c r="G3647">
        <v>2014</v>
      </c>
      <c r="H3647" t="s">
        <v>3913</v>
      </c>
      <c r="I3647" t="s">
        <v>40</v>
      </c>
      <c r="J3647" t="s">
        <v>3227</v>
      </c>
      <c r="K3647">
        <v>49007</v>
      </c>
      <c r="L3647">
        <v>39.770526500000003</v>
      </c>
      <c r="M3647">
        <v>-110.30005199999999</v>
      </c>
      <c r="N3647" t="s">
        <v>1146</v>
      </c>
      <c r="O3647">
        <v>84539</v>
      </c>
      <c r="P3647">
        <v>211111</v>
      </c>
      <c r="Q3647" t="s">
        <v>2387</v>
      </c>
      <c r="R3647" t="s">
        <v>30</v>
      </c>
      <c r="T3647" t="s">
        <v>43</v>
      </c>
      <c r="U3647">
        <v>390171.50400000002</v>
      </c>
      <c r="V3647">
        <v>114.3487052</v>
      </c>
      <c r="W3647" t="s">
        <v>2388</v>
      </c>
      <c r="Y3647" t="s">
        <v>13630</v>
      </c>
      <c r="Z3647" t="s">
        <v>6740</v>
      </c>
      <c r="AD3647">
        <f t="shared" si="230"/>
        <v>3361.4267105610002</v>
      </c>
      <c r="AE3647">
        <f t="shared" si="231"/>
        <v>0</v>
      </c>
      <c r="AF3647">
        <f t="shared" si="232"/>
        <v>25.115013279999999</v>
      </c>
      <c r="AK3647">
        <f t="shared" si="233"/>
        <v>14</v>
      </c>
      <c r="AM3647">
        <v>3361.4267105610002</v>
      </c>
    </row>
    <row r="3648" spans="1:39">
      <c r="A3648">
        <v>1003170</v>
      </c>
      <c r="B3648" t="s">
        <v>3914</v>
      </c>
      <c r="C3648" t="s">
        <v>52</v>
      </c>
      <c r="G3648">
        <v>2014</v>
      </c>
      <c r="H3648" t="s">
        <v>2390</v>
      </c>
      <c r="I3648" t="s">
        <v>40</v>
      </c>
      <c r="J3648" t="s">
        <v>3915</v>
      </c>
      <c r="K3648">
        <v>48367</v>
      </c>
      <c r="L3648">
        <v>32.800654000000002</v>
      </c>
      <c r="M3648">
        <v>-97.674429000000003</v>
      </c>
      <c r="N3648" t="s">
        <v>150</v>
      </c>
      <c r="O3648">
        <v>76087</v>
      </c>
      <c r="P3648">
        <v>211112</v>
      </c>
      <c r="Q3648" t="s">
        <v>2392</v>
      </c>
      <c r="R3648" t="s">
        <v>30</v>
      </c>
      <c r="T3648" t="s">
        <v>31</v>
      </c>
      <c r="U3648">
        <v>1587167.358</v>
      </c>
      <c r="V3648">
        <v>465.15578520000003</v>
      </c>
      <c r="W3648" t="s">
        <v>2388</v>
      </c>
      <c r="Y3648" t="s">
        <v>13641</v>
      </c>
      <c r="Z3648" t="s">
        <v>6741</v>
      </c>
      <c r="AD3648">
        <f t="shared" si="230"/>
        <v>418.08736709999999</v>
      </c>
      <c r="AE3648">
        <f t="shared" si="231"/>
        <v>0</v>
      </c>
      <c r="AF3648">
        <f t="shared" si="232"/>
        <v>24.987974510000001</v>
      </c>
      <c r="AK3648">
        <f t="shared" si="233"/>
        <v>1</v>
      </c>
      <c r="AM3648">
        <v>418.08736709999999</v>
      </c>
    </row>
    <row r="3649" spans="1:39">
      <c r="A3649">
        <v>1004842</v>
      </c>
      <c r="B3649" t="s">
        <v>3916</v>
      </c>
      <c r="C3649" t="s">
        <v>52</v>
      </c>
      <c r="G3649">
        <v>2014</v>
      </c>
      <c r="H3649" t="s">
        <v>3917</v>
      </c>
      <c r="I3649" t="s">
        <v>47</v>
      </c>
      <c r="J3649" t="s">
        <v>2612</v>
      </c>
      <c r="K3649">
        <v>35025</v>
      </c>
      <c r="L3649">
        <v>32.450665520000001</v>
      </c>
      <c r="M3649">
        <v>-103.1920411</v>
      </c>
      <c r="N3649" t="s">
        <v>287</v>
      </c>
      <c r="O3649">
        <v>88231</v>
      </c>
      <c r="P3649">
        <v>211112</v>
      </c>
      <c r="Q3649" t="s">
        <v>2392</v>
      </c>
      <c r="R3649" t="s">
        <v>30</v>
      </c>
      <c r="T3649" t="s">
        <v>43</v>
      </c>
      <c r="U3649">
        <v>50000</v>
      </c>
      <c r="V3649">
        <v>14.65364641</v>
      </c>
      <c r="W3649" t="s">
        <v>2388</v>
      </c>
      <c r="Y3649" t="s">
        <v>13642</v>
      </c>
      <c r="Z3649" t="s">
        <v>6742</v>
      </c>
      <c r="AD3649">
        <f t="shared" si="230"/>
        <v>6728.6175039999998</v>
      </c>
      <c r="AE3649">
        <f t="shared" si="231"/>
        <v>0</v>
      </c>
      <c r="AF3649">
        <f t="shared" si="232"/>
        <v>2.2646042000000002E-2</v>
      </c>
      <c r="AK3649">
        <f t="shared" si="233"/>
        <v>4</v>
      </c>
      <c r="AM3649">
        <v>6728.6175039999998</v>
      </c>
    </row>
    <row r="3650" spans="1:39">
      <c r="A3650">
        <v>1004842</v>
      </c>
      <c r="B3650" t="s">
        <v>3916</v>
      </c>
      <c r="C3650" t="s">
        <v>52</v>
      </c>
      <c r="G3650">
        <v>2014</v>
      </c>
      <c r="H3650" t="s">
        <v>3918</v>
      </c>
      <c r="I3650" t="s">
        <v>47</v>
      </c>
      <c r="J3650" t="s">
        <v>2612</v>
      </c>
      <c r="K3650">
        <v>35025</v>
      </c>
      <c r="L3650">
        <v>32.450665520000001</v>
      </c>
      <c r="M3650">
        <v>-103.1920411</v>
      </c>
      <c r="N3650" t="s">
        <v>287</v>
      </c>
      <c r="O3650">
        <v>88231</v>
      </c>
      <c r="P3650">
        <v>211112</v>
      </c>
      <c r="Q3650" t="s">
        <v>2392</v>
      </c>
      <c r="R3650" t="s">
        <v>30</v>
      </c>
      <c r="T3650" t="s">
        <v>43</v>
      </c>
      <c r="U3650">
        <v>70000</v>
      </c>
      <c r="V3650">
        <v>20.51510498</v>
      </c>
      <c r="W3650" t="s">
        <v>2388</v>
      </c>
      <c r="Y3650" t="s">
        <v>13647</v>
      </c>
      <c r="Z3650" t="s">
        <v>6743</v>
      </c>
      <c r="AD3650">
        <f t="shared" si="230"/>
        <v>301.33641671699996</v>
      </c>
      <c r="AE3650">
        <f t="shared" si="231"/>
        <v>0</v>
      </c>
      <c r="AF3650">
        <f t="shared" si="232"/>
        <v>1.2703877000000001E-2</v>
      </c>
      <c r="AK3650">
        <f t="shared" si="233"/>
        <v>3</v>
      </c>
      <c r="AM3650">
        <v>301.33641671699996</v>
      </c>
    </row>
    <row r="3651" spans="1:39">
      <c r="A3651">
        <v>1004842</v>
      </c>
      <c r="B3651" t="s">
        <v>3916</v>
      </c>
      <c r="C3651" t="s">
        <v>52</v>
      </c>
      <c r="G3651">
        <v>2014</v>
      </c>
      <c r="H3651" t="s">
        <v>3919</v>
      </c>
      <c r="I3651" t="s">
        <v>47</v>
      </c>
      <c r="J3651" t="s">
        <v>2612</v>
      </c>
      <c r="K3651">
        <v>35025</v>
      </c>
      <c r="L3651">
        <v>32.450665520000001</v>
      </c>
      <c r="M3651">
        <v>-103.1920411</v>
      </c>
      <c r="N3651" t="s">
        <v>287</v>
      </c>
      <c r="O3651">
        <v>88231</v>
      </c>
      <c r="P3651">
        <v>211112</v>
      </c>
      <c r="Q3651" t="s">
        <v>2392</v>
      </c>
      <c r="R3651" t="s">
        <v>30</v>
      </c>
      <c r="T3651" t="s">
        <v>43</v>
      </c>
      <c r="U3651">
        <v>55000</v>
      </c>
      <c r="V3651">
        <v>16.119011050000001</v>
      </c>
      <c r="W3651" t="s">
        <v>2388</v>
      </c>
      <c r="Y3651" t="s">
        <v>13652</v>
      </c>
      <c r="Z3651" t="s">
        <v>6745</v>
      </c>
      <c r="AD3651">
        <f t="shared" ref="AD3651:AD3714" si="234">SUMIF($B$2:$B$20118,$Y3651,$V$2:$V$20118)</f>
        <v>891.48549163799998</v>
      </c>
      <c r="AE3651">
        <f t="shared" ref="AE3651:AE3714" si="235">IFERROR(YEAR($H3651),0)</f>
        <v>0</v>
      </c>
      <c r="AF3651">
        <f t="shared" ref="AF3651:AF3714" si="236">SUMIF($H$2:$H$20118,$Z3651,$V$2:$V$20118)</f>
        <v>266.55309579999999</v>
      </c>
      <c r="AK3651">
        <f t="shared" ref="AK3651:AK3714" si="237">COUNTIF($B$2:$B$20118,$Y3651)</f>
        <v>2</v>
      </c>
      <c r="AM3651">
        <v>891.48549163799998</v>
      </c>
    </row>
    <row r="3652" spans="1:39">
      <c r="A3652">
        <v>1004842</v>
      </c>
      <c r="B3652" t="s">
        <v>3916</v>
      </c>
      <c r="C3652" t="s">
        <v>52</v>
      </c>
      <c r="G3652">
        <v>2014</v>
      </c>
      <c r="H3652" t="s">
        <v>3920</v>
      </c>
      <c r="I3652" t="s">
        <v>47</v>
      </c>
      <c r="J3652" t="s">
        <v>2612</v>
      </c>
      <c r="K3652">
        <v>35025</v>
      </c>
      <c r="L3652">
        <v>32.450665520000001</v>
      </c>
      <c r="M3652">
        <v>-103.1920411</v>
      </c>
      <c r="N3652" t="s">
        <v>287</v>
      </c>
      <c r="O3652">
        <v>88231</v>
      </c>
      <c r="P3652">
        <v>211112</v>
      </c>
      <c r="Q3652" t="s">
        <v>2392</v>
      </c>
      <c r="R3652" t="s">
        <v>30</v>
      </c>
      <c r="T3652" t="s">
        <v>43</v>
      </c>
      <c r="U3652">
        <v>43000.376929999999</v>
      </c>
      <c r="V3652">
        <v>12.60224638</v>
      </c>
      <c r="W3652" t="s">
        <v>2388</v>
      </c>
      <c r="Y3652" t="s">
        <v>13653</v>
      </c>
      <c r="Z3652" t="s">
        <v>6746</v>
      </c>
      <c r="AD3652">
        <f t="shared" si="234"/>
        <v>958.60113311800001</v>
      </c>
      <c r="AE3652">
        <f t="shared" si="235"/>
        <v>0</v>
      </c>
      <c r="AF3652">
        <f t="shared" si="236"/>
        <v>335.98668479999998</v>
      </c>
      <c r="AK3652">
        <f t="shared" si="237"/>
        <v>2</v>
      </c>
      <c r="AM3652">
        <v>958.60113311800001</v>
      </c>
    </row>
    <row r="3653" spans="1:39">
      <c r="A3653">
        <v>1004842</v>
      </c>
      <c r="B3653" t="s">
        <v>3916</v>
      </c>
      <c r="C3653" t="s">
        <v>52</v>
      </c>
      <c r="G3653">
        <v>2014</v>
      </c>
      <c r="H3653" t="s">
        <v>3921</v>
      </c>
      <c r="I3653" t="s">
        <v>47</v>
      </c>
      <c r="J3653" t="s">
        <v>2612</v>
      </c>
      <c r="K3653">
        <v>35025</v>
      </c>
      <c r="L3653">
        <v>32.450665520000001</v>
      </c>
      <c r="M3653">
        <v>-103.1920411</v>
      </c>
      <c r="N3653" t="s">
        <v>287</v>
      </c>
      <c r="O3653">
        <v>88231</v>
      </c>
      <c r="P3653">
        <v>211112</v>
      </c>
      <c r="Q3653" t="s">
        <v>2392</v>
      </c>
      <c r="R3653" t="s">
        <v>30</v>
      </c>
      <c r="T3653" t="s">
        <v>43</v>
      </c>
      <c r="U3653">
        <v>66000.753859999997</v>
      </c>
      <c r="V3653">
        <v>19.343034200000002</v>
      </c>
      <c r="W3653" t="s">
        <v>2388</v>
      </c>
      <c r="Y3653" t="s">
        <v>13656</v>
      </c>
      <c r="Z3653" t="s">
        <v>6747</v>
      </c>
      <c r="AD3653">
        <f t="shared" si="234"/>
        <v>328.09597265100001</v>
      </c>
      <c r="AE3653">
        <f t="shared" si="235"/>
        <v>0</v>
      </c>
      <c r="AF3653">
        <f t="shared" si="236"/>
        <v>1.34771569</v>
      </c>
      <c r="AK3653">
        <f t="shared" si="237"/>
        <v>12</v>
      </c>
      <c r="AM3653">
        <v>328.09597265100001</v>
      </c>
    </row>
    <row r="3654" spans="1:39">
      <c r="A3654">
        <v>1004842</v>
      </c>
      <c r="B3654" t="s">
        <v>3916</v>
      </c>
      <c r="C3654" t="s">
        <v>52</v>
      </c>
      <c r="G3654">
        <v>2014</v>
      </c>
      <c r="H3654" t="s">
        <v>3922</v>
      </c>
      <c r="I3654" t="s">
        <v>47</v>
      </c>
      <c r="J3654" t="s">
        <v>2612</v>
      </c>
      <c r="K3654">
        <v>35025</v>
      </c>
      <c r="L3654">
        <v>32.450665520000001</v>
      </c>
      <c r="M3654">
        <v>-103.1920411</v>
      </c>
      <c r="N3654" t="s">
        <v>287</v>
      </c>
      <c r="O3654">
        <v>88231</v>
      </c>
      <c r="P3654">
        <v>211112</v>
      </c>
      <c r="Q3654" t="s">
        <v>2392</v>
      </c>
      <c r="R3654" t="s">
        <v>30</v>
      </c>
      <c r="T3654" t="s">
        <v>43</v>
      </c>
      <c r="U3654">
        <v>25000</v>
      </c>
      <c r="V3654">
        <v>7.3268232070000003</v>
      </c>
      <c r="W3654" t="s">
        <v>2388</v>
      </c>
      <c r="Y3654" t="s">
        <v>13663</v>
      </c>
      <c r="Z3654" t="s">
        <v>6748</v>
      </c>
      <c r="AD3654">
        <f t="shared" si="234"/>
        <v>275.76324694800002</v>
      </c>
      <c r="AE3654">
        <f t="shared" si="235"/>
        <v>0</v>
      </c>
      <c r="AF3654">
        <f t="shared" si="236"/>
        <v>214.7673326</v>
      </c>
      <c r="AK3654">
        <f t="shared" si="237"/>
        <v>2</v>
      </c>
      <c r="AM3654">
        <v>275.76324694800002</v>
      </c>
    </row>
    <row r="3655" spans="1:39">
      <c r="A3655">
        <v>1004842</v>
      </c>
      <c r="B3655" t="s">
        <v>3916</v>
      </c>
      <c r="C3655" t="s">
        <v>52</v>
      </c>
      <c r="G3655">
        <v>2014</v>
      </c>
      <c r="H3655" t="s">
        <v>3923</v>
      </c>
      <c r="I3655" t="s">
        <v>47</v>
      </c>
      <c r="J3655" t="s">
        <v>2612</v>
      </c>
      <c r="K3655">
        <v>35025</v>
      </c>
      <c r="L3655">
        <v>32.450665520000001</v>
      </c>
      <c r="M3655">
        <v>-103.1920411</v>
      </c>
      <c r="N3655" t="s">
        <v>287</v>
      </c>
      <c r="O3655">
        <v>88231</v>
      </c>
      <c r="P3655">
        <v>211112</v>
      </c>
      <c r="Q3655" t="s">
        <v>2392</v>
      </c>
      <c r="R3655" t="s">
        <v>30</v>
      </c>
      <c r="T3655" t="s">
        <v>43</v>
      </c>
      <c r="U3655">
        <v>63000.376929999999</v>
      </c>
      <c r="V3655">
        <v>18.46370495</v>
      </c>
      <c r="W3655" t="s">
        <v>2388</v>
      </c>
      <c r="Y3655" t="s">
        <v>13665</v>
      </c>
      <c r="Z3655" t="s">
        <v>6749</v>
      </c>
      <c r="AD3655">
        <f t="shared" si="234"/>
        <v>172.43138501800001</v>
      </c>
      <c r="AE3655">
        <f t="shared" si="235"/>
        <v>0</v>
      </c>
      <c r="AF3655">
        <f t="shared" si="236"/>
        <v>244.577173058</v>
      </c>
      <c r="AK3655">
        <f t="shared" si="237"/>
        <v>44</v>
      </c>
      <c r="AM3655">
        <v>172.43138501800001</v>
      </c>
    </row>
    <row r="3656" spans="1:39">
      <c r="A3656">
        <v>1004842</v>
      </c>
      <c r="B3656" t="s">
        <v>3916</v>
      </c>
      <c r="C3656" t="s">
        <v>52</v>
      </c>
      <c r="G3656">
        <v>2014</v>
      </c>
      <c r="H3656" t="s">
        <v>3924</v>
      </c>
      <c r="I3656" t="s">
        <v>47</v>
      </c>
      <c r="J3656" t="s">
        <v>2612</v>
      </c>
      <c r="K3656">
        <v>35025</v>
      </c>
      <c r="L3656">
        <v>32.450665520000001</v>
      </c>
      <c r="M3656">
        <v>-103.1920411</v>
      </c>
      <c r="N3656" t="s">
        <v>287</v>
      </c>
      <c r="O3656">
        <v>88231</v>
      </c>
      <c r="P3656">
        <v>211112</v>
      </c>
      <c r="Q3656" t="s">
        <v>2392</v>
      </c>
      <c r="R3656" t="s">
        <v>30</v>
      </c>
      <c r="T3656" t="s">
        <v>43</v>
      </c>
      <c r="U3656">
        <v>46999.623070000001</v>
      </c>
      <c r="V3656">
        <v>13.774317160000001</v>
      </c>
      <c r="W3656" t="s">
        <v>2388</v>
      </c>
      <c r="Y3656" t="s">
        <v>13706</v>
      </c>
      <c r="Z3656" t="s">
        <v>6752</v>
      </c>
      <c r="AD3656">
        <f t="shared" si="234"/>
        <v>2.956137037</v>
      </c>
      <c r="AE3656">
        <f t="shared" si="235"/>
        <v>0</v>
      </c>
      <c r="AF3656">
        <f t="shared" si="236"/>
        <v>720.32918080000002</v>
      </c>
      <c r="AK3656">
        <f t="shared" si="237"/>
        <v>1</v>
      </c>
      <c r="AM3656">
        <v>2.956137037</v>
      </c>
    </row>
    <row r="3657" spans="1:39">
      <c r="A3657">
        <v>1004842</v>
      </c>
      <c r="B3657" t="s">
        <v>3916</v>
      </c>
      <c r="C3657" t="s">
        <v>52</v>
      </c>
      <c r="G3657">
        <v>2014</v>
      </c>
      <c r="H3657" t="s">
        <v>3925</v>
      </c>
      <c r="I3657" t="s">
        <v>47</v>
      </c>
      <c r="J3657" t="s">
        <v>2612</v>
      </c>
      <c r="K3657">
        <v>35025</v>
      </c>
      <c r="L3657">
        <v>32.450665520000001</v>
      </c>
      <c r="M3657">
        <v>-103.1920411</v>
      </c>
      <c r="N3657" t="s">
        <v>287</v>
      </c>
      <c r="O3657">
        <v>88231</v>
      </c>
      <c r="P3657">
        <v>211112</v>
      </c>
      <c r="Q3657" t="s">
        <v>2392</v>
      </c>
      <c r="R3657" t="s">
        <v>30</v>
      </c>
      <c r="T3657" t="s">
        <v>43</v>
      </c>
      <c r="U3657">
        <v>61000.753859999997</v>
      </c>
      <c r="V3657">
        <v>17.877669560000001</v>
      </c>
      <c r="W3657" t="s">
        <v>2388</v>
      </c>
      <c r="Y3657" t="s">
        <v>13708</v>
      </c>
      <c r="Z3657" t="s">
        <v>6755</v>
      </c>
      <c r="AD3657">
        <f t="shared" si="234"/>
        <v>872.63733056799992</v>
      </c>
      <c r="AE3657">
        <f t="shared" si="235"/>
        <v>0</v>
      </c>
      <c r="AF3657">
        <f t="shared" si="236"/>
        <v>48.146681334</v>
      </c>
      <c r="AK3657">
        <f t="shared" si="237"/>
        <v>2</v>
      </c>
      <c r="AM3657">
        <v>872.63733056799992</v>
      </c>
    </row>
    <row r="3658" spans="1:39">
      <c r="A3658">
        <v>1004842</v>
      </c>
      <c r="B3658" t="s">
        <v>3916</v>
      </c>
      <c r="C3658" t="s">
        <v>52</v>
      </c>
      <c r="G3658">
        <v>2014</v>
      </c>
      <c r="H3658" t="s">
        <v>3926</v>
      </c>
      <c r="I3658" t="s">
        <v>47</v>
      </c>
      <c r="J3658" t="s">
        <v>2612</v>
      </c>
      <c r="K3658">
        <v>35025</v>
      </c>
      <c r="L3658">
        <v>32.450665520000001</v>
      </c>
      <c r="M3658">
        <v>-103.1920411</v>
      </c>
      <c r="N3658" t="s">
        <v>287</v>
      </c>
      <c r="O3658">
        <v>88231</v>
      </c>
      <c r="P3658">
        <v>211112</v>
      </c>
      <c r="Q3658" t="s">
        <v>2392</v>
      </c>
      <c r="R3658" t="s">
        <v>30</v>
      </c>
      <c r="T3658" t="s">
        <v>43</v>
      </c>
      <c r="U3658">
        <v>23000.376929999999</v>
      </c>
      <c r="V3658">
        <v>6.7407878190000003</v>
      </c>
      <c r="W3658" t="s">
        <v>2388</v>
      </c>
      <c r="Y3658" t="s">
        <v>13711</v>
      </c>
      <c r="Z3658" t="s">
        <v>6756</v>
      </c>
      <c r="AD3658">
        <f t="shared" si="234"/>
        <v>876.82879879999996</v>
      </c>
      <c r="AE3658">
        <f t="shared" si="235"/>
        <v>0</v>
      </c>
      <c r="AF3658">
        <f t="shared" si="236"/>
        <v>1.0277653999999998</v>
      </c>
      <c r="AK3658">
        <f t="shared" si="237"/>
        <v>1</v>
      </c>
      <c r="AM3658">
        <v>876.82879879999996</v>
      </c>
    </row>
    <row r="3659" spans="1:39">
      <c r="A3659">
        <v>1004842</v>
      </c>
      <c r="B3659" t="s">
        <v>3916</v>
      </c>
      <c r="C3659" t="s">
        <v>52</v>
      </c>
      <c r="G3659">
        <v>2014</v>
      </c>
      <c r="H3659" t="s">
        <v>3927</v>
      </c>
      <c r="I3659" t="s">
        <v>47</v>
      </c>
      <c r="J3659" t="s">
        <v>2612</v>
      </c>
      <c r="K3659">
        <v>35025</v>
      </c>
      <c r="L3659">
        <v>32.450665520000001</v>
      </c>
      <c r="M3659">
        <v>-103.1920411</v>
      </c>
      <c r="N3659" t="s">
        <v>287</v>
      </c>
      <c r="O3659">
        <v>88231</v>
      </c>
      <c r="P3659">
        <v>211112</v>
      </c>
      <c r="Q3659" t="s">
        <v>2392</v>
      </c>
      <c r="R3659" t="s">
        <v>30</v>
      </c>
      <c r="T3659" t="s">
        <v>43</v>
      </c>
      <c r="U3659">
        <v>13999.246139999999</v>
      </c>
      <c r="V3659">
        <v>4.1028000589999998</v>
      </c>
      <c r="W3659" t="s">
        <v>2388</v>
      </c>
      <c r="Y3659" t="s">
        <v>13713</v>
      </c>
      <c r="Z3659" t="s">
        <v>6757</v>
      </c>
      <c r="AD3659">
        <f t="shared" si="234"/>
        <v>755.30663765199995</v>
      </c>
      <c r="AE3659">
        <f t="shared" si="235"/>
        <v>0</v>
      </c>
      <c r="AF3659">
        <f t="shared" si="236"/>
        <v>201.85743149999999</v>
      </c>
      <c r="AK3659">
        <f t="shared" si="237"/>
        <v>11</v>
      </c>
      <c r="AM3659">
        <v>755.30663765199995</v>
      </c>
    </row>
    <row r="3660" spans="1:39">
      <c r="A3660">
        <v>1004842</v>
      </c>
      <c r="B3660" t="s">
        <v>3916</v>
      </c>
      <c r="C3660" t="s">
        <v>52</v>
      </c>
      <c r="G3660">
        <v>2014</v>
      </c>
      <c r="H3660" t="s">
        <v>3928</v>
      </c>
      <c r="I3660" t="s">
        <v>47</v>
      </c>
      <c r="J3660" t="s">
        <v>2612</v>
      </c>
      <c r="K3660">
        <v>35025</v>
      </c>
      <c r="L3660">
        <v>32.450665520000001</v>
      </c>
      <c r="M3660">
        <v>-103.1920411</v>
      </c>
      <c r="N3660" t="s">
        <v>287</v>
      </c>
      <c r="O3660">
        <v>88231</v>
      </c>
      <c r="P3660">
        <v>211112</v>
      </c>
      <c r="Q3660" t="s">
        <v>2392</v>
      </c>
      <c r="R3660" t="s">
        <v>30</v>
      </c>
      <c r="T3660" t="s">
        <v>43</v>
      </c>
      <c r="U3660">
        <v>10000</v>
      </c>
      <c r="V3660">
        <v>2.9307292829999998</v>
      </c>
      <c r="W3660" t="s">
        <v>2388</v>
      </c>
      <c r="Y3660" t="s">
        <v>13723</v>
      </c>
      <c r="Z3660" t="s">
        <v>6758</v>
      </c>
      <c r="AD3660">
        <f t="shared" si="234"/>
        <v>12599.296072936</v>
      </c>
      <c r="AE3660">
        <f t="shared" si="235"/>
        <v>0</v>
      </c>
      <c r="AF3660">
        <f t="shared" si="236"/>
        <v>1.1996879009999999</v>
      </c>
      <c r="AK3660">
        <f t="shared" si="237"/>
        <v>26</v>
      </c>
      <c r="AM3660">
        <v>12599.296072936</v>
      </c>
    </row>
    <row r="3661" spans="1:39">
      <c r="A3661">
        <v>1004842</v>
      </c>
      <c r="B3661" t="s">
        <v>3916</v>
      </c>
      <c r="C3661" t="s">
        <v>52</v>
      </c>
      <c r="G3661">
        <v>2014</v>
      </c>
      <c r="H3661" t="s">
        <v>3929</v>
      </c>
      <c r="I3661" t="s">
        <v>47</v>
      </c>
      <c r="J3661" t="s">
        <v>2612</v>
      </c>
      <c r="K3661">
        <v>35025</v>
      </c>
      <c r="L3661">
        <v>32.450665520000001</v>
      </c>
      <c r="M3661">
        <v>-103.1920411</v>
      </c>
      <c r="N3661" t="s">
        <v>287</v>
      </c>
      <c r="O3661">
        <v>88231</v>
      </c>
      <c r="P3661">
        <v>211112</v>
      </c>
      <c r="Q3661" t="s">
        <v>2392</v>
      </c>
      <c r="R3661" t="s">
        <v>30</v>
      </c>
      <c r="T3661" t="s">
        <v>43</v>
      </c>
      <c r="U3661">
        <v>26999.623070000001</v>
      </c>
      <c r="V3661">
        <v>7.9128585950000003</v>
      </c>
      <c r="W3661" t="s">
        <v>2388</v>
      </c>
      <c r="Y3661" t="s">
        <v>13745</v>
      </c>
      <c r="Z3661" t="s">
        <v>6759</v>
      </c>
      <c r="AD3661">
        <f t="shared" si="234"/>
        <v>103.69457079999999</v>
      </c>
      <c r="AE3661">
        <f t="shared" si="235"/>
        <v>0</v>
      </c>
      <c r="AF3661">
        <f t="shared" si="236"/>
        <v>67.034641469999997</v>
      </c>
      <c r="AK3661">
        <f t="shared" si="237"/>
        <v>1</v>
      </c>
      <c r="AM3661">
        <v>103.69457079999999</v>
      </c>
    </row>
    <row r="3662" spans="1:39">
      <c r="A3662">
        <v>1004842</v>
      </c>
      <c r="B3662" t="s">
        <v>3916</v>
      </c>
      <c r="C3662" t="s">
        <v>52</v>
      </c>
      <c r="G3662">
        <v>2014</v>
      </c>
      <c r="H3662" t="s">
        <v>3930</v>
      </c>
      <c r="I3662" t="s">
        <v>47</v>
      </c>
      <c r="J3662" t="s">
        <v>2612</v>
      </c>
      <c r="K3662">
        <v>35025</v>
      </c>
      <c r="L3662">
        <v>32.450665520000001</v>
      </c>
      <c r="M3662">
        <v>-103.1920411</v>
      </c>
      <c r="N3662" t="s">
        <v>287</v>
      </c>
      <c r="O3662">
        <v>88231</v>
      </c>
      <c r="P3662">
        <v>211112</v>
      </c>
      <c r="Q3662" t="s">
        <v>2392</v>
      </c>
      <c r="R3662" t="s">
        <v>30</v>
      </c>
      <c r="T3662" t="s">
        <v>43</v>
      </c>
      <c r="U3662">
        <v>1999.6230680000001</v>
      </c>
      <c r="V3662">
        <v>0.58603538799999999</v>
      </c>
      <c r="W3662" t="s">
        <v>2388</v>
      </c>
      <c r="Y3662" t="s">
        <v>13747</v>
      </c>
      <c r="Z3662" t="s">
        <v>6760</v>
      </c>
      <c r="AD3662">
        <f t="shared" si="234"/>
        <v>13.02257902</v>
      </c>
      <c r="AE3662">
        <f t="shared" si="235"/>
        <v>0</v>
      </c>
      <c r="AF3662">
        <f t="shared" si="236"/>
        <v>60.390777620000001</v>
      </c>
      <c r="AK3662">
        <f t="shared" si="237"/>
        <v>1</v>
      </c>
      <c r="AM3662">
        <v>13.02257902</v>
      </c>
    </row>
    <row r="3663" spans="1:39">
      <c r="A3663">
        <v>1004842</v>
      </c>
      <c r="B3663" t="s">
        <v>3916</v>
      </c>
      <c r="C3663" t="s">
        <v>52</v>
      </c>
      <c r="G3663">
        <v>2014</v>
      </c>
      <c r="H3663" t="s">
        <v>3931</v>
      </c>
      <c r="I3663" t="s">
        <v>47</v>
      </c>
      <c r="J3663" t="s">
        <v>2612</v>
      </c>
      <c r="K3663">
        <v>35025</v>
      </c>
      <c r="L3663">
        <v>32.450665520000001</v>
      </c>
      <c r="M3663">
        <v>-103.1920411</v>
      </c>
      <c r="N3663" t="s">
        <v>287</v>
      </c>
      <c r="O3663">
        <v>88231</v>
      </c>
      <c r="P3663">
        <v>211112</v>
      </c>
      <c r="Q3663" t="s">
        <v>2392</v>
      </c>
      <c r="R3663" t="s">
        <v>30</v>
      </c>
      <c r="T3663" t="s">
        <v>43</v>
      </c>
      <c r="U3663">
        <v>13000.37693</v>
      </c>
      <c r="V3663">
        <v>3.8100585360000001</v>
      </c>
      <c r="W3663" t="s">
        <v>2388</v>
      </c>
      <c r="Y3663" t="s">
        <v>13750</v>
      </c>
      <c r="Z3663" t="s">
        <v>6761</v>
      </c>
      <c r="AD3663">
        <f t="shared" si="234"/>
        <v>3031.8390468090006</v>
      </c>
      <c r="AE3663">
        <f t="shared" si="235"/>
        <v>0</v>
      </c>
      <c r="AF3663">
        <f t="shared" si="236"/>
        <v>70.088543130000005</v>
      </c>
      <c r="AK3663">
        <f t="shared" si="237"/>
        <v>14</v>
      </c>
      <c r="AM3663">
        <v>3031.8390468090006</v>
      </c>
    </row>
    <row r="3664" spans="1:39">
      <c r="A3664">
        <v>1004425</v>
      </c>
      <c r="B3664" t="s">
        <v>3932</v>
      </c>
      <c r="C3664" t="s">
        <v>52</v>
      </c>
      <c r="G3664">
        <v>2014</v>
      </c>
      <c r="H3664" t="s">
        <v>39</v>
      </c>
      <c r="I3664" t="s">
        <v>40</v>
      </c>
      <c r="J3664" t="s">
        <v>1172</v>
      </c>
      <c r="K3664">
        <v>20155</v>
      </c>
      <c r="L3664">
        <v>38.03304</v>
      </c>
      <c r="M3664">
        <v>-97.973169999999996</v>
      </c>
      <c r="N3664" t="s">
        <v>182</v>
      </c>
      <c r="O3664">
        <v>67501</v>
      </c>
      <c r="P3664">
        <v>211112</v>
      </c>
      <c r="Q3664" t="s">
        <v>2392</v>
      </c>
      <c r="R3664" t="s">
        <v>30</v>
      </c>
      <c r="T3664" t="s">
        <v>73</v>
      </c>
      <c r="U3664">
        <v>1024099.133</v>
      </c>
      <c r="V3664">
        <v>300.13573179999997</v>
      </c>
      <c r="W3664" t="s">
        <v>2388</v>
      </c>
      <c r="Y3664" t="s">
        <v>13758</v>
      </c>
      <c r="Z3664" t="s">
        <v>6763</v>
      </c>
      <c r="AD3664">
        <f t="shared" si="234"/>
        <v>17802.262639226996</v>
      </c>
      <c r="AE3664">
        <f t="shared" si="235"/>
        <v>0</v>
      </c>
      <c r="AF3664">
        <f t="shared" si="236"/>
        <v>62.66436083</v>
      </c>
      <c r="AK3664">
        <f t="shared" si="237"/>
        <v>44</v>
      </c>
      <c r="AM3664">
        <v>17802.262639226996</v>
      </c>
    </row>
    <row r="3665" spans="1:39">
      <c r="A3665">
        <v>1007104</v>
      </c>
      <c r="B3665" t="s">
        <v>3933</v>
      </c>
      <c r="C3665" t="s">
        <v>52</v>
      </c>
      <c r="G3665">
        <v>2014</v>
      </c>
      <c r="H3665" t="s">
        <v>39</v>
      </c>
      <c r="I3665" t="s">
        <v>40</v>
      </c>
      <c r="J3665" t="s">
        <v>3315</v>
      </c>
      <c r="K3665">
        <v>48371</v>
      </c>
      <c r="L3665">
        <v>31.190833000000001</v>
      </c>
      <c r="M3665">
        <v>-102.98944400000001</v>
      </c>
      <c r="N3665" t="s">
        <v>150</v>
      </c>
      <c r="O3665">
        <v>79730</v>
      </c>
      <c r="P3665">
        <v>211112</v>
      </c>
      <c r="Q3665" t="s">
        <v>2392</v>
      </c>
      <c r="R3665" t="s">
        <v>30</v>
      </c>
      <c r="T3665" t="s">
        <v>31</v>
      </c>
      <c r="U3665">
        <v>1080680.362</v>
      </c>
      <c r="V3665">
        <v>316.7181582</v>
      </c>
      <c r="W3665" t="s">
        <v>2388</v>
      </c>
      <c r="Y3665" t="s">
        <v>13785</v>
      </c>
      <c r="Z3665" t="s">
        <v>6764</v>
      </c>
      <c r="AD3665">
        <f t="shared" si="234"/>
        <v>468.03128020000003</v>
      </c>
      <c r="AE3665">
        <f t="shared" si="235"/>
        <v>0</v>
      </c>
      <c r="AF3665">
        <f t="shared" si="236"/>
        <v>216.6808762</v>
      </c>
      <c r="AK3665">
        <f t="shared" si="237"/>
        <v>1</v>
      </c>
      <c r="AM3665">
        <v>468.03128020000003</v>
      </c>
    </row>
    <row r="3666" spans="1:39">
      <c r="A3666">
        <v>1007779</v>
      </c>
      <c r="B3666" t="s">
        <v>3934</v>
      </c>
      <c r="C3666" t="s">
        <v>52</v>
      </c>
      <c r="G3666">
        <v>2014</v>
      </c>
      <c r="H3666" t="s">
        <v>39</v>
      </c>
      <c r="I3666" t="s">
        <v>40</v>
      </c>
      <c r="J3666" t="s">
        <v>3059</v>
      </c>
      <c r="K3666">
        <v>48105</v>
      </c>
      <c r="L3666">
        <v>31.037614999999999</v>
      </c>
      <c r="M3666">
        <v>-102.222303</v>
      </c>
      <c r="N3666" t="s">
        <v>150</v>
      </c>
      <c r="O3666">
        <v>76943</v>
      </c>
      <c r="P3666">
        <v>211112</v>
      </c>
      <c r="Q3666" t="s">
        <v>2392</v>
      </c>
      <c r="R3666" t="s">
        <v>30</v>
      </c>
      <c r="T3666" t="s">
        <v>31</v>
      </c>
      <c r="U3666">
        <v>555704.86239999998</v>
      </c>
      <c r="V3666">
        <v>162.86205129999999</v>
      </c>
      <c r="W3666" t="s">
        <v>2388</v>
      </c>
      <c r="Y3666" t="s">
        <v>13786</v>
      </c>
      <c r="Z3666" t="s">
        <v>6766</v>
      </c>
      <c r="AD3666">
        <f t="shared" si="234"/>
        <v>386.27575330000002</v>
      </c>
      <c r="AE3666">
        <f t="shared" si="235"/>
        <v>0</v>
      </c>
      <c r="AF3666">
        <f t="shared" si="236"/>
        <v>454.88318363500002</v>
      </c>
      <c r="AK3666">
        <f t="shared" si="237"/>
        <v>1</v>
      </c>
      <c r="AM3666">
        <v>386.27575330000002</v>
      </c>
    </row>
    <row r="3667" spans="1:39">
      <c r="A3667">
        <v>1005215</v>
      </c>
      <c r="B3667" t="s">
        <v>3935</v>
      </c>
      <c r="C3667" t="s">
        <v>52</v>
      </c>
      <c r="G3667">
        <v>2014</v>
      </c>
      <c r="H3667" t="s">
        <v>1063</v>
      </c>
      <c r="I3667" t="s">
        <v>40</v>
      </c>
      <c r="J3667" t="s">
        <v>3936</v>
      </c>
      <c r="K3667">
        <v>48475</v>
      </c>
      <c r="L3667">
        <v>31.522500000000001</v>
      </c>
      <c r="M3667">
        <v>-103.465278</v>
      </c>
      <c r="N3667" t="s">
        <v>150</v>
      </c>
      <c r="O3667">
        <v>79719</v>
      </c>
      <c r="P3667">
        <v>211112</v>
      </c>
      <c r="Q3667" t="s">
        <v>2392</v>
      </c>
      <c r="R3667" t="s">
        <v>30</v>
      </c>
      <c r="T3667" t="s">
        <v>31</v>
      </c>
      <c r="U3667">
        <v>461381.45500000002</v>
      </c>
      <c r="V3667">
        <v>135.21841409999999</v>
      </c>
      <c r="W3667" t="s">
        <v>2388</v>
      </c>
      <c r="Y3667" t="s">
        <v>13788</v>
      </c>
      <c r="Z3667" t="s">
        <v>6768</v>
      </c>
      <c r="AD3667">
        <f t="shared" si="234"/>
        <v>13.73786256</v>
      </c>
      <c r="AE3667">
        <f t="shared" si="235"/>
        <v>0</v>
      </c>
      <c r="AF3667">
        <f t="shared" si="236"/>
        <v>1013.227463776</v>
      </c>
      <c r="AK3667">
        <f t="shared" si="237"/>
        <v>1</v>
      </c>
      <c r="AM3667">
        <v>13.73786256</v>
      </c>
    </row>
    <row r="3668" spans="1:39">
      <c r="A3668">
        <v>1002974</v>
      </c>
      <c r="B3668" t="s">
        <v>3937</v>
      </c>
      <c r="C3668" t="s">
        <v>81</v>
      </c>
      <c r="G3668">
        <v>2014</v>
      </c>
      <c r="H3668" t="s">
        <v>3938</v>
      </c>
      <c r="I3668" t="s">
        <v>47</v>
      </c>
      <c r="K3668">
        <v>0</v>
      </c>
      <c r="L3668">
        <v>34.486666999999997</v>
      </c>
      <c r="M3668">
        <v>-120.703333</v>
      </c>
      <c r="N3668" t="s">
        <v>56</v>
      </c>
      <c r="O3668">
        <v>0</v>
      </c>
      <c r="P3668">
        <v>211111</v>
      </c>
      <c r="Q3668" t="s">
        <v>2387</v>
      </c>
      <c r="R3668" t="s">
        <v>105</v>
      </c>
      <c r="U3668">
        <v>1062.7366139999999</v>
      </c>
      <c r="V3668">
        <v>0.31145933199999998</v>
      </c>
      <c r="W3668" t="s">
        <v>2388</v>
      </c>
      <c r="Y3668" t="s">
        <v>13790</v>
      </c>
      <c r="Z3668" t="s">
        <v>6770</v>
      </c>
      <c r="AD3668">
        <f t="shared" si="234"/>
        <v>24821.383271286992</v>
      </c>
      <c r="AE3668">
        <f t="shared" si="235"/>
        <v>0</v>
      </c>
      <c r="AF3668">
        <f t="shared" si="236"/>
        <v>4.3013880970000002</v>
      </c>
      <c r="AK3668">
        <f t="shared" si="237"/>
        <v>68</v>
      </c>
      <c r="AM3668">
        <v>24821.383271286992</v>
      </c>
    </row>
    <row r="3669" spans="1:39">
      <c r="A3669">
        <v>1002974</v>
      </c>
      <c r="B3669" t="s">
        <v>3937</v>
      </c>
      <c r="C3669" t="s">
        <v>81</v>
      </c>
      <c r="G3669">
        <v>2014</v>
      </c>
      <c r="H3669" t="s">
        <v>539</v>
      </c>
      <c r="I3669" t="s">
        <v>40</v>
      </c>
      <c r="K3669">
        <v>0</v>
      </c>
      <c r="L3669">
        <v>34.486666999999997</v>
      </c>
      <c r="M3669">
        <v>-120.703333</v>
      </c>
      <c r="N3669" t="s">
        <v>56</v>
      </c>
      <c r="O3669">
        <v>0</v>
      </c>
      <c r="P3669">
        <v>211111</v>
      </c>
      <c r="Q3669" t="s">
        <v>2387</v>
      </c>
      <c r="R3669" t="s">
        <v>105</v>
      </c>
      <c r="U3669">
        <v>139.26446730000001</v>
      </c>
      <c r="V3669">
        <v>4.0814644999999997E-2</v>
      </c>
      <c r="W3669" t="s">
        <v>2388</v>
      </c>
      <c r="Y3669" t="s">
        <v>13859</v>
      </c>
      <c r="Z3669" t="s">
        <v>6772</v>
      </c>
      <c r="AD3669">
        <f t="shared" si="234"/>
        <v>70.038315116999996</v>
      </c>
      <c r="AE3669">
        <f t="shared" si="235"/>
        <v>0</v>
      </c>
      <c r="AF3669">
        <f t="shared" si="236"/>
        <v>7.392602149</v>
      </c>
      <c r="AK3669">
        <f t="shared" si="237"/>
        <v>6</v>
      </c>
      <c r="AM3669">
        <v>70.038315116999996</v>
      </c>
    </row>
    <row r="3670" spans="1:39">
      <c r="A3670">
        <v>1002974</v>
      </c>
      <c r="B3670" t="s">
        <v>3937</v>
      </c>
      <c r="C3670" t="s">
        <v>81</v>
      </c>
      <c r="G3670">
        <v>2014</v>
      </c>
      <c r="H3670" t="s">
        <v>3939</v>
      </c>
      <c r="I3670" t="s">
        <v>2413</v>
      </c>
      <c r="K3670">
        <v>0</v>
      </c>
      <c r="L3670">
        <v>34.486666999999997</v>
      </c>
      <c r="M3670">
        <v>-120.703333</v>
      </c>
      <c r="N3670" t="s">
        <v>56</v>
      </c>
      <c r="O3670">
        <v>0</v>
      </c>
      <c r="P3670">
        <v>211111</v>
      </c>
      <c r="Q3670" t="s">
        <v>2387</v>
      </c>
      <c r="R3670" t="s">
        <v>105</v>
      </c>
      <c r="U3670">
        <v>36740.129800000002</v>
      </c>
      <c r="V3670">
        <v>10.767537430000001</v>
      </c>
      <c r="W3670" t="s">
        <v>2388</v>
      </c>
      <c r="Y3670" t="s">
        <v>13866</v>
      </c>
      <c r="Z3670" t="s">
        <v>6774</v>
      </c>
      <c r="AD3670">
        <f t="shared" si="234"/>
        <v>704.62201789500011</v>
      </c>
      <c r="AE3670">
        <f t="shared" si="235"/>
        <v>0</v>
      </c>
      <c r="AF3670">
        <f t="shared" si="236"/>
        <v>1.143348966</v>
      </c>
      <c r="AK3670">
        <f t="shared" si="237"/>
        <v>10</v>
      </c>
      <c r="AM3670">
        <v>704.62201789500011</v>
      </c>
    </row>
    <row r="3671" spans="1:39">
      <c r="A3671">
        <v>1002974</v>
      </c>
      <c r="B3671" t="s">
        <v>3937</v>
      </c>
      <c r="C3671" t="s">
        <v>2494</v>
      </c>
      <c r="G3671">
        <v>2014</v>
      </c>
      <c r="H3671" t="s">
        <v>3939</v>
      </c>
      <c r="I3671" t="s">
        <v>2413</v>
      </c>
      <c r="K3671">
        <v>0</v>
      </c>
      <c r="L3671">
        <v>34.486666999999997</v>
      </c>
      <c r="M3671">
        <v>-120.703333</v>
      </c>
      <c r="N3671" t="s">
        <v>56</v>
      </c>
      <c r="O3671">
        <v>0</v>
      </c>
      <c r="P3671">
        <v>211111</v>
      </c>
      <c r="Q3671" t="s">
        <v>2387</v>
      </c>
      <c r="R3671" t="s">
        <v>105</v>
      </c>
      <c r="U3671">
        <v>143411.86439999999</v>
      </c>
      <c r="V3671">
        <v>42.030135049999998</v>
      </c>
      <c r="W3671" t="s">
        <v>2388</v>
      </c>
      <c r="Y3671" t="s">
        <v>13875</v>
      </c>
      <c r="Z3671" t="s">
        <v>6775</v>
      </c>
      <c r="AD3671">
        <f t="shared" si="234"/>
        <v>321.81075600000003</v>
      </c>
      <c r="AE3671">
        <f t="shared" si="235"/>
        <v>0</v>
      </c>
      <c r="AF3671">
        <f t="shared" si="236"/>
        <v>2.0508476870000001</v>
      </c>
      <c r="AK3671">
        <f t="shared" si="237"/>
        <v>1</v>
      </c>
      <c r="AM3671">
        <v>321.81075600000003</v>
      </c>
    </row>
    <row r="3672" spans="1:39">
      <c r="A3672">
        <v>1002974</v>
      </c>
      <c r="B3672" t="s">
        <v>3937</v>
      </c>
      <c r="C3672" t="s">
        <v>81</v>
      </c>
      <c r="G3672">
        <v>2014</v>
      </c>
      <c r="H3672" t="s">
        <v>3940</v>
      </c>
      <c r="I3672" t="s">
        <v>2413</v>
      </c>
      <c r="K3672">
        <v>0</v>
      </c>
      <c r="L3672">
        <v>34.486666999999997</v>
      </c>
      <c r="M3672">
        <v>-120.703333</v>
      </c>
      <c r="N3672" t="s">
        <v>56</v>
      </c>
      <c r="O3672">
        <v>0</v>
      </c>
      <c r="P3672">
        <v>211111</v>
      </c>
      <c r="Q3672" t="s">
        <v>2387</v>
      </c>
      <c r="R3672" t="s">
        <v>105</v>
      </c>
      <c r="U3672">
        <v>54605.192000000003</v>
      </c>
      <c r="V3672">
        <v>16.003303519999999</v>
      </c>
      <c r="W3672" t="s">
        <v>2388</v>
      </c>
      <c r="Y3672" t="s">
        <v>13877</v>
      </c>
      <c r="Z3672" t="s">
        <v>6776</v>
      </c>
      <c r="AD3672">
        <f t="shared" si="234"/>
        <v>421.33463697800005</v>
      </c>
      <c r="AE3672">
        <f t="shared" si="235"/>
        <v>0</v>
      </c>
      <c r="AF3672">
        <f t="shared" si="236"/>
        <v>2.5816488249999998</v>
      </c>
      <c r="AK3672">
        <f t="shared" si="237"/>
        <v>11</v>
      </c>
      <c r="AM3672">
        <v>421.33463697800005</v>
      </c>
    </row>
    <row r="3673" spans="1:39">
      <c r="A3673">
        <v>1002974</v>
      </c>
      <c r="B3673" t="s">
        <v>3937</v>
      </c>
      <c r="C3673" t="s">
        <v>2494</v>
      </c>
      <c r="G3673">
        <v>2014</v>
      </c>
      <c r="H3673" t="s">
        <v>3940</v>
      </c>
      <c r="I3673" t="s">
        <v>2413</v>
      </c>
      <c r="K3673">
        <v>0</v>
      </c>
      <c r="L3673">
        <v>34.486666999999997</v>
      </c>
      <c r="M3673">
        <v>-120.703333</v>
      </c>
      <c r="N3673" t="s">
        <v>56</v>
      </c>
      <c r="O3673">
        <v>0</v>
      </c>
      <c r="P3673">
        <v>211111</v>
      </c>
      <c r="Q3673" t="s">
        <v>2387</v>
      </c>
      <c r="R3673" t="s">
        <v>105</v>
      </c>
      <c r="U3673">
        <v>190189.83050000001</v>
      </c>
      <c r="V3673">
        <v>55.739490549999999</v>
      </c>
      <c r="W3673" t="s">
        <v>2388</v>
      </c>
      <c r="Y3673" t="s">
        <v>13887</v>
      </c>
      <c r="Z3673" t="s">
        <v>6777</v>
      </c>
      <c r="AD3673">
        <f t="shared" si="234"/>
        <v>187.4468158</v>
      </c>
      <c r="AE3673">
        <f t="shared" si="235"/>
        <v>0</v>
      </c>
      <c r="AF3673">
        <f t="shared" si="236"/>
        <v>18.64818734</v>
      </c>
      <c r="AK3673">
        <f t="shared" si="237"/>
        <v>1</v>
      </c>
      <c r="AM3673">
        <v>187.4468158</v>
      </c>
    </row>
    <row r="3674" spans="1:39">
      <c r="A3674">
        <v>1002974</v>
      </c>
      <c r="B3674" t="s">
        <v>3937</v>
      </c>
      <c r="C3674" t="s">
        <v>2494</v>
      </c>
      <c r="G3674">
        <v>2014</v>
      </c>
      <c r="H3674" t="s">
        <v>3941</v>
      </c>
      <c r="I3674" t="s">
        <v>2413</v>
      </c>
      <c r="K3674">
        <v>0</v>
      </c>
      <c r="L3674">
        <v>34.486666999999997</v>
      </c>
      <c r="M3674">
        <v>-120.703333</v>
      </c>
      <c r="N3674" t="s">
        <v>56</v>
      </c>
      <c r="O3674">
        <v>0</v>
      </c>
      <c r="P3674">
        <v>211111</v>
      </c>
      <c r="Q3674" t="s">
        <v>2387</v>
      </c>
      <c r="R3674" t="s">
        <v>105</v>
      </c>
      <c r="U3674">
        <v>45072.881359999999</v>
      </c>
      <c r="V3674">
        <v>13.209641319999999</v>
      </c>
      <c r="W3674" t="s">
        <v>2388</v>
      </c>
      <c r="Y3674" t="s">
        <v>13888</v>
      </c>
      <c r="Z3674" t="s">
        <v>6778</v>
      </c>
      <c r="AD3674">
        <f t="shared" si="234"/>
        <v>118.14219344300001</v>
      </c>
      <c r="AE3674">
        <f t="shared" si="235"/>
        <v>0</v>
      </c>
      <c r="AF3674">
        <f t="shared" si="236"/>
        <v>4.9064583900000001</v>
      </c>
      <c r="AK3674">
        <f t="shared" si="237"/>
        <v>8</v>
      </c>
      <c r="AM3674">
        <v>118.14219344300001</v>
      </c>
    </row>
    <row r="3675" spans="1:39">
      <c r="A3675">
        <v>1002974</v>
      </c>
      <c r="B3675" t="s">
        <v>3937</v>
      </c>
      <c r="C3675" t="s">
        <v>81</v>
      </c>
      <c r="G3675">
        <v>2014</v>
      </c>
      <c r="H3675" t="s">
        <v>3942</v>
      </c>
      <c r="I3675" t="s">
        <v>47</v>
      </c>
      <c r="K3675">
        <v>0</v>
      </c>
      <c r="L3675">
        <v>34.486666999999997</v>
      </c>
      <c r="M3675">
        <v>-120.703333</v>
      </c>
      <c r="N3675" t="s">
        <v>56</v>
      </c>
      <c r="O3675">
        <v>0</v>
      </c>
      <c r="P3675">
        <v>211111</v>
      </c>
      <c r="Q3675" t="s">
        <v>2387</v>
      </c>
      <c r="R3675" t="s">
        <v>105</v>
      </c>
      <c r="U3675">
        <v>1330.448891</v>
      </c>
      <c r="V3675">
        <v>0.38991855199999997</v>
      </c>
      <c r="W3675" t="s">
        <v>2388</v>
      </c>
      <c r="Y3675" t="s">
        <v>13895</v>
      </c>
      <c r="Z3675" t="s">
        <v>6779</v>
      </c>
      <c r="AD3675">
        <f t="shared" si="234"/>
        <v>790.640776996</v>
      </c>
      <c r="AE3675">
        <f t="shared" si="235"/>
        <v>0</v>
      </c>
      <c r="AF3675">
        <f t="shared" si="236"/>
        <v>14.997755789999999</v>
      </c>
      <c r="AK3675">
        <f t="shared" si="237"/>
        <v>7</v>
      </c>
      <c r="AM3675">
        <v>790.640776996</v>
      </c>
    </row>
    <row r="3676" spans="1:39">
      <c r="A3676">
        <v>1002974</v>
      </c>
      <c r="B3676" t="s">
        <v>3937</v>
      </c>
      <c r="C3676" t="s">
        <v>81</v>
      </c>
      <c r="G3676">
        <v>2014</v>
      </c>
      <c r="H3676" t="s">
        <v>3943</v>
      </c>
      <c r="I3676" t="s">
        <v>47</v>
      </c>
      <c r="K3676">
        <v>0</v>
      </c>
      <c r="L3676">
        <v>34.486666999999997</v>
      </c>
      <c r="M3676">
        <v>-120.703333</v>
      </c>
      <c r="N3676" t="s">
        <v>56</v>
      </c>
      <c r="O3676">
        <v>0</v>
      </c>
      <c r="P3676">
        <v>211111</v>
      </c>
      <c r="Q3676" t="s">
        <v>2387</v>
      </c>
      <c r="R3676" t="s">
        <v>105</v>
      </c>
      <c r="U3676">
        <v>954.57003789999999</v>
      </c>
      <c r="V3676">
        <v>0.279758636</v>
      </c>
      <c r="W3676" t="s">
        <v>2388</v>
      </c>
      <c r="Y3676" t="s">
        <v>13897</v>
      </c>
      <c r="Z3676" t="s">
        <v>6780</v>
      </c>
      <c r="AD3676">
        <f t="shared" si="234"/>
        <v>1704.2300939430002</v>
      </c>
      <c r="AE3676">
        <f t="shared" si="235"/>
        <v>0</v>
      </c>
      <c r="AF3676">
        <f t="shared" si="236"/>
        <v>33.705596120000003</v>
      </c>
      <c r="AK3676">
        <f t="shared" si="237"/>
        <v>5</v>
      </c>
      <c r="AM3676">
        <v>1704.2300939430002</v>
      </c>
    </row>
    <row r="3677" spans="1:39">
      <c r="A3677">
        <v>1002974</v>
      </c>
      <c r="B3677" t="s">
        <v>3937</v>
      </c>
      <c r="C3677" t="s">
        <v>81</v>
      </c>
      <c r="G3677">
        <v>2014</v>
      </c>
      <c r="H3677" t="s">
        <v>3944</v>
      </c>
      <c r="I3677" t="s">
        <v>47</v>
      </c>
      <c r="K3677">
        <v>0</v>
      </c>
      <c r="L3677">
        <v>34.486666999999997</v>
      </c>
      <c r="M3677">
        <v>-120.703333</v>
      </c>
      <c r="N3677" t="s">
        <v>56</v>
      </c>
      <c r="O3677">
        <v>0</v>
      </c>
      <c r="P3677">
        <v>211111</v>
      </c>
      <c r="Q3677" t="s">
        <v>2387</v>
      </c>
      <c r="R3677" t="s">
        <v>105</v>
      </c>
      <c r="U3677">
        <v>47.322877230000003</v>
      </c>
      <c r="V3677">
        <v>1.3869054E-2</v>
      </c>
      <c r="W3677" t="s">
        <v>2388</v>
      </c>
      <c r="Y3677" t="s">
        <v>13903</v>
      </c>
      <c r="Z3677" t="s">
        <v>6781</v>
      </c>
      <c r="AD3677">
        <f t="shared" si="234"/>
        <v>1335.3991297</v>
      </c>
      <c r="AE3677">
        <f t="shared" si="235"/>
        <v>0</v>
      </c>
      <c r="AF3677">
        <f t="shared" si="236"/>
        <v>83.478835439999997</v>
      </c>
      <c r="AK3677">
        <f t="shared" si="237"/>
        <v>2</v>
      </c>
      <c r="AM3677">
        <v>1335.3991297</v>
      </c>
    </row>
    <row r="3678" spans="1:39">
      <c r="A3678">
        <v>1002974</v>
      </c>
      <c r="B3678" t="s">
        <v>3937</v>
      </c>
      <c r="C3678" t="s">
        <v>81</v>
      </c>
      <c r="G3678">
        <v>2014</v>
      </c>
      <c r="H3678" t="s">
        <v>3945</v>
      </c>
      <c r="I3678" t="s">
        <v>40</v>
      </c>
      <c r="K3678">
        <v>0</v>
      </c>
      <c r="L3678">
        <v>34.486666999999997</v>
      </c>
      <c r="M3678">
        <v>-120.703333</v>
      </c>
      <c r="N3678" t="s">
        <v>56</v>
      </c>
      <c r="O3678">
        <v>0</v>
      </c>
      <c r="P3678">
        <v>211111</v>
      </c>
      <c r="Q3678" t="s">
        <v>2387</v>
      </c>
      <c r="R3678" t="s">
        <v>105</v>
      </c>
      <c r="U3678">
        <v>45.970795019999997</v>
      </c>
      <c r="V3678">
        <v>1.3472796E-2</v>
      </c>
      <c r="W3678" t="s">
        <v>2388</v>
      </c>
      <c r="Y3678" t="s">
        <v>13904</v>
      </c>
      <c r="Z3678" t="s">
        <v>6782</v>
      </c>
      <c r="AD3678">
        <f t="shared" si="234"/>
        <v>479.52518203900001</v>
      </c>
      <c r="AE3678">
        <f t="shared" si="235"/>
        <v>0</v>
      </c>
      <c r="AF3678">
        <f t="shared" si="236"/>
        <v>129.41992250000001</v>
      </c>
      <c r="AK3678">
        <f t="shared" si="237"/>
        <v>4</v>
      </c>
      <c r="AM3678">
        <v>479.52518203900001</v>
      </c>
    </row>
    <row r="3679" spans="1:39">
      <c r="A3679">
        <v>1005887</v>
      </c>
      <c r="B3679" t="s">
        <v>3946</v>
      </c>
      <c r="C3679" t="s">
        <v>52</v>
      </c>
      <c r="G3679">
        <v>2014</v>
      </c>
      <c r="H3679" t="s">
        <v>3947</v>
      </c>
      <c r="I3679" t="s">
        <v>40</v>
      </c>
      <c r="J3679" t="s">
        <v>1623</v>
      </c>
      <c r="K3679">
        <v>48121</v>
      </c>
      <c r="L3679">
        <v>33.03425</v>
      </c>
      <c r="M3679">
        <v>-97.346919999999997</v>
      </c>
      <c r="N3679" t="s">
        <v>150</v>
      </c>
      <c r="O3679">
        <v>76247</v>
      </c>
      <c r="P3679">
        <v>211112</v>
      </c>
      <c r="Q3679" t="s">
        <v>2392</v>
      </c>
      <c r="R3679" t="s">
        <v>30</v>
      </c>
      <c r="T3679" t="s">
        <v>31</v>
      </c>
      <c r="U3679">
        <v>398120.9951</v>
      </c>
      <c r="V3679">
        <v>116.6784858</v>
      </c>
      <c r="W3679" t="s">
        <v>2388</v>
      </c>
      <c r="Y3679" t="s">
        <v>13915</v>
      </c>
      <c r="Z3679" t="s">
        <v>6783</v>
      </c>
      <c r="AD3679">
        <f t="shared" si="234"/>
        <v>610.3439813</v>
      </c>
      <c r="AE3679">
        <f t="shared" si="235"/>
        <v>0</v>
      </c>
      <c r="AF3679">
        <f t="shared" si="236"/>
        <v>2.977126052</v>
      </c>
      <c r="AK3679">
        <f t="shared" si="237"/>
        <v>1</v>
      </c>
      <c r="AM3679">
        <v>610.3439813</v>
      </c>
    </row>
    <row r="3680" spans="1:39">
      <c r="A3680">
        <v>1005736</v>
      </c>
      <c r="B3680" t="s">
        <v>3948</v>
      </c>
      <c r="C3680" t="s">
        <v>52</v>
      </c>
      <c r="G3680">
        <v>2014</v>
      </c>
      <c r="H3680" t="s">
        <v>266</v>
      </c>
      <c r="I3680" t="s">
        <v>40</v>
      </c>
      <c r="J3680" t="s">
        <v>2461</v>
      </c>
      <c r="K3680">
        <v>2122</v>
      </c>
      <c r="L3680">
        <v>61.076700000000002</v>
      </c>
      <c r="M3680">
        <v>-150.9478</v>
      </c>
      <c r="N3680" t="s">
        <v>991</v>
      </c>
      <c r="O3680">
        <v>0</v>
      </c>
      <c r="P3680">
        <v>211111</v>
      </c>
      <c r="Q3680" t="s">
        <v>2387</v>
      </c>
      <c r="R3680" t="s">
        <v>30</v>
      </c>
      <c r="T3680" t="s">
        <v>43</v>
      </c>
      <c r="U3680">
        <v>900827.3652</v>
      </c>
      <c r="V3680">
        <v>264.00811379999999</v>
      </c>
      <c r="W3680" t="s">
        <v>2388</v>
      </c>
      <c r="Y3680" t="s">
        <v>13917</v>
      </c>
      <c r="Z3680" t="s">
        <v>6784</v>
      </c>
      <c r="AD3680">
        <f t="shared" si="234"/>
        <v>955.89635403600005</v>
      </c>
      <c r="AE3680">
        <f t="shared" si="235"/>
        <v>0</v>
      </c>
      <c r="AF3680">
        <f t="shared" si="236"/>
        <v>2.283383878</v>
      </c>
      <c r="AK3680">
        <f t="shared" si="237"/>
        <v>2</v>
      </c>
      <c r="AM3680">
        <v>955.89635403600005</v>
      </c>
    </row>
    <row r="3681" spans="1:39">
      <c r="A3681">
        <v>1005736</v>
      </c>
      <c r="B3681" t="s">
        <v>3948</v>
      </c>
      <c r="C3681" t="s">
        <v>1012</v>
      </c>
      <c r="G3681">
        <v>2014</v>
      </c>
      <c r="H3681" t="s">
        <v>39</v>
      </c>
      <c r="I3681" t="s">
        <v>40</v>
      </c>
      <c r="J3681" t="s">
        <v>2461</v>
      </c>
      <c r="K3681">
        <v>2122</v>
      </c>
      <c r="L3681">
        <v>61.076700000000002</v>
      </c>
      <c r="M3681">
        <v>-150.9478</v>
      </c>
      <c r="N3681" t="s">
        <v>991</v>
      </c>
      <c r="O3681">
        <v>0</v>
      </c>
      <c r="P3681">
        <v>211111</v>
      </c>
      <c r="Q3681" t="s">
        <v>2387</v>
      </c>
      <c r="R3681" t="s">
        <v>30</v>
      </c>
      <c r="T3681" t="s">
        <v>43</v>
      </c>
      <c r="U3681">
        <v>1852.5597270000001</v>
      </c>
      <c r="V3681">
        <v>0.542935104</v>
      </c>
      <c r="W3681" t="s">
        <v>2388</v>
      </c>
      <c r="Y3681" t="s">
        <v>13920</v>
      </c>
      <c r="Z3681" t="s">
        <v>6785</v>
      </c>
      <c r="AD3681">
        <f t="shared" si="234"/>
        <v>198.99519269999999</v>
      </c>
      <c r="AE3681">
        <f t="shared" si="235"/>
        <v>0</v>
      </c>
      <c r="AF3681">
        <f t="shared" si="236"/>
        <v>0.73406317700000001</v>
      </c>
      <c r="AK3681">
        <f t="shared" si="237"/>
        <v>1</v>
      </c>
      <c r="AM3681">
        <v>198.99519269999999</v>
      </c>
    </row>
    <row r="3682" spans="1:39">
      <c r="A3682">
        <v>1004813</v>
      </c>
      <c r="B3682" t="s">
        <v>3949</v>
      </c>
      <c r="C3682" t="s">
        <v>52</v>
      </c>
      <c r="G3682">
        <v>2014</v>
      </c>
      <c r="H3682" t="s">
        <v>2903</v>
      </c>
      <c r="I3682" t="s">
        <v>2413</v>
      </c>
      <c r="K3682">
        <v>0</v>
      </c>
      <c r="L3682">
        <v>28.219828069999998</v>
      </c>
      <c r="M3682">
        <v>-92.794389839999994</v>
      </c>
      <c r="N3682" t="s">
        <v>908</v>
      </c>
      <c r="O3682">
        <v>0</v>
      </c>
      <c r="P3682">
        <v>211111</v>
      </c>
      <c r="Q3682" t="s">
        <v>2387</v>
      </c>
      <c r="R3682" t="s">
        <v>30</v>
      </c>
      <c r="U3682">
        <v>47536.750849999997</v>
      </c>
      <c r="V3682">
        <v>13.93173477</v>
      </c>
      <c r="W3682" t="s">
        <v>2388</v>
      </c>
      <c r="Y3682" t="s">
        <v>13922</v>
      </c>
      <c r="Z3682" t="s">
        <v>6786</v>
      </c>
      <c r="AD3682">
        <f t="shared" si="234"/>
        <v>224.48082779999999</v>
      </c>
      <c r="AE3682">
        <f t="shared" si="235"/>
        <v>0</v>
      </c>
      <c r="AF3682">
        <f t="shared" si="236"/>
        <v>0.91965025499999997</v>
      </c>
      <c r="AK3682">
        <f t="shared" si="237"/>
        <v>1</v>
      </c>
      <c r="AM3682">
        <v>224.48082779999999</v>
      </c>
    </row>
    <row r="3683" spans="1:39">
      <c r="A3683">
        <v>1004813</v>
      </c>
      <c r="B3683" t="s">
        <v>3949</v>
      </c>
      <c r="C3683" t="s">
        <v>52</v>
      </c>
      <c r="G3683">
        <v>2014</v>
      </c>
      <c r="H3683" t="s">
        <v>3209</v>
      </c>
      <c r="I3683" t="s">
        <v>2413</v>
      </c>
      <c r="K3683">
        <v>0</v>
      </c>
      <c r="L3683">
        <v>28.219828069999998</v>
      </c>
      <c r="M3683">
        <v>-92.794389839999994</v>
      </c>
      <c r="N3683" t="s">
        <v>908</v>
      </c>
      <c r="O3683">
        <v>0</v>
      </c>
      <c r="P3683">
        <v>211111</v>
      </c>
      <c r="Q3683" t="s">
        <v>2387</v>
      </c>
      <c r="R3683" t="s">
        <v>30</v>
      </c>
      <c r="U3683">
        <v>47536.750849999997</v>
      </c>
      <c r="V3683">
        <v>13.93173477</v>
      </c>
      <c r="W3683" t="s">
        <v>2388</v>
      </c>
      <c r="Y3683" t="s">
        <v>13923</v>
      </c>
      <c r="Z3683" t="s">
        <v>6787</v>
      </c>
      <c r="AD3683">
        <f t="shared" si="234"/>
        <v>750.58760740000002</v>
      </c>
      <c r="AE3683">
        <f t="shared" si="235"/>
        <v>0</v>
      </c>
      <c r="AF3683">
        <f t="shared" si="236"/>
        <v>3.4344656389999999</v>
      </c>
      <c r="AK3683">
        <f t="shared" si="237"/>
        <v>1</v>
      </c>
      <c r="AM3683">
        <v>750.58760740000002</v>
      </c>
    </row>
    <row r="3684" spans="1:39">
      <c r="A3684">
        <v>1004813</v>
      </c>
      <c r="B3684" t="s">
        <v>3949</v>
      </c>
      <c r="C3684" t="s">
        <v>81</v>
      </c>
      <c r="G3684">
        <v>2014</v>
      </c>
      <c r="H3684" t="s">
        <v>3212</v>
      </c>
      <c r="I3684" t="s">
        <v>47</v>
      </c>
      <c r="K3684">
        <v>0</v>
      </c>
      <c r="L3684">
        <v>28.219828069999998</v>
      </c>
      <c r="M3684">
        <v>-92.794389839999994</v>
      </c>
      <c r="N3684" t="s">
        <v>908</v>
      </c>
      <c r="O3684">
        <v>0</v>
      </c>
      <c r="P3684">
        <v>211111</v>
      </c>
      <c r="Q3684" t="s">
        <v>2387</v>
      </c>
      <c r="R3684" t="s">
        <v>30</v>
      </c>
      <c r="U3684">
        <v>351.54137370000001</v>
      </c>
      <c r="V3684">
        <v>0.10302726</v>
      </c>
      <c r="W3684" t="s">
        <v>2388</v>
      </c>
      <c r="Y3684" t="s">
        <v>13925</v>
      </c>
      <c r="Z3684" t="s">
        <v>6788</v>
      </c>
      <c r="AD3684">
        <f t="shared" si="234"/>
        <v>660.62703269999997</v>
      </c>
      <c r="AE3684">
        <f t="shared" si="235"/>
        <v>0</v>
      </c>
      <c r="AF3684">
        <f t="shared" si="236"/>
        <v>1.785170946</v>
      </c>
      <c r="AK3684">
        <f t="shared" si="237"/>
        <v>1</v>
      </c>
      <c r="AM3684">
        <v>660.62703269999997</v>
      </c>
    </row>
    <row r="3685" spans="1:39">
      <c r="A3685">
        <v>1004813</v>
      </c>
      <c r="B3685" t="s">
        <v>3949</v>
      </c>
      <c r="C3685" t="s">
        <v>52</v>
      </c>
      <c r="G3685">
        <v>2014</v>
      </c>
      <c r="H3685" t="s">
        <v>3191</v>
      </c>
      <c r="I3685" t="s">
        <v>2413</v>
      </c>
      <c r="K3685">
        <v>0</v>
      </c>
      <c r="L3685">
        <v>28.219828069999998</v>
      </c>
      <c r="M3685">
        <v>-92.794389839999994</v>
      </c>
      <c r="N3685" t="s">
        <v>908</v>
      </c>
      <c r="O3685">
        <v>0</v>
      </c>
      <c r="P3685">
        <v>211111</v>
      </c>
      <c r="Q3685" t="s">
        <v>2387</v>
      </c>
      <c r="R3685" t="s">
        <v>30</v>
      </c>
      <c r="U3685">
        <v>52877.874100000001</v>
      </c>
      <c r="V3685">
        <v>15.4970734</v>
      </c>
      <c r="W3685" t="s">
        <v>2388</v>
      </c>
      <c r="Y3685" t="s">
        <v>13927</v>
      </c>
      <c r="Z3685" t="s">
        <v>6791</v>
      </c>
      <c r="AD3685">
        <f t="shared" si="234"/>
        <v>469.76121690000002</v>
      </c>
      <c r="AE3685">
        <f t="shared" si="235"/>
        <v>0</v>
      </c>
      <c r="AF3685">
        <f t="shared" si="236"/>
        <v>3.3610662219999998</v>
      </c>
      <c r="AK3685">
        <f t="shared" si="237"/>
        <v>1</v>
      </c>
      <c r="AM3685">
        <v>469.76121690000002</v>
      </c>
    </row>
    <row r="3686" spans="1:39">
      <c r="A3686">
        <v>1004813</v>
      </c>
      <c r="B3686" t="s">
        <v>3949</v>
      </c>
      <c r="C3686" t="s">
        <v>52</v>
      </c>
      <c r="G3686">
        <v>2014</v>
      </c>
      <c r="H3686" t="s">
        <v>2905</v>
      </c>
      <c r="I3686" t="s">
        <v>2413</v>
      </c>
      <c r="K3686">
        <v>0</v>
      </c>
      <c r="L3686">
        <v>28.219828069999998</v>
      </c>
      <c r="M3686">
        <v>-92.794389839999994</v>
      </c>
      <c r="N3686" t="s">
        <v>908</v>
      </c>
      <c r="O3686">
        <v>0</v>
      </c>
      <c r="P3686">
        <v>211111</v>
      </c>
      <c r="Q3686" t="s">
        <v>2387</v>
      </c>
      <c r="R3686" t="s">
        <v>30</v>
      </c>
      <c r="U3686">
        <v>3686.3927629999998</v>
      </c>
      <c r="V3686">
        <v>1.0803819219999999</v>
      </c>
      <c r="W3686" t="s">
        <v>2388</v>
      </c>
      <c r="Y3686" t="s">
        <v>13929</v>
      </c>
      <c r="Z3686" t="s">
        <v>6792</v>
      </c>
      <c r="AD3686">
        <f t="shared" si="234"/>
        <v>122.23191189600003</v>
      </c>
      <c r="AE3686">
        <f t="shared" si="235"/>
        <v>0</v>
      </c>
      <c r="AF3686">
        <f t="shared" si="236"/>
        <v>9.3019999720000008</v>
      </c>
      <c r="AK3686">
        <f t="shared" si="237"/>
        <v>12</v>
      </c>
      <c r="AM3686">
        <v>122.23191189600003</v>
      </c>
    </row>
    <row r="3687" spans="1:39">
      <c r="A3687">
        <v>1004813</v>
      </c>
      <c r="B3687" t="s">
        <v>3949</v>
      </c>
      <c r="C3687" t="s">
        <v>52</v>
      </c>
      <c r="G3687">
        <v>2014</v>
      </c>
      <c r="H3687" t="s">
        <v>3208</v>
      </c>
      <c r="I3687" t="s">
        <v>47</v>
      </c>
      <c r="K3687">
        <v>0</v>
      </c>
      <c r="L3687">
        <v>28.219828069999998</v>
      </c>
      <c r="M3687">
        <v>-92.794389839999994</v>
      </c>
      <c r="N3687" t="s">
        <v>908</v>
      </c>
      <c r="O3687">
        <v>0</v>
      </c>
      <c r="P3687">
        <v>211111</v>
      </c>
      <c r="Q3687" t="s">
        <v>2387</v>
      </c>
      <c r="R3687" t="s">
        <v>30</v>
      </c>
      <c r="U3687">
        <v>4896.3437620000004</v>
      </c>
      <c r="V3687">
        <v>1.4349858040000001</v>
      </c>
      <c r="W3687" t="s">
        <v>2388</v>
      </c>
      <c r="Y3687" t="s">
        <v>13940</v>
      </c>
      <c r="Z3687" t="s">
        <v>6794</v>
      </c>
      <c r="AD3687">
        <f t="shared" si="234"/>
        <v>488.16208506699996</v>
      </c>
      <c r="AE3687">
        <f t="shared" si="235"/>
        <v>0</v>
      </c>
      <c r="AF3687">
        <f t="shared" si="236"/>
        <v>0.26646925700000001</v>
      </c>
      <c r="AK3687">
        <f t="shared" si="237"/>
        <v>2</v>
      </c>
      <c r="AM3687">
        <v>488.16208506699996</v>
      </c>
    </row>
    <row r="3688" spans="1:39">
      <c r="A3688">
        <v>1004813</v>
      </c>
      <c r="B3688" t="s">
        <v>3949</v>
      </c>
      <c r="C3688" t="s">
        <v>81</v>
      </c>
      <c r="G3688">
        <v>2014</v>
      </c>
      <c r="H3688" t="s">
        <v>2904</v>
      </c>
      <c r="I3688" t="s">
        <v>40</v>
      </c>
      <c r="K3688">
        <v>0</v>
      </c>
      <c r="L3688">
        <v>28.219828069999998</v>
      </c>
      <c r="M3688">
        <v>-92.794389839999994</v>
      </c>
      <c r="N3688" t="s">
        <v>908</v>
      </c>
      <c r="O3688">
        <v>0</v>
      </c>
      <c r="P3688">
        <v>211111</v>
      </c>
      <c r="Q3688" t="s">
        <v>2387</v>
      </c>
      <c r="R3688" t="s">
        <v>30</v>
      </c>
      <c r="U3688">
        <v>229.85397510000001</v>
      </c>
      <c r="V3688">
        <v>6.7363978000000005E-2</v>
      </c>
      <c r="W3688" t="s">
        <v>2388</v>
      </c>
      <c r="Y3688" t="s">
        <v>13942</v>
      </c>
      <c r="Z3688" t="s">
        <v>6797</v>
      </c>
      <c r="AD3688">
        <f t="shared" si="234"/>
        <v>790.29053829999998</v>
      </c>
      <c r="AE3688">
        <f t="shared" si="235"/>
        <v>0</v>
      </c>
      <c r="AF3688">
        <f t="shared" si="236"/>
        <v>322.73648200000002</v>
      </c>
      <c r="AK3688">
        <f t="shared" si="237"/>
        <v>1</v>
      </c>
      <c r="AM3688">
        <v>790.29053829999998</v>
      </c>
    </row>
    <row r="3689" spans="1:39">
      <c r="A3689">
        <v>1005249</v>
      </c>
      <c r="B3689" t="s">
        <v>3950</v>
      </c>
      <c r="C3689" t="s">
        <v>52</v>
      </c>
      <c r="G3689">
        <v>2014</v>
      </c>
      <c r="H3689" t="s">
        <v>3951</v>
      </c>
      <c r="I3689" t="s">
        <v>47</v>
      </c>
      <c r="J3689" t="s">
        <v>3952</v>
      </c>
      <c r="K3689">
        <v>56013</v>
      </c>
      <c r="L3689">
        <v>43.160893000000002</v>
      </c>
      <c r="M3689">
        <v>-107.652119</v>
      </c>
      <c r="N3689" t="s">
        <v>1303</v>
      </c>
      <c r="O3689">
        <v>82604</v>
      </c>
      <c r="P3689">
        <v>211111</v>
      </c>
      <c r="Q3689" t="s">
        <v>2387</v>
      </c>
      <c r="R3689" t="s">
        <v>30</v>
      </c>
      <c r="T3689" t="s">
        <v>43</v>
      </c>
      <c r="U3689">
        <v>31649.076519999999</v>
      </c>
      <c r="V3689">
        <v>9.2754875319999996</v>
      </c>
      <c r="W3689" t="s">
        <v>2388</v>
      </c>
      <c r="Y3689" t="s">
        <v>13944</v>
      </c>
      <c r="Z3689" t="s">
        <v>6799</v>
      </c>
      <c r="AD3689">
        <f t="shared" si="234"/>
        <v>43.428666133</v>
      </c>
      <c r="AE3689">
        <f t="shared" si="235"/>
        <v>0</v>
      </c>
      <c r="AF3689">
        <f t="shared" si="236"/>
        <v>313.03016730000002</v>
      </c>
      <c r="AK3689">
        <f t="shared" si="237"/>
        <v>2</v>
      </c>
      <c r="AM3689">
        <v>43.428666133</v>
      </c>
    </row>
    <row r="3690" spans="1:39">
      <c r="A3690">
        <v>1005249</v>
      </c>
      <c r="B3690" t="s">
        <v>3950</v>
      </c>
      <c r="C3690" t="s">
        <v>52</v>
      </c>
      <c r="G3690">
        <v>2014</v>
      </c>
      <c r="H3690" t="s">
        <v>3953</v>
      </c>
      <c r="I3690" t="s">
        <v>465</v>
      </c>
      <c r="J3690" t="s">
        <v>3952</v>
      </c>
      <c r="K3690">
        <v>56013</v>
      </c>
      <c r="L3690">
        <v>43.160893000000002</v>
      </c>
      <c r="M3690">
        <v>-107.652119</v>
      </c>
      <c r="N3690" t="s">
        <v>1303</v>
      </c>
      <c r="O3690">
        <v>82604</v>
      </c>
      <c r="P3690">
        <v>211111</v>
      </c>
      <c r="Q3690" t="s">
        <v>2387</v>
      </c>
      <c r="R3690" t="s">
        <v>30</v>
      </c>
      <c r="T3690" t="s">
        <v>43</v>
      </c>
      <c r="U3690">
        <v>2189.9736149999999</v>
      </c>
      <c r="V3690">
        <v>0.64182198000000001</v>
      </c>
      <c r="W3690" t="s">
        <v>2388</v>
      </c>
      <c r="Y3690" t="s">
        <v>13945</v>
      </c>
      <c r="Z3690" t="s">
        <v>6801</v>
      </c>
      <c r="AD3690">
        <f t="shared" si="234"/>
        <v>1536.7742409560001</v>
      </c>
      <c r="AE3690">
        <f t="shared" si="235"/>
        <v>0</v>
      </c>
      <c r="AF3690">
        <f t="shared" si="236"/>
        <v>0.78984976900000003</v>
      </c>
      <c r="AK3690">
        <f t="shared" si="237"/>
        <v>18</v>
      </c>
      <c r="AM3690">
        <v>1536.7742409560001</v>
      </c>
    </row>
    <row r="3691" spans="1:39">
      <c r="A3691">
        <v>1005249</v>
      </c>
      <c r="B3691" t="s">
        <v>3950</v>
      </c>
      <c r="C3691" t="s">
        <v>52</v>
      </c>
      <c r="G3691">
        <v>2014</v>
      </c>
      <c r="H3691" t="s">
        <v>3954</v>
      </c>
      <c r="I3691" t="s">
        <v>40</v>
      </c>
      <c r="J3691" t="s">
        <v>3952</v>
      </c>
      <c r="K3691">
        <v>56013</v>
      </c>
      <c r="L3691">
        <v>43.160893000000002</v>
      </c>
      <c r="M3691">
        <v>-107.652119</v>
      </c>
      <c r="N3691" t="s">
        <v>1303</v>
      </c>
      <c r="O3691">
        <v>82604</v>
      </c>
      <c r="P3691">
        <v>211111</v>
      </c>
      <c r="Q3691" t="s">
        <v>2387</v>
      </c>
      <c r="R3691" t="s">
        <v>30</v>
      </c>
      <c r="T3691" t="s">
        <v>43</v>
      </c>
      <c r="U3691">
        <v>216.73577080000001</v>
      </c>
      <c r="V3691">
        <v>6.3519386999999997E-2</v>
      </c>
      <c r="W3691" t="s">
        <v>2388</v>
      </c>
      <c r="Y3691" t="s">
        <v>13962</v>
      </c>
      <c r="Z3691" t="s">
        <v>6802</v>
      </c>
      <c r="AD3691">
        <f t="shared" si="234"/>
        <v>1335.4873789999999</v>
      </c>
      <c r="AE3691">
        <f t="shared" si="235"/>
        <v>0</v>
      </c>
      <c r="AF3691">
        <f t="shared" si="236"/>
        <v>0.67164847500000002</v>
      </c>
      <c r="AK3691">
        <f t="shared" si="237"/>
        <v>1</v>
      </c>
      <c r="AM3691">
        <v>1335.4873789999999</v>
      </c>
    </row>
    <row r="3692" spans="1:39">
      <c r="A3692">
        <v>1005249</v>
      </c>
      <c r="B3692" t="s">
        <v>3950</v>
      </c>
      <c r="C3692" t="s">
        <v>52</v>
      </c>
      <c r="G3692">
        <v>2014</v>
      </c>
      <c r="H3692" t="s">
        <v>3955</v>
      </c>
      <c r="I3692" t="s">
        <v>465</v>
      </c>
      <c r="J3692" t="s">
        <v>3952</v>
      </c>
      <c r="K3692">
        <v>56013</v>
      </c>
      <c r="L3692">
        <v>43.160893000000002</v>
      </c>
      <c r="M3692">
        <v>-107.652119</v>
      </c>
      <c r="N3692" t="s">
        <v>1303</v>
      </c>
      <c r="O3692">
        <v>82604</v>
      </c>
      <c r="P3692">
        <v>211111</v>
      </c>
      <c r="Q3692" t="s">
        <v>2387</v>
      </c>
      <c r="R3692" t="s">
        <v>30</v>
      </c>
      <c r="T3692" t="s">
        <v>43</v>
      </c>
      <c r="U3692">
        <v>4379.9472299999998</v>
      </c>
      <c r="V3692">
        <v>1.28364396</v>
      </c>
      <c r="W3692" t="s">
        <v>2388</v>
      </c>
      <c r="Y3692" t="s">
        <v>13963</v>
      </c>
      <c r="Z3692" t="s">
        <v>6806</v>
      </c>
      <c r="AD3692">
        <f t="shared" si="234"/>
        <v>295.49736544500001</v>
      </c>
      <c r="AE3692">
        <f t="shared" si="235"/>
        <v>0</v>
      </c>
      <c r="AF3692">
        <f t="shared" si="236"/>
        <v>188.040584</v>
      </c>
      <c r="AK3692">
        <f t="shared" si="237"/>
        <v>2</v>
      </c>
      <c r="AM3692">
        <v>295.49736544500001</v>
      </c>
    </row>
    <row r="3693" spans="1:39">
      <c r="A3693">
        <v>1005249</v>
      </c>
      <c r="B3693" t="s">
        <v>3950</v>
      </c>
      <c r="C3693" t="s">
        <v>52</v>
      </c>
      <c r="G3693">
        <v>2014</v>
      </c>
      <c r="H3693" t="s">
        <v>3956</v>
      </c>
      <c r="I3693" t="s">
        <v>465</v>
      </c>
      <c r="J3693" t="s">
        <v>3952</v>
      </c>
      <c r="K3693">
        <v>56013</v>
      </c>
      <c r="L3693">
        <v>43.160893000000002</v>
      </c>
      <c r="M3693">
        <v>-107.652119</v>
      </c>
      <c r="N3693" t="s">
        <v>1303</v>
      </c>
      <c r="O3693">
        <v>82604</v>
      </c>
      <c r="P3693">
        <v>211111</v>
      </c>
      <c r="Q3693" t="s">
        <v>2387</v>
      </c>
      <c r="R3693" t="s">
        <v>30</v>
      </c>
      <c r="T3693" t="s">
        <v>43</v>
      </c>
      <c r="U3693">
        <v>13139.841689999999</v>
      </c>
      <c r="V3693">
        <v>3.8509318810000002</v>
      </c>
      <c r="W3693" t="s">
        <v>2388</v>
      </c>
      <c r="Y3693" t="s">
        <v>13965</v>
      </c>
      <c r="Z3693" t="s">
        <v>6811</v>
      </c>
      <c r="AD3693">
        <f t="shared" si="234"/>
        <v>1628.223931</v>
      </c>
      <c r="AE3693">
        <f t="shared" si="235"/>
        <v>0</v>
      </c>
      <c r="AF3693">
        <f t="shared" si="236"/>
        <v>3503.562580366</v>
      </c>
      <c r="AK3693">
        <f t="shared" si="237"/>
        <v>1</v>
      </c>
      <c r="AM3693">
        <v>1628.223931</v>
      </c>
    </row>
    <row r="3694" spans="1:39">
      <c r="A3694">
        <v>1005249</v>
      </c>
      <c r="B3694" t="s">
        <v>3950</v>
      </c>
      <c r="C3694" t="s">
        <v>52</v>
      </c>
      <c r="G3694">
        <v>2014</v>
      </c>
      <c r="H3694" t="s">
        <v>3957</v>
      </c>
      <c r="I3694" t="s">
        <v>47</v>
      </c>
      <c r="J3694" t="s">
        <v>3952</v>
      </c>
      <c r="K3694">
        <v>56013</v>
      </c>
      <c r="L3694">
        <v>43.160893000000002</v>
      </c>
      <c r="M3694">
        <v>-107.652119</v>
      </c>
      <c r="N3694" t="s">
        <v>1303</v>
      </c>
      <c r="O3694">
        <v>82604</v>
      </c>
      <c r="P3694">
        <v>211111</v>
      </c>
      <c r="Q3694" t="s">
        <v>2387</v>
      </c>
      <c r="R3694" t="s">
        <v>30</v>
      </c>
      <c r="T3694" t="s">
        <v>43</v>
      </c>
      <c r="U3694">
        <v>39973.614780000004</v>
      </c>
      <c r="V3694">
        <v>11.71518434</v>
      </c>
      <c r="W3694" t="s">
        <v>2388</v>
      </c>
      <c r="Y3694" t="s">
        <v>13966</v>
      </c>
      <c r="Z3694" t="s">
        <v>6812</v>
      </c>
      <c r="AD3694">
        <f t="shared" si="234"/>
        <v>162.7294891</v>
      </c>
      <c r="AE3694">
        <f t="shared" si="235"/>
        <v>0</v>
      </c>
      <c r="AF3694">
        <f t="shared" si="236"/>
        <v>2585.8957865799998</v>
      </c>
      <c r="AK3694">
        <f t="shared" si="237"/>
        <v>1</v>
      </c>
      <c r="AM3694">
        <v>162.7294891</v>
      </c>
    </row>
    <row r="3695" spans="1:39">
      <c r="A3695">
        <v>1005249</v>
      </c>
      <c r="B3695" t="s">
        <v>3950</v>
      </c>
      <c r="C3695" t="s">
        <v>52</v>
      </c>
      <c r="G3695">
        <v>2014</v>
      </c>
      <c r="H3695" t="s">
        <v>3958</v>
      </c>
      <c r="I3695" t="s">
        <v>465</v>
      </c>
      <c r="J3695" t="s">
        <v>3952</v>
      </c>
      <c r="K3695">
        <v>56013</v>
      </c>
      <c r="L3695">
        <v>43.160893000000002</v>
      </c>
      <c r="M3695">
        <v>-107.652119</v>
      </c>
      <c r="N3695" t="s">
        <v>1303</v>
      </c>
      <c r="O3695">
        <v>82604</v>
      </c>
      <c r="P3695">
        <v>211111</v>
      </c>
      <c r="Q3695" t="s">
        <v>2387</v>
      </c>
      <c r="R3695" t="s">
        <v>30</v>
      </c>
      <c r="T3695" t="s">
        <v>43</v>
      </c>
      <c r="U3695">
        <v>2189.9736149999999</v>
      </c>
      <c r="V3695">
        <v>0.64182198000000001</v>
      </c>
      <c r="W3695" t="s">
        <v>2388</v>
      </c>
      <c r="Y3695" t="s">
        <v>13968</v>
      </c>
      <c r="Z3695" t="s">
        <v>6813</v>
      </c>
      <c r="AD3695">
        <f t="shared" si="234"/>
        <v>298.84027674999999</v>
      </c>
      <c r="AE3695">
        <f t="shared" si="235"/>
        <v>0</v>
      </c>
      <c r="AF3695">
        <f t="shared" si="236"/>
        <v>2485.0430181299998</v>
      </c>
      <c r="AK3695">
        <f t="shared" si="237"/>
        <v>2</v>
      </c>
      <c r="AM3695">
        <v>298.84027674999999</v>
      </c>
    </row>
    <row r="3696" spans="1:39">
      <c r="A3696">
        <v>1005249</v>
      </c>
      <c r="B3696" t="s">
        <v>3950</v>
      </c>
      <c r="C3696" t="s">
        <v>52</v>
      </c>
      <c r="G3696">
        <v>2014</v>
      </c>
      <c r="H3696" t="s">
        <v>3959</v>
      </c>
      <c r="I3696" t="s">
        <v>40</v>
      </c>
      <c r="J3696" t="s">
        <v>3952</v>
      </c>
      <c r="K3696">
        <v>56013</v>
      </c>
      <c r="L3696">
        <v>43.160893000000002</v>
      </c>
      <c r="M3696">
        <v>-107.652119</v>
      </c>
      <c r="N3696" t="s">
        <v>1303</v>
      </c>
      <c r="O3696">
        <v>82604</v>
      </c>
      <c r="P3696">
        <v>211111</v>
      </c>
      <c r="Q3696" t="s">
        <v>2387</v>
      </c>
      <c r="R3696" t="s">
        <v>30</v>
      </c>
      <c r="T3696" t="s">
        <v>43</v>
      </c>
      <c r="U3696">
        <v>212.9664531</v>
      </c>
      <c r="V3696">
        <v>6.2414702000000002E-2</v>
      </c>
      <c r="W3696" t="s">
        <v>2388</v>
      </c>
      <c r="Y3696" t="s">
        <v>13971</v>
      </c>
      <c r="Z3696" t="s">
        <v>6814</v>
      </c>
      <c r="AD3696">
        <f t="shared" si="234"/>
        <v>422.95765459199998</v>
      </c>
      <c r="AE3696">
        <f t="shared" si="235"/>
        <v>0</v>
      </c>
      <c r="AF3696">
        <f t="shared" si="236"/>
        <v>180.84632296999999</v>
      </c>
      <c r="AK3696">
        <f t="shared" si="237"/>
        <v>2</v>
      </c>
      <c r="AM3696">
        <v>422.95765459199998</v>
      </c>
    </row>
    <row r="3697" spans="1:39">
      <c r="A3697">
        <v>1005249</v>
      </c>
      <c r="B3697" t="s">
        <v>3950</v>
      </c>
      <c r="C3697" t="s">
        <v>52</v>
      </c>
      <c r="G3697">
        <v>2014</v>
      </c>
      <c r="H3697" t="s">
        <v>3960</v>
      </c>
      <c r="I3697" t="s">
        <v>47</v>
      </c>
      <c r="J3697" t="s">
        <v>3952</v>
      </c>
      <c r="K3697">
        <v>56013</v>
      </c>
      <c r="L3697">
        <v>43.160893000000002</v>
      </c>
      <c r="M3697">
        <v>-107.652119</v>
      </c>
      <c r="N3697" t="s">
        <v>1303</v>
      </c>
      <c r="O3697">
        <v>82604</v>
      </c>
      <c r="P3697">
        <v>211111</v>
      </c>
      <c r="Q3697" t="s">
        <v>2387</v>
      </c>
      <c r="R3697" t="s">
        <v>30</v>
      </c>
      <c r="T3697" t="s">
        <v>43</v>
      </c>
      <c r="U3697">
        <v>202122.12590000001</v>
      </c>
      <c r="V3697">
        <v>59.236523300000002</v>
      </c>
      <c r="W3697" t="s">
        <v>2388</v>
      </c>
      <c r="Y3697" t="s">
        <v>13973</v>
      </c>
      <c r="Z3697" t="s">
        <v>6815</v>
      </c>
      <c r="AD3697">
        <f t="shared" si="234"/>
        <v>3602.4706227900001</v>
      </c>
      <c r="AE3697">
        <f t="shared" si="235"/>
        <v>0</v>
      </c>
      <c r="AF3697">
        <f t="shared" si="236"/>
        <v>1.0302726E-2</v>
      </c>
      <c r="AK3697">
        <f t="shared" si="237"/>
        <v>14</v>
      </c>
      <c r="AM3697">
        <v>3602.4706227900001</v>
      </c>
    </row>
    <row r="3698" spans="1:39">
      <c r="A3698">
        <v>1006517</v>
      </c>
      <c r="B3698" t="s">
        <v>3961</v>
      </c>
      <c r="C3698" t="s">
        <v>52</v>
      </c>
      <c r="G3698">
        <v>2014</v>
      </c>
      <c r="H3698" t="s">
        <v>3962</v>
      </c>
      <c r="I3698" t="s">
        <v>40</v>
      </c>
      <c r="K3698">
        <v>0</v>
      </c>
      <c r="L3698">
        <v>35.617232299999998</v>
      </c>
      <c r="M3698">
        <v>-98.155706600000002</v>
      </c>
      <c r="N3698" t="s">
        <v>383</v>
      </c>
      <c r="O3698">
        <v>73014</v>
      </c>
      <c r="P3698">
        <v>211111</v>
      </c>
      <c r="Q3698" t="s">
        <v>2387</v>
      </c>
      <c r="R3698" t="s">
        <v>30</v>
      </c>
      <c r="U3698">
        <v>1043088.956</v>
      </c>
      <c r="V3698">
        <v>305.70113470000001</v>
      </c>
      <c r="W3698" t="s">
        <v>2388</v>
      </c>
      <c r="Y3698" t="s">
        <v>13980</v>
      </c>
      <c r="Z3698" t="s">
        <v>6817</v>
      </c>
      <c r="AD3698">
        <f t="shared" si="234"/>
        <v>1080.396283</v>
      </c>
      <c r="AE3698">
        <f t="shared" si="235"/>
        <v>0</v>
      </c>
      <c r="AF3698">
        <f t="shared" si="236"/>
        <v>45.625690408000004</v>
      </c>
      <c r="AK3698">
        <f t="shared" si="237"/>
        <v>1</v>
      </c>
      <c r="AM3698">
        <v>1080.396283</v>
      </c>
    </row>
    <row r="3699" spans="1:39">
      <c r="A3699">
        <v>1004394</v>
      </c>
      <c r="B3699" t="s">
        <v>3963</v>
      </c>
      <c r="C3699" t="s">
        <v>52</v>
      </c>
      <c r="G3699">
        <v>2014</v>
      </c>
      <c r="H3699" t="s">
        <v>3964</v>
      </c>
      <c r="I3699" t="s">
        <v>40</v>
      </c>
      <c r="K3699">
        <v>0</v>
      </c>
      <c r="L3699">
        <v>27.20381167</v>
      </c>
      <c r="M3699">
        <v>-92.20263611</v>
      </c>
      <c r="N3699" t="s">
        <v>908</v>
      </c>
      <c r="O3699">
        <v>0</v>
      </c>
      <c r="P3699">
        <v>211111</v>
      </c>
      <c r="Q3699" t="s">
        <v>2387</v>
      </c>
      <c r="R3699" t="s">
        <v>30</v>
      </c>
      <c r="U3699">
        <v>454945.34490000003</v>
      </c>
      <c r="V3699">
        <v>133.33216440000001</v>
      </c>
      <c r="W3699" t="s">
        <v>2388</v>
      </c>
      <c r="Y3699" t="s">
        <v>13981</v>
      </c>
      <c r="Z3699" t="s">
        <v>6821</v>
      </c>
      <c r="AD3699">
        <f t="shared" si="234"/>
        <v>974.34486649999997</v>
      </c>
      <c r="AE3699">
        <f t="shared" si="235"/>
        <v>0</v>
      </c>
      <c r="AF3699">
        <f t="shared" si="236"/>
        <v>6.0231320999999997E-2</v>
      </c>
      <c r="AK3699">
        <f t="shared" si="237"/>
        <v>1</v>
      </c>
      <c r="AM3699">
        <v>974.34486649999997</v>
      </c>
    </row>
    <row r="3700" spans="1:39">
      <c r="A3700">
        <v>1004394</v>
      </c>
      <c r="B3700" t="s">
        <v>3963</v>
      </c>
      <c r="C3700" t="s">
        <v>81</v>
      </c>
      <c r="G3700">
        <v>2014</v>
      </c>
      <c r="H3700" t="s">
        <v>3965</v>
      </c>
      <c r="I3700" t="s">
        <v>40</v>
      </c>
      <c r="K3700">
        <v>0</v>
      </c>
      <c r="L3700">
        <v>27.20381167</v>
      </c>
      <c r="M3700">
        <v>-92.20263611</v>
      </c>
      <c r="N3700" t="s">
        <v>908</v>
      </c>
      <c r="O3700">
        <v>0</v>
      </c>
      <c r="P3700">
        <v>211111</v>
      </c>
      <c r="Q3700" t="s">
        <v>2387</v>
      </c>
      <c r="R3700" t="s">
        <v>30</v>
      </c>
      <c r="U3700">
        <v>4271.227691</v>
      </c>
      <c r="V3700">
        <v>1.2517812070000001</v>
      </c>
      <c r="W3700" t="s">
        <v>2388</v>
      </c>
      <c r="Y3700" t="s">
        <v>13983</v>
      </c>
      <c r="Z3700" t="s">
        <v>6822</v>
      </c>
      <c r="AD3700">
        <f t="shared" si="234"/>
        <v>8743.8792679910021</v>
      </c>
      <c r="AE3700">
        <f t="shared" si="235"/>
        <v>0</v>
      </c>
      <c r="AF3700">
        <f t="shared" si="236"/>
        <v>6.0231320999999997E-2</v>
      </c>
      <c r="AK3700">
        <f t="shared" si="237"/>
        <v>50</v>
      </c>
      <c r="AM3700">
        <v>8743.8792679910021</v>
      </c>
    </row>
    <row r="3701" spans="1:39">
      <c r="A3701">
        <v>1006373</v>
      </c>
      <c r="B3701" t="s">
        <v>3966</v>
      </c>
      <c r="C3701" t="s">
        <v>52</v>
      </c>
      <c r="G3701">
        <v>2014</v>
      </c>
      <c r="H3701" t="s">
        <v>3219</v>
      </c>
      <c r="I3701" t="s">
        <v>40</v>
      </c>
      <c r="J3701" t="s">
        <v>2976</v>
      </c>
      <c r="K3701">
        <v>48497</v>
      </c>
      <c r="L3701">
        <v>33.197828999999999</v>
      </c>
      <c r="M3701">
        <v>-97.805965</v>
      </c>
      <c r="N3701" t="s">
        <v>150</v>
      </c>
      <c r="O3701">
        <v>76426</v>
      </c>
      <c r="P3701">
        <v>211112</v>
      </c>
      <c r="Q3701" t="s">
        <v>2392</v>
      </c>
      <c r="R3701" t="s">
        <v>30</v>
      </c>
      <c r="T3701" t="s">
        <v>31</v>
      </c>
      <c r="U3701">
        <v>7429760.648</v>
      </c>
      <c r="V3701">
        <v>2177.46171</v>
      </c>
      <c r="W3701" t="s">
        <v>2388</v>
      </c>
      <c r="Y3701" t="s">
        <v>14034</v>
      </c>
      <c r="Z3701" t="s">
        <v>6824</v>
      </c>
      <c r="AD3701">
        <f t="shared" si="234"/>
        <v>2485.622791276</v>
      </c>
      <c r="AE3701">
        <f t="shared" si="235"/>
        <v>0</v>
      </c>
      <c r="AF3701">
        <f t="shared" si="236"/>
        <v>3.1168687039999998</v>
      </c>
      <c r="AK3701">
        <f t="shared" si="237"/>
        <v>14</v>
      </c>
      <c r="AM3701">
        <v>2485.622791276</v>
      </c>
    </row>
    <row r="3702" spans="1:39">
      <c r="A3702">
        <v>1004639</v>
      </c>
      <c r="B3702" t="s">
        <v>3967</v>
      </c>
      <c r="C3702" t="s">
        <v>52</v>
      </c>
      <c r="G3702">
        <v>2014</v>
      </c>
      <c r="H3702" t="s">
        <v>3968</v>
      </c>
      <c r="J3702" t="s">
        <v>3969</v>
      </c>
      <c r="K3702">
        <v>48365</v>
      </c>
      <c r="L3702">
        <v>32.243299999999998</v>
      </c>
      <c r="M3702">
        <v>-94.342699999999994</v>
      </c>
      <c r="N3702" t="s">
        <v>150</v>
      </c>
      <c r="O3702">
        <v>75633</v>
      </c>
      <c r="P3702">
        <v>211112</v>
      </c>
      <c r="Q3702" t="s">
        <v>2392</v>
      </c>
      <c r="R3702" t="s">
        <v>30</v>
      </c>
      <c r="T3702" t="s">
        <v>31</v>
      </c>
      <c r="U3702">
        <v>637446.51340000005</v>
      </c>
      <c r="V3702">
        <v>186.81831629999999</v>
      </c>
      <c r="W3702" t="s">
        <v>2388</v>
      </c>
      <c r="Y3702" t="s">
        <v>14045</v>
      </c>
      <c r="Z3702" t="s">
        <v>6826</v>
      </c>
      <c r="AD3702">
        <f t="shared" si="234"/>
        <v>387.47509725399999</v>
      </c>
      <c r="AE3702">
        <f t="shared" si="235"/>
        <v>0</v>
      </c>
      <c r="AF3702">
        <f t="shared" si="236"/>
        <v>0.272857193</v>
      </c>
      <c r="AK3702">
        <f t="shared" si="237"/>
        <v>2</v>
      </c>
      <c r="AM3702">
        <v>387.47509725399999</v>
      </c>
    </row>
    <row r="3703" spans="1:39">
      <c r="A3703">
        <v>1004639</v>
      </c>
      <c r="B3703" t="s">
        <v>3967</v>
      </c>
      <c r="C3703" t="s">
        <v>52</v>
      </c>
      <c r="G3703">
        <v>2014</v>
      </c>
      <c r="H3703" t="s">
        <v>3970</v>
      </c>
      <c r="J3703" t="s">
        <v>3969</v>
      </c>
      <c r="K3703">
        <v>48365</v>
      </c>
      <c r="L3703">
        <v>32.243299999999998</v>
      </c>
      <c r="M3703">
        <v>-94.342699999999994</v>
      </c>
      <c r="N3703" t="s">
        <v>150</v>
      </c>
      <c r="O3703">
        <v>75633</v>
      </c>
      <c r="P3703">
        <v>211112</v>
      </c>
      <c r="Q3703" t="s">
        <v>2392</v>
      </c>
      <c r="R3703" t="s">
        <v>30</v>
      </c>
      <c r="T3703" t="s">
        <v>31</v>
      </c>
      <c r="U3703">
        <v>44679.136830000003</v>
      </c>
      <c r="V3703">
        <v>13.09424546</v>
      </c>
      <c r="W3703" t="s">
        <v>2388</v>
      </c>
      <c r="Y3703" t="s">
        <v>14046</v>
      </c>
      <c r="Z3703" t="s">
        <v>6829</v>
      </c>
      <c r="AD3703">
        <f t="shared" si="234"/>
        <v>2201.3618672799998</v>
      </c>
      <c r="AE3703">
        <f t="shared" si="235"/>
        <v>0</v>
      </c>
      <c r="AF3703">
        <f t="shared" si="236"/>
        <v>299.19353999999998</v>
      </c>
      <c r="AK3703">
        <f t="shared" si="237"/>
        <v>3</v>
      </c>
      <c r="AM3703">
        <v>2201.3618672799998</v>
      </c>
    </row>
    <row r="3704" spans="1:39">
      <c r="A3704">
        <v>1004598</v>
      </c>
      <c r="B3704" t="s">
        <v>3971</v>
      </c>
      <c r="C3704" t="s">
        <v>52</v>
      </c>
      <c r="G3704">
        <v>2014</v>
      </c>
      <c r="H3704" t="s">
        <v>3972</v>
      </c>
      <c r="I3704" t="s">
        <v>47</v>
      </c>
      <c r="J3704" t="s">
        <v>2465</v>
      </c>
      <c r="K3704">
        <v>56035</v>
      </c>
      <c r="L3704">
        <v>42.683889000000001</v>
      </c>
      <c r="M3704">
        <v>-109.807778</v>
      </c>
      <c r="N3704" t="s">
        <v>1303</v>
      </c>
      <c r="O3704">
        <v>82941</v>
      </c>
      <c r="P3704">
        <v>211111</v>
      </c>
      <c r="Q3704" t="s">
        <v>2387</v>
      </c>
      <c r="R3704" t="s">
        <v>30</v>
      </c>
      <c r="T3704" t="s">
        <v>43</v>
      </c>
      <c r="U3704">
        <v>210750.09419999999</v>
      </c>
      <c r="V3704">
        <v>61.765147249999998</v>
      </c>
      <c r="W3704" t="s">
        <v>2388</v>
      </c>
      <c r="Y3704" t="s">
        <v>14047</v>
      </c>
      <c r="Z3704" t="s">
        <v>6832</v>
      </c>
      <c r="AD3704">
        <f t="shared" si="234"/>
        <v>1880.6329096089999</v>
      </c>
      <c r="AE3704">
        <f t="shared" si="235"/>
        <v>0</v>
      </c>
      <c r="AF3704">
        <f t="shared" si="236"/>
        <v>73.278931049999997</v>
      </c>
      <c r="AK3704">
        <f t="shared" si="237"/>
        <v>21</v>
      </c>
      <c r="AM3704">
        <v>1880.6329096089999</v>
      </c>
    </row>
    <row r="3705" spans="1:39">
      <c r="A3705">
        <v>1004598</v>
      </c>
      <c r="B3705" t="s">
        <v>3971</v>
      </c>
      <c r="C3705" t="s">
        <v>52</v>
      </c>
      <c r="G3705">
        <v>2014</v>
      </c>
      <c r="H3705" t="s">
        <v>3336</v>
      </c>
      <c r="I3705" t="s">
        <v>47</v>
      </c>
      <c r="J3705" t="s">
        <v>2465</v>
      </c>
      <c r="K3705">
        <v>56035</v>
      </c>
      <c r="L3705">
        <v>42.683889000000001</v>
      </c>
      <c r="M3705">
        <v>-109.807778</v>
      </c>
      <c r="N3705" t="s">
        <v>1303</v>
      </c>
      <c r="O3705">
        <v>82941</v>
      </c>
      <c r="P3705">
        <v>211111</v>
      </c>
      <c r="Q3705" t="s">
        <v>2387</v>
      </c>
      <c r="R3705" t="s">
        <v>30</v>
      </c>
      <c r="T3705" t="s">
        <v>43</v>
      </c>
      <c r="U3705">
        <v>61560.49755</v>
      </c>
      <c r="V3705">
        <v>18.041715279999998</v>
      </c>
      <c r="W3705" t="s">
        <v>2388</v>
      </c>
      <c r="Y3705" t="s">
        <v>14064</v>
      </c>
      <c r="Z3705" t="s">
        <v>6833</v>
      </c>
      <c r="AD3705">
        <f t="shared" si="234"/>
        <v>1030.5169940000001</v>
      </c>
      <c r="AE3705">
        <f t="shared" si="235"/>
        <v>0</v>
      </c>
      <c r="AF3705">
        <f t="shared" si="236"/>
        <v>117.2937615</v>
      </c>
      <c r="AK3705">
        <f t="shared" si="237"/>
        <v>1</v>
      </c>
      <c r="AM3705">
        <v>1030.5169940000001</v>
      </c>
    </row>
    <row r="3706" spans="1:39">
      <c r="A3706">
        <v>1004598</v>
      </c>
      <c r="B3706" t="s">
        <v>3971</v>
      </c>
      <c r="C3706" t="s">
        <v>52</v>
      </c>
      <c r="G3706">
        <v>2014</v>
      </c>
      <c r="H3706" t="s">
        <v>2941</v>
      </c>
      <c r="I3706" t="s">
        <v>465</v>
      </c>
      <c r="J3706" t="s">
        <v>2465</v>
      </c>
      <c r="K3706">
        <v>56035</v>
      </c>
      <c r="L3706">
        <v>42.683889000000001</v>
      </c>
      <c r="M3706">
        <v>-109.807778</v>
      </c>
      <c r="N3706" t="s">
        <v>1303</v>
      </c>
      <c r="O3706">
        <v>82941</v>
      </c>
      <c r="P3706">
        <v>211111</v>
      </c>
      <c r="Q3706" t="s">
        <v>2387</v>
      </c>
      <c r="R3706" t="s">
        <v>30</v>
      </c>
      <c r="T3706" t="s">
        <v>43</v>
      </c>
      <c r="U3706">
        <v>33288.729740000002</v>
      </c>
      <c r="V3706">
        <v>9.756025503</v>
      </c>
      <c r="W3706" t="s">
        <v>2388</v>
      </c>
      <c r="Y3706" t="s">
        <v>14066</v>
      </c>
      <c r="Z3706" t="s">
        <v>6834</v>
      </c>
      <c r="AD3706">
        <f t="shared" si="234"/>
        <v>335.49162200199999</v>
      </c>
      <c r="AE3706">
        <f t="shared" si="235"/>
        <v>0</v>
      </c>
      <c r="AF3706">
        <f t="shared" si="236"/>
        <v>143.44096718599999</v>
      </c>
      <c r="AK3706">
        <f t="shared" si="237"/>
        <v>3</v>
      </c>
      <c r="AM3706">
        <v>335.49162200199999</v>
      </c>
    </row>
    <row r="3707" spans="1:39">
      <c r="A3707">
        <v>1004598</v>
      </c>
      <c r="B3707" t="s">
        <v>3971</v>
      </c>
      <c r="C3707" t="s">
        <v>52</v>
      </c>
      <c r="G3707">
        <v>2014</v>
      </c>
      <c r="H3707" t="s">
        <v>3973</v>
      </c>
      <c r="I3707" t="s">
        <v>47</v>
      </c>
      <c r="J3707" t="s">
        <v>2465</v>
      </c>
      <c r="K3707">
        <v>56035</v>
      </c>
      <c r="L3707">
        <v>42.683889000000001</v>
      </c>
      <c r="M3707">
        <v>-109.807778</v>
      </c>
      <c r="N3707" t="s">
        <v>1303</v>
      </c>
      <c r="O3707">
        <v>82941</v>
      </c>
      <c r="P3707">
        <v>211111</v>
      </c>
      <c r="Q3707" t="s">
        <v>2387</v>
      </c>
      <c r="R3707" t="s">
        <v>30</v>
      </c>
      <c r="T3707" t="s">
        <v>43</v>
      </c>
      <c r="U3707">
        <v>199591.02900000001</v>
      </c>
      <c r="V3707">
        <v>58.494727330000003</v>
      </c>
      <c r="W3707" t="s">
        <v>2388</v>
      </c>
      <c r="Y3707" t="s">
        <v>14070</v>
      </c>
      <c r="Z3707" t="s">
        <v>6835</v>
      </c>
      <c r="AD3707">
        <f t="shared" si="234"/>
        <v>572.42186425399996</v>
      </c>
      <c r="AE3707">
        <f t="shared" si="235"/>
        <v>0</v>
      </c>
      <c r="AF3707">
        <f t="shared" si="236"/>
        <v>507.29156569999998</v>
      </c>
      <c r="AK3707">
        <f t="shared" si="237"/>
        <v>3</v>
      </c>
      <c r="AM3707">
        <v>572.42186425399996</v>
      </c>
    </row>
    <row r="3708" spans="1:39">
      <c r="A3708">
        <v>1004598</v>
      </c>
      <c r="B3708" t="s">
        <v>3971</v>
      </c>
      <c r="C3708" t="s">
        <v>52</v>
      </c>
      <c r="G3708">
        <v>2014</v>
      </c>
      <c r="H3708" t="s">
        <v>3974</v>
      </c>
      <c r="I3708" t="s">
        <v>47</v>
      </c>
      <c r="J3708" t="s">
        <v>2465</v>
      </c>
      <c r="K3708">
        <v>56035</v>
      </c>
      <c r="L3708">
        <v>42.683889000000001</v>
      </c>
      <c r="M3708">
        <v>-109.807778</v>
      </c>
      <c r="N3708" t="s">
        <v>1303</v>
      </c>
      <c r="O3708">
        <v>82941</v>
      </c>
      <c r="P3708">
        <v>211111</v>
      </c>
      <c r="Q3708" t="s">
        <v>2387</v>
      </c>
      <c r="R3708" t="s">
        <v>30</v>
      </c>
      <c r="T3708" t="s">
        <v>43</v>
      </c>
      <c r="U3708">
        <v>211394.6476</v>
      </c>
      <c r="V3708">
        <v>61.954048380000003</v>
      </c>
      <c r="W3708" t="s">
        <v>2388</v>
      </c>
      <c r="Y3708" t="s">
        <v>14074</v>
      </c>
      <c r="Z3708" t="s">
        <v>6837</v>
      </c>
      <c r="AD3708">
        <f t="shared" si="234"/>
        <v>463.96659174999996</v>
      </c>
      <c r="AE3708">
        <f t="shared" si="235"/>
        <v>0</v>
      </c>
      <c r="AF3708">
        <f t="shared" si="236"/>
        <v>573.71721699</v>
      </c>
      <c r="AK3708">
        <f t="shared" si="237"/>
        <v>7</v>
      </c>
      <c r="AM3708">
        <v>463.96659174999996</v>
      </c>
    </row>
    <row r="3709" spans="1:39">
      <c r="A3709">
        <v>1004598</v>
      </c>
      <c r="B3709" t="s">
        <v>3971</v>
      </c>
      <c r="C3709" t="s">
        <v>52</v>
      </c>
      <c r="G3709">
        <v>2014</v>
      </c>
      <c r="H3709" t="s">
        <v>3975</v>
      </c>
      <c r="I3709" t="s">
        <v>47</v>
      </c>
      <c r="J3709" t="s">
        <v>2465</v>
      </c>
      <c r="K3709">
        <v>56035</v>
      </c>
      <c r="L3709">
        <v>42.683889000000001</v>
      </c>
      <c r="M3709">
        <v>-109.807778</v>
      </c>
      <c r="N3709" t="s">
        <v>1303</v>
      </c>
      <c r="O3709">
        <v>82941</v>
      </c>
      <c r="P3709">
        <v>211111</v>
      </c>
      <c r="Q3709" t="s">
        <v>2387</v>
      </c>
      <c r="R3709" t="s">
        <v>30</v>
      </c>
      <c r="T3709" t="s">
        <v>43</v>
      </c>
      <c r="U3709">
        <v>202938.1832</v>
      </c>
      <c r="V3709">
        <v>59.475687600000001</v>
      </c>
      <c r="W3709" t="s">
        <v>2388</v>
      </c>
      <c r="Y3709" t="s">
        <v>14079</v>
      </c>
      <c r="Z3709" t="s">
        <v>6839</v>
      </c>
      <c r="AD3709">
        <f t="shared" si="234"/>
        <v>116.7966871</v>
      </c>
      <c r="AE3709">
        <f t="shared" si="235"/>
        <v>0</v>
      </c>
      <c r="AF3709">
        <f t="shared" si="236"/>
        <v>164.71847439999999</v>
      </c>
      <c r="AK3709">
        <f t="shared" si="237"/>
        <v>1</v>
      </c>
      <c r="AM3709">
        <v>116.7966871</v>
      </c>
    </row>
    <row r="3710" spans="1:39">
      <c r="A3710">
        <v>1004598</v>
      </c>
      <c r="B3710" t="s">
        <v>3971</v>
      </c>
      <c r="C3710" t="s">
        <v>52</v>
      </c>
      <c r="G3710">
        <v>2014</v>
      </c>
      <c r="H3710" t="s">
        <v>3335</v>
      </c>
      <c r="I3710" t="s">
        <v>47</v>
      </c>
      <c r="J3710" t="s">
        <v>2465</v>
      </c>
      <c r="K3710">
        <v>56035</v>
      </c>
      <c r="L3710">
        <v>42.683889000000001</v>
      </c>
      <c r="M3710">
        <v>-109.807778</v>
      </c>
      <c r="N3710" t="s">
        <v>1303</v>
      </c>
      <c r="O3710">
        <v>82941</v>
      </c>
      <c r="P3710">
        <v>211111</v>
      </c>
      <c r="Q3710" t="s">
        <v>2387</v>
      </c>
      <c r="R3710" t="s">
        <v>30</v>
      </c>
      <c r="T3710" t="s">
        <v>43</v>
      </c>
      <c r="U3710">
        <v>43656.238219999999</v>
      </c>
      <c r="V3710">
        <v>12.794461569999999</v>
      </c>
      <c r="W3710" t="s">
        <v>2388</v>
      </c>
      <c r="Y3710" t="s">
        <v>14082</v>
      </c>
      <c r="Z3710" t="s">
        <v>6841</v>
      </c>
      <c r="AD3710">
        <f t="shared" si="234"/>
        <v>4172.1798467419994</v>
      </c>
      <c r="AE3710">
        <f t="shared" si="235"/>
        <v>0</v>
      </c>
      <c r="AF3710">
        <f t="shared" si="236"/>
        <v>0.104216036</v>
      </c>
      <c r="AK3710">
        <f t="shared" si="237"/>
        <v>5</v>
      </c>
      <c r="AM3710">
        <v>4172.1798467419994</v>
      </c>
    </row>
    <row r="3711" spans="1:39">
      <c r="A3711">
        <v>1004598</v>
      </c>
      <c r="B3711" t="s">
        <v>3971</v>
      </c>
      <c r="C3711" t="s">
        <v>52</v>
      </c>
      <c r="G3711">
        <v>2014</v>
      </c>
      <c r="H3711" t="s">
        <v>3650</v>
      </c>
      <c r="I3711" t="s">
        <v>465</v>
      </c>
      <c r="J3711" t="s">
        <v>2465</v>
      </c>
      <c r="K3711">
        <v>56035</v>
      </c>
      <c r="L3711">
        <v>42.683889000000001</v>
      </c>
      <c r="M3711">
        <v>-109.807778</v>
      </c>
      <c r="N3711" t="s">
        <v>1303</v>
      </c>
      <c r="O3711">
        <v>82941</v>
      </c>
      <c r="P3711">
        <v>211111</v>
      </c>
      <c r="Q3711" t="s">
        <v>2387</v>
      </c>
      <c r="R3711" t="s">
        <v>30</v>
      </c>
      <c r="T3711" t="s">
        <v>43</v>
      </c>
      <c r="U3711">
        <v>17519.788919999999</v>
      </c>
      <c r="V3711">
        <v>5.1345758410000002</v>
      </c>
      <c r="W3711" t="s">
        <v>2388</v>
      </c>
      <c r="Y3711" t="s">
        <v>14088</v>
      </c>
      <c r="Z3711" t="s">
        <v>6842</v>
      </c>
      <c r="AD3711">
        <f t="shared" si="234"/>
        <v>432.69189359900003</v>
      </c>
      <c r="AE3711">
        <f t="shared" si="235"/>
        <v>0</v>
      </c>
      <c r="AF3711">
        <f t="shared" si="236"/>
        <v>0.479473017</v>
      </c>
      <c r="AK3711">
        <f t="shared" si="237"/>
        <v>3</v>
      </c>
      <c r="AM3711">
        <v>432.69189359900003</v>
      </c>
    </row>
    <row r="3712" spans="1:39">
      <c r="A3712">
        <v>1004598</v>
      </c>
      <c r="B3712" t="s">
        <v>3971</v>
      </c>
      <c r="C3712" t="s">
        <v>52</v>
      </c>
      <c r="G3712">
        <v>2014</v>
      </c>
      <c r="H3712" t="s">
        <v>3976</v>
      </c>
      <c r="I3712" t="s">
        <v>47</v>
      </c>
      <c r="J3712" t="s">
        <v>2465</v>
      </c>
      <c r="K3712">
        <v>56035</v>
      </c>
      <c r="L3712">
        <v>42.683889000000001</v>
      </c>
      <c r="M3712">
        <v>-109.807778</v>
      </c>
      <c r="N3712" t="s">
        <v>1303</v>
      </c>
      <c r="O3712">
        <v>82941</v>
      </c>
      <c r="P3712">
        <v>211111</v>
      </c>
      <c r="Q3712" t="s">
        <v>2387</v>
      </c>
      <c r="R3712" t="s">
        <v>30</v>
      </c>
      <c r="T3712" t="s">
        <v>43</v>
      </c>
      <c r="U3712">
        <v>194084.0558</v>
      </c>
      <c r="V3712">
        <v>56.88078256</v>
      </c>
      <c r="W3712" t="s">
        <v>2388</v>
      </c>
      <c r="Y3712" t="s">
        <v>14089</v>
      </c>
      <c r="Z3712" t="s">
        <v>6843</v>
      </c>
      <c r="AD3712">
        <f t="shared" si="234"/>
        <v>899.76784020299999</v>
      </c>
      <c r="AE3712">
        <f t="shared" si="235"/>
        <v>0</v>
      </c>
      <c r="AF3712">
        <f t="shared" si="236"/>
        <v>0.49373833</v>
      </c>
      <c r="AK3712">
        <f t="shared" si="237"/>
        <v>2</v>
      </c>
      <c r="AM3712">
        <v>899.76784020299999</v>
      </c>
    </row>
    <row r="3713" spans="1:39">
      <c r="A3713">
        <v>1004598</v>
      </c>
      <c r="B3713" t="s">
        <v>3971</v>
      </c>
      <c r="C3713" t="s">
        <v>52</v>
      </c>
      <c r="G3713">
        <v>2014</v>
      </c>
      <c r="H3713" t="s">
        <v>3977</v>
      </c>
      <c r="I3713" t="s">
        <v>47</v>
      </c>
      <c r="J3713" t="s">
        <v>2465</v>
      </c>
      <c r="K3713">
        <v>56035</v>
      </c>
      <c r="L3713">
        <v>42.683889000000001</v>
      </c>
      <c r="M3713">
        <v>-109.807778</v>
      </c>
      <c r="N3713" t="s">
        <v>1303</v>
      </c>
      <c r="O3713">
        <v>82941</v>
      </c>
      <c r="P3713">
        <v>211111</v>
      </c>
      <c r="Q3713" t="s">
        <v>2387</v>
      </c>
      <c r="R3713" t="s">
        <v>30</v>
      </c>
      <c r="T3713" t="s">
        <v>43</v>
      </c>
      <c r="U3713">
        <v>208394.27059999999</v>
      </c>
      <c r="V3713">
        <v>61.074719129999998</v>
      </c>
      <c r="W3713" t="s">
        <v>2388</v>
      </c>
      <c r="Y3713" t="s">
        <v>14091</v>
      </c>
      <c r="Z3713" t="s">
        <v>6845</v>
      </c>
      <c r="AD3713">
        <f t="shared" si="234"/>
        <v>848.86259359999997</v>
      </c>
      <c r="AE3713">
        <f t="shared" si="235"/>
        <v>0</v>
      </c>
      <c r="AF3713">
        <f t="shared" si="236"/>
        <v>1.0941904840000001</v>
      </c>
      <c r="AK3713">
        <f t="shared" si="237"/>
        <v>1</v>
      </c>
      <c r="AM3713">
        <v>848.86259359999997</v>
      </c>
    </row>
    <row r="3714" spans="1:39">
      <c r="A3714">
        <v>1004598</v>
      </c>
      <c r="B3714" t="s">
        <v>3971</v>
      </c>
      <c r="C3714" t="s">
        <v>52</v>
      </c>
      <c r="G3714">
        <v>2014</v>
      </c>
      <c r="H3714" t="s">
        <v>3978</v>
      </c>
      <c r="I3714" t="s">
        <v>47</v>
      </c>
      <c r="J3714" t="s">
        <v>2465</v>
      </c>
      <c r="K3714">
        <v>56035</v>
      </c>
      <c r="L3714">
        <v>42.683889000000001</v>
      </c>
      <c r="M3714">
        <v>-109.807778</v>
      </c>
      <c r="N3714" t="s">
        <v>1303</v>
      </c>
      <c r="O3714">
        <v>82941</v>
      </c>
      <c r="P3714">
        <v>211111</v>
      </c>
      <c r="Q3714" t="s">
        <v>2387</v>
      </c>
      <c r="R3714" t="s">
        <v>30</v>
      </c>
      <c r="T3714" t="s">
        <v>43</v>
      </c>
      <c r="U3714">
        <v>202542.40479999999</v>
      </c>
      <c r="V3714">
        <v>59.359695680000002</v>
      </c>
      <c r="W3714" t="s">
        <v>2388</v>
      </c>
      <c r="Y3714" t="s">
        <v>14092</v>
      </c>
      <c r="Z3714" t="s">
        <v>6848</v>
      </c>
      <c r="AD3714">
        <f t="shared" si="234"/>
        <v>1895.668167</v>
      </c>
      <c r="AE3714">
        <f t="shared" si="235"/>
        <v>0</v>
      </c>
      <c r="AF3714">
        <f t="shared" si="236"/>
        <v>0.80144896099999996</v>
      </c>
      <c r="AK3714">
        <f t="shared" si="237"/>
        <v>1</v>
      </c>
      <c r="AM3714">
        <v>1895.668167</v>
      </c>
    </row>
    <row r="3715" spans="1:39">
      <c r="A3715">
        <v>1004598</v>
      </c>
      <c r="B3715" t="s">
        <v>3971</v>
      </c>
      <c r="C3715" t="s">
        <v>52</v>
      </c>
      <c r="G3715">
        <v>2014</v>
      </c>
      <c r="H3715" t="s">
        <v>3979</v>
      </c>
      <c r="I3715" t="s">
        <v>47</v>
      </c>
      <c r="J3715" t="s">
        <v>2465</v>
      </c>
      <c r="K3715">
        <v>56035</v>
      </c>
      <c r="L3715">
        <v>42.683889000000001</v>
      </c>
      <c r="M3715">
        <v>-109.807778</v>
      </c>
      <c r="N3715" t="s">
        <v>1303</v>
      </c>
      <c r="O3715">
        <v>82941</v>
      </c>
      <c r="P3715">
        <v>211111</v>
      </c>
      <c r="Q3715" t="s">
        <v>2387</v>
      </c>
      <c r="R3715" t="s">
        <v>30</v>
      </c>
      <c r="T3715" t="s">
        <v>43</v>
      </c>
      <c r="U3715">
        <v>210154.54199999999</v>
      </c>
      <c r="V3715">
        <v>61.59060702</v>
      </c>
      <c r="W3715" t="s">
        <v>2388</v>
      </c>
      <c r="Y3715" t="s">
        <v>14093</v>
      </c>
      <c r="Z3715" t="s">
        <v>6849</v>
      </c>
      <c r="AD3715">
        <f t="shared" ref="AD3715:AD3778" si="238">SUMIF($B$2:$B$20118,$Y3715,$V$2:$V$20118)</f>
        <v>0.510908111</v>
      </c>
      <c r="AE3715">
        <f t="shared" ref="AE3715:AE3778" si="239">IFERROR(YEAR($H3715),0)</f>
        <v>0</v>
      </c>
      <c r="AF3715">
        <f t="shared" ref="AF3715:AF3778" si="240">SUMIF($H$2:$H$20118,$Z3715,$V$2:$V$20118)</f>
        <v>23.089573349999998</v>
      </c>
      <c r="AK3715">
        <f t="shared" ref="AK3715:AK3778" si="241">COUNTIF($B$2:$B$20118,$Y3715)</f>
        <v>1</v>
      </c>
      <c r="AM3715">
        <v>0.510908111</v>
      </c>
    </row>
    <row r="3716" spans="1:39">
      <c r="A3716">
        <v>1004666</v>
      </c>
      <c r="B3716" t="s">
        <v>3980</v>
      </c>
      <c r="C3716" t="s">
        <v>52</v>
      </c>
      <c r="G3716">
        <v>2014</v>
      </c>
      <c r="H3716" t="s">
        <v>3981</v>
      </c>
      <c r="I3716" t="s">
        <v>2413</v>
      </c>
      <c r="J3716" t="s">
        <v>3982</v>
      </c>
      <c r="K3716">
        <v>48029</v>
      </c>
      <c r="L3716">
        <v>29.212292000000001</v>
      </c>
      <c r="M3716">
        <v>-98.407127000000003</v>
      </c>
      <c r="N3716" t="s">
        <v>150</v>
      </c>
      <c r="O3716">
        <v>78112</v>
      </c>
      <c r="P3716">
        <v>211111</v>
      </c>
      <c r="Q3716" t="s">
        <v>2387</v>
      </c>
      <c r="R3716" t="s">
        <v>30</v>
      </c>
      <c r="T3716" t="s">
        <v>31</v>
      </c>
      <c r="U3716">
        <v>24672.069360000001</v>
      </c>
      <c r="V3716">
        <v>7.230715612</v>
      </c>
      <c r="W3716" t="s">
        <v>2388</v>
      </c>
      <c r="Y3716" t="s">
        <v>14096</v>
      </c>
      <c r="Z3716" t="s">
        <v>6850</v>
      </c>
      <c r="AD3716">
        <f t="shared" si="238"/>
        <v>189.09721511999999</v>
      </c>
      <c r="AE3716">
        <f t="shared" si="239"/>
        <v>0</v>
      </c>
      <c r="AF3716">
        <f t="shared" si="240"/>
        <v>23.17352941</v>
      </c>
      <c r="AK3716">
        <f t="shared" si="241"/>
        <v>2</v>
      </c>
      <c r="AM3716">
        <v>189.09721511999999</v>
      </c>
    </row>
    <row r="3717" spans="1:39">
      <c r="A3717">
        <v>1004666</v>
      </c>
      <c r="B3717" t="s">
        <v>3980</v>
      </c>
      <c r="C3717" t="s">
        <v>52</v>
      </c>
      <c r="G3717">
        <v>2014</v>
      </c>
      <c r="H3717" t="s">
        <v>3983</v>
      </c>
      <c r="I3717" t="s">
        <v>2413</v>
      </c>
      <c r="J3717" t="s">
        <v>3982</v>
      </c>
      <c r="K3717">
        <v>48029</v>
      </c>
      <c r="L3717">
        <v>29.212292000000001</v>
      </c>
      <c r="M3717">
        <v>-98.407127000000003</v>
      </c>
      <c r="N3717" t="s">
        <v>150</v>
      </c>
      <c r="O3717">
        <v>78112</v>
      </c>
      <c r="P3717">
        <v>211111</v>
      </c>
      <c r="Q3717" t="s">
        <v>2387</v>
      </c>
      <c r="R3717" t="s">
        <v>30</v>
      </c>
      <c r="T3717" t="s">
        <v>31</v>
      </c>
      <c r="U3717">
        <v>22930.644550000001</v>
      </c>
      <c r="V3717">
        <v>6.7203511459999996</v>
      </c>
      <c r="W3717" t="s">
        <v>2388</v>
      </c>
      <c r="Y3717" t="s">
        <v>14099</v>
      </c>
      <c r="Z3717" t="s">
        <v>6851</v>
      </c>
      <c r="AD3717">
        <f t="shared" si="238"/>
        <v>169.45119722800001</v>
      </c>
      <c r="AE3717">
        <f t="shared" si="239"/>
        <v>0</v>
      </c>
      <c r="AF3717">
        <f t="shared" si="240"/>
        <v>0.55510420800000004</v>
      </c>
      <c r="AK3717">
        <f t="shared" si="241"/>
        <v>2</v>
      </c>
      <c r="AM3717">
        <v>169.45119722800001</v>
      </c>
    </row>
    <row r="3718" spans="1:39">
      <c r="A3718">
        <v>1004666</v>
      </c>
      <c r="B3718" t="s">
        <v>3980</v>
      </c>
      <c r="C3718" t="s">
        <v>52</v>
      </c>
      <c r="G3718">
        <v>2014</v>
      </c>
      <c r="H3718" t="s">
        <v>3984</v>
      </c>
      <c r="I3718" t="s">
        <v>47</v>
      </c>
      <c r="J3718" t="s">
        <v>3982</v>
      </c>
      <c r="K3718">
        <v>48029</v>
      </c>
      <c r="L3718">
        <v>29.212292000000001</v>
      </c>
      <c r="M3718">
        <v>-98.407127000000003</v>
      </c>
      <c r="N3718" t="s">
        <v>150</v>
      </c>
      <c r="O3718">
        <v>78112</v>
      </c>
      <c r="P3718">
        <v>211111</v>
      </c>
      <c r="Q3718" t="s">
        <v>2387</v>
      </c>
      <c r="R3718" t="s">
        <v>30</v>
      </c>
      <c r="T3718" t="s">
        <v>31</v>
      </c>
      <c r="U3718">
        <v>43332.076889999997</v>
      </c>
      <c r="V3718">
        <v>12.699458659999999</v>
      </c>
      <c r="W3718" t="s">
        <v>2388</v>
      </c>
      <c r="Y3718" t="s">
        <v>14101</v>
      </c>
      <c r="Z3718" t="s">
        <v>6852</v>
      </c>
      <c r="AD3718">
        <f t="shared" si="238"/>
        <v>257.78100449999999</v>
      </c>
      <c r="AE3718">
        <f t="shared" si="239"/>
        <v>0</v>
      </c>
      <c r="AF3718">
        <f t="shared" si="240"/>
        <v>24.870325560000001</v>
      </c>
      <c r="AK3718">
        <f t="shared" si="241"/>
        <v>1</v>
      </c>
      <c r="AM3718">
        <v>257.78100449999999</v>
      </c>
    </row>
    <row r="3719" spans="1:39">
      <c r="A3719">
        <v>1004666</v>
      </c>
      <c r="B3719" t="s">
        <v>3980</v>
      </c>
      <c r="C3719" t="s">
        <v>52</v>
      </c>
      <c r="G3719">
        <v>2014</v>
      </c>
      <c r="H3719" t="s">
        <v>3985</v>
      </c>
      <c r="I3719" t="s">
        <v>47</v>
      </c>
      <c r="J3719" t="s">
        <v>3982</v>
      </c>
      <c r="K3719">
        <v>48029</v>
      </c>
      <c r="L3719">
        <v>29.212292000000001</v>
      </c>
      <c r="M3719">
        <v>-98.407127000000003</v>
      </c>
      <c r="N3719" t="s">
        <v>150</v>
      </c>
      <c r="O3719">
        <v>78112</v>
      </c>
      <c r="P3719">
        <v>211111</v>
      </c>
      <c r="Q3719" t="s">
        <v>2387</v>
      </c>
      <c r="R3719" t="s">
        <v>30</v>
      </c>
      <c r="T3719" t="s">
        <v>31</v>
      </c>
      <c r="U3719">
        <v>21292.87599</v>
      </c>
      <c r="V3719">
        <v>6.2403655169999999</v>
      </c>
      <c r="W3719" t="s">
        <v>2388</v>
      </c>
      <c r="Y3719" t="s">
        <v>14102</v>
      </c>
      <c r="Z3719" t="s">
        <v>6853</v>
      </c>
      <c r="AD3719">
        <f t="shared" si="238"/>
        <v>442.66236738900005</v>
      </c>
      <c r="AE3719">
        <f t="shared" si="239"/>
        <v>0</v>
      </c>
      <c r="AF3719">
        <f t="shared" si="240"/>
        <v>0.75284282199999997</v>
      </c>
      <c r="AK3719">
        <f t="shared" si="241"/>
        <v>2</v>
      </c>
      <c r="AM3719">
        <v>442.66236738900005</v>
      </c>
    </row>
    <row r="3720" spans="1:39">
      <c r="A3720">
        <v>1004666</v>
      </c>
      <c r="B3720" t="s">
        <v>3980</v>
      </c>
      <c r="C3720" t="s">
        <v>52</v>
      </c>
      <c r="G3720">
        <v>2014</v>
      </c>
      <c r="H3720" t="s">
        <v>2941</v>
      </c>
      <c r="I3720" t="s">
        <v>465</v>
      </c>
      <c r="J3720" t="s">
        <v>3982</v>
      </c>
      <c r="K3720">
        <v>48029</v>
      </c>
      <c r="L3720">
        <v>29.212292000000001</v>
      </c>
      <c r="M3720">
        <v>-98.407127000000003</v>
      </c>
      <c r="N3720" t="s">
        <v>150</v>
      </c>
      <c r="O3720">
        <v>78112</v>
      </c>
      <c r="P3720">
        <v>211111</v>
      </c>
      <c r="Q3720" t="s">
        <v>2387</v>
      </c>
      <c r="R3720" t="s">
        <v>30</v>
      </c>
      <c r="T3720" t="s">
        <v>31</v>
      </c>
      <c r="U3720">
        <v>3499.8115339999999</v>
      </c>
      <c r="V3720">
        <v>1.025700015</v>
      </c>
      <c r="W3720" t="s">
        <v>2388</v>
      </c>
      <c r="Y3720" t="s">
        <v>14104</v>
      </c>
      <c r="Z3720" t="s">
        <v>6854</v>
      </c>
      <c r="AD3720">
        <f t="shared" si="238"/>
        <v>953.85808038800008</v>
      </c>
      <c r="AE3720">
        <f t="shared" si="239"/>
        <v>0</v>
      </c>
      <c r="AF3720">
        <f t="shared" si="240"/>
        <v>23.164139590000001</v>
      </c>
      <c r="AK3720">
        <f t="shared" si="241"/>
        <v>2</v>
      </c>
      <c r="AM3720">
        <v>953.85808038800008</v>
      </c>
    </row>
    <row r="3721" spans="1:39">
      <c r="A3721">
        <v>1004704</v>
      </c>
      <c r="B3721" t="s">
        <v>3986</v>
      </c>
      <c r="C3721" t="s">
        <v>52</v>
      </c>
      <c r="G3721">
        <v>2014</v>
      </c>
      <c r="H3721" t="s">
        <v>3987</v>
      </c>
      <c r="I3721" t="s">
        <v>2413</v>
      </c>
      <c r="J3721" t="s">
        <v>3988</v>
      </c>
      <c r="K3721">
        <v>48247</v>
      </c>
      <c r="L3721">
        <v>27.257435999999998</v>
      </c>
      <c r="M3721">
        <v>-98.936988999999997</v>
      </c>
      <c r="N3721" t="s">
        <v>150</v>
      </c>
      <c r="O3721">
        <v>78369</v>
      </c>
      <c r="P3721">
        <v>211111</v>
      </c>
      <c r="Q3721" t="s">
        <v>2387</v>
      </c>
      <c r="R3721" t="s">
        <v>30</v>
      </c>
      <c r="T3721" t="s">
        <v>31</v>
      </c>
      <c r="U3721">
        <v>318071.99400000001</v>
      </c>
      <c r="V3721">
        <v>93.218290670000002</v>
      </c>
      <c r="W3721" t="s">
        <v>2388</v>
      </c>
      <c r="Y3721" t="s">
        <v>14106</v>
      </c>
      <c r="Z3721" t="s">
        <v>6855</v>
      </c>
      <c r="AD3721">
        <f t="shared" si="238"/>
        <v>1033.0887</v>
      </c>
      <c r="AE3721">
        <f t="shared" si="239"/>
        <v>0</v>
      </c>
      <c r="AF3721">
        <f t="shared" si="240"/>
        <v>0.59818692299999998</v>
      </c>
      <c r="AK3721">
        <f t="shared" si="241"/>
        <v>1</v>
      </c>
      <c r="AM3721">
        <v>1033.0887</v>
      </c>
    </row>
    <row r="3722" spans="1:39">
      <c r="A3722">
        <v>1004704</v>
      </c>
      <c r="B3722" t="s">
        <v>3986</v>
      </c>
      <c r="C3722" t="s">
        <v>52</v>
      </c>
      <c r="G3722">
        <v>2014</v>
      </c>
      <c r="H3722" t="s">
        <v>3989</v>
      </c>
      <c r="I3722" t="s">
        <v>465</v>
      </c>
      <c r="J3722" t="s">
        <v>3988</v>
      </c>
      <c r="K3722">
        <v>48247</v>
      </c>
      <c r="L3722">
        <v>27.257435999999998</v>
      </c>
      <c r="M3722">
        <v>-98.936988999999997</v>
      </c>
      <c r="N3722" t="s">
        <v>150</v>
      </c>
      <c r="O3722">
        <v>78369</v>
      </c>
      <c r="P3722">
        <v>211111</v>
      </c>
      <c r="Q3722" t="s">
        <v>2387</v>
      </c>
      <c r="R3722" t="s">
        <v>30</v>
      </c>
      <c r="T3722" t="s">
        <v>31</v>
      </c>
      <c r="U3722">
        <v>10439.12552</v>
      </c>
      <c r="V3722">
        <v>3.0594250839999999</v>
      </c>
      <c r="W3722" t="s">
        <v>2388</v>
      </c>
      <c r="Y3722" t="s">
        <v>14109</v>
      </c>
      <c r="Z3722" t="s">
        <v>6856</v>
      </c>
      <c r="AD3722">
        <f t="shared" si="238"/>
        <v>95.103435610000005</v>
      </c>
      <c r="AE3722">
        <f t="shared" si="239"/>
        <v>0</v>
      </c>
      <c r="AF3722">
        <f t="shared" si="240"/>
        <v>0.400448309</v>
      </c>
      <c r="AK3722">
        <f t="shared" si="241"/>
        <v>1</v>
      </c>
      <c r="AM3722">
        <v>95.103435610000005</v>
      </c>
    </row>
    <row r="3723" spans="1:39">
      <c r="A3723">
        <v>1004704</v>
      </c>
      <c r="B3723" t="s">
        <v>3986</v>
      </c>
      <c r="C3723" t="s">
        <v>52</v>
      </c>
      <c r="G3723">
        <v>2014</v>
      </c>
      <c r="H3723" t="s">
        <v>3990</v>
      </c>
      <c r="I3723" t="s">
        <v>2413</v>
      </c>
      <c r="J3723" t="s">
        <v>3988</v>
      </c>
      <c r="K3723">
        <v>48247</v>
      </c>
      <c r="L3723">
        <v>27.257435999999998</v>
      </c>
      <c r="M3723">
        <v>-98.936988999999997</v>
      </c>
      <c r="N3723" t="s">
        <v>150</v>
      </c>
      <c r="O3723">
        <v>78369</v>
      </c>
      <c r="P3723">
        <v>211111</v>
      </c>
      <c r="Q3723" t="s">
        <v>2387</v>
      </c>
      <c r="R3723" t="s">
        <v>30</v>
      </c>
      <c r="T3723" t="s">
        <v>31</v>
      </c>
      <c r="U3723">
        <v>438758.0098</v>
      </c>
      <c r="V3723">
        <v>128.5880947</v>
      </c>
      <c r="W3723" t="s">
        <v>2388</v>
      </c>
      <c r="Y3723" t="s">
        <v>14110</v>
      </c>
      <c r="Z3723" t="s">
        <v>6857</v>
      </c>
      <c r="AD3723">
        <f t="shared" si="238"/>
        <v>424.34181167700001</v>
      </c>
      <c r="AE3723">
        <f t="shared" si="239"/>
        <v>0</v>
      </c>
      <c r="AF3723">
        <f t="shared" si="240"/>
        <v>28.015363730000001</v>
      </c>
      <c r="AK3723">
        <f t="shared" si="241"/>
        <v>4</v>
      </c>
      <c r="AM3723">
        <v>424.34181167700001</v>
      </c>
    </row>
    <row r="3724" spans="1:39">
      <c r="A3724">
        <v>1004704</v>
      </c>
      <c r="B3724" t="s">
        <v>3986</v>
      </c>
      <c r="C3724" t="s">
        <v>52</v>
      </c>
      <c r="G3724">
        <v>2014</v>
      </c>
      <c r="H3724" t="s">
        <v>3991</v>
      </c>
      <c r="I3724" t="s">
        <v>2413</v>
      </c>
      <c r="J3724" t="s">
        <v>3988</v>
      </c>
      <c r="K3724">
        <v>48247</v>
      </c>
      <c r="L3724">
        <v>27.257435999999998</v>
      </c>
      <c r="M3724">
        <v>-98.936988999999997</v>
      </c>
      <c r="N3724" t="s">
        <v>150</v>
      </c>
      <c r="O3724">
        <v>78369</v>
      </c>
      <c r="P3724">
        <v>211111</v>
      </c>
      <c r="Q3724" t="s">
        <v>2387</v>
      </c>
      <c r="R3724" t="s">
        <v>30</v>
      </c>
      <c r="T3724" t="s">
        <v>31</v>
      </c>
      <c r="U3724">
        <v>177940.06779999999</v>
      </c>
      <c r="V3724">
        <v>52.149416739999999</v>
      </c>
      <c r="W3724" t="s">
        <v>2388</v>
      </c>
      <c r="Y3724" t="s">
        <v>14112</v>
      </c>
      <c r="Z3724" t="s">
        <v>6859</v>
      </c>
      <c r="AD3724">
        <f t="shared" si="238"/>
        <v>35.393002449999997</v>
      </c>
      <c r="AE3724">
        <f t="shared" si="239"/>
        <v>0</v>
      </c>
      <c r="AF3724">
        <f t="shared" si="240"/>
        <v>408.29940809999999</v>
      </c>
      <c r="AK3724">
        <f t="shared" si="241"/>
        <v>1</v>
      </c>
      <c r="AM3724">
        <v>35.393002449999997</v>
      </c>
    </row>
    <row r="3725" spans="1:39">
      <c r="A3725">
        <v>1004704</v>
      </c>
      <c r="B3725" t="s">
        <v>3986</v>
      </c>
      <c r="C3725" t="s">
        <v>52</v>
      </c>
      <c r="G3725">
        <v>2014</v>
      </c>
      <c r="H3725" t="s">
        <v>3992</v>
      </c>
      <c r="I3725" t="s">
        <v>2413</v>
      </c>
      <c r="J3725" t="s">
        <v>3988</v>
      </c>
      <c r="K3725">
        <v>48247</v>
      </c>
      <c r="L3725">
        <v>27.257435999999998</v>
      </c>
      <c r="M3725">
        <v>-98.936988999999997</v>
      </c>
      <c r="N3725" t="s">
        <v>150</v>
      </c>
      <c r="O3725">
        <v>78369</v>
      </c>
      <c r="P3725">
        <v>211111</v>
      </c>
      <c r="Q3725" t="s">
        <v>2387</v>
      </c>
      <c r="R3725" t="s">
        <v>30</v>
      </c>
      <c r="T3725" t="s">
        <v>31</v>
      </c>
      <c r="U3725">
        <v>463876.74329999997</v>
      </c>
      <c r="V3725">
        <v>135.9497155</v>
      </c>
      <c r="W3725" t="s">
        <v>2388</v>
      </c>
      <c r="Y3725" t="s">
        <v>14122</v>
      </c>
      <c r="Z3725" t="s">
        <v>6861</v>
      </c>
      <c r="AD3725">
        <f t="shared" si="238"/>
        <v>1232.1938090000001</v>
      </c>
      <c r="AE3725">
        <f t="shared" si="239"/>
        <v>0</v>
      </c>
      <c r="AF3725">
        <f t="shared" si="240"/>
        <v>50.28522796</v>
      </c>
      <c r="AK3725">
        <f t="shared" si="241"/>
        <v>1</v>
      </c>
      <c r="AM3725">
        <v>1232.1938090000001</v>
      </c>
    </row>
    <row r="3726" spans="1:39">
      <c r="A3726">
        <v>1004704</v>
      </c>
      <c r="B3726" t="s">
        <v>3986</v>
      </c>
      <c r="C3726" t="s">
        <v>52</v>
      </c>
      <c r="G3726">
        <v>2014</v>
      </c>
      <c r="H3726" t="s">
        <v>3985</v>
      </c>
      <c r="I3726" t="s">
        <v>2413</v>
      </c>
      <c r="J3726" t="s">
        <v>3988</v>
      </c>
      <c r="K3726">
        <v>48247</v>
      </c>
      <c r="L3726">
        <v>27.257435999999998</v>
      </c>
      <c r="M3726">
        <v>-98.936988999999997</v>
      </c>
      <c r="N3726" t="s">
        <v>150</v>
      </c>
      <c r="O3726">
        <v>78369</v>
      </c>
      <c r="P3726">
        <v>211111</v>
      </c>
      <c r="Q3726" t="s">
        <v>2387</v>
      </c>
      <c r="R3726" t="s">
        <v>30</v>
      </c>
      <c r="T3726" t="s">
        <v>31</v>
      </c>
      <c r="U3726">
        <v>344223.52049999998</v>
      </c>
      <c r="V3726">
        <v>100.8825951</v>
      </c>
      <c r="W3726" t="s">
        <v>2388</v>
      </c>
      <c r="Y3726" t="s">
        <v>14123</v>
      </c>
      <c r="Z3726" t="s">
        <v>6862</v>
      </c>
      <c r="AD3726">
        <f t="shared" si="238"/>
        <v>3953.8678363569998</v>
      </c>
      <c r="AE3726">
        <f t="shared" si="239"/>
        <v>0</v>
      </c>
      <c r="AF3726">
        <f t="shared" si="240"/>
        <v>639.89834800000006</v>
      </c>
      <c r="AK3726">
        <f t="shared" si="241"/>
        <v>17</v>
      </c>
      <c r="AM3726">
        <v>3953.8678363569998</v>
      </c>
    </row>
    <row r="3727" spans="1:39">
      <c r="A3727">
        <v>1003774</v>
      </c>
      <c r="B3727" t="s">
        <v>3993</v>
      </c>
      <c r="C3727" t="s">
        <v>52</v>
      </c>
      <c r="G3727">
        <v>2014</v>
      </c>
      <c r="H3727" t="s">
        <v>265</v>
      </c>
      <c r="I3727" t="s">
        <v>40</v>
      </c>
      <c r="K3727">
        <v>0</v>
      </c>
      <c r="L3727">
        <v>27.188644440000001</v>
      </c>
      <c r="M3727">
        <v>-90.268747500000003</v>
      </c>
      <c r="N3727" t="s">
        <v>908</v>
      </c>
      <c r="O3727">
        <v>0</v>
      </c>
      <c r="P3727">
        <v>211111</v>
      </c>
      <c r="Q3727" t="s">
        <v>2387</v>
      </c>
      <c r="R3727" t="s">
        <v>30</v>
      </c>
      <c r="U3727">
        <v>1033496.042</v>
      </c>
      <c r="V3727">
        <v>302.88971140000001</v>
      </c>
      <c r="W3727" t="s">
        <v>2388</v>
      </c>
      <c r="Y3727" t="s">
        <v>14135</v>
      </c>
      <c r="Z3727" t="s">
        <v>6863</v>
      </c>
      <c r="AD3727">
        <f t="shared" si="238"/>
        <v>1473.1888924080001</v>
      </c>
      <c r="AE3727">
        <f t="shared" si="239"/>
        <v>0</v>
      </c>
      <c r="AF3727">
        <f t="shared" si="240"/>
        <v>277.71235630000001</v>
      </c>
      <c r="AK3727">
        <f t="shared" si="241"/>
        <v>8</v>
      </c>
      <c r="AM3727">
        <v>1473.1888924080001</v>
      </c>
    </row>
    <row r="3728" spans="1:39">
      <c r="A3728">
        <v>1003774</v>
      </c>
      <c r="B3728" t="s">
        <v>3993</v>
      </c>
      <c r="C3728" t="s">
        <v>81</v>
      </c>
      <c r="G3728">
        <v>2014</v>
      </c>
      <c r="H3728" t="s">
        <v>39</v>
      </c>
      <c r="I3728" t="s">
        <v>40</v>
      </c>
      <c r="K3728">
        <v>0</v>
      </c>
      <c r="L3728">
        <v>27.188644440000001</v>
      </c>
      <c r="M3728">
        <v>-90.268747500000003</v>
      </c>
      <c r="N3728" t="s">
        <v>908</v>
      </c>
      <c r="O3728">
        <v>0</v>
      </c>
      <c r="P3728">
        <v>211111</v>
      </c>
      <c r="Q3728" t="s">
        <v>2387</v>
      </c>
      <c r="R3728" t="s">
        <v>30</v>
      </c>
      <c r="U3728">
        <v>122550.027</v>
      </c>
      <c r="V3728">
        <v>35.91609528</v>
      </c>
      <c r="W3728" t="s">
        <v>2388</v>
      </c>
      <c r="Y3728" t="s">
        <v>14140</v>
      </c>
      <c r="Z3728" t="s">
        <v>6865</v>
      </c>
      <c r="AD3728">
        <f t="shared" si="238"/>
        <v>79.584222053999994</v>
      </c>
      <c r="AE3728">
        <f t="shared" si="239"/>
        <v>0</v>
      </c>
      <c r="AF3728">
        <f t="shared" si="240"/>
        <v>1091.9714138300001</v>
      </c>
      <c r="AK3728">
        <f t="shared" si="241"/>
        <v>4</v>
      </c>
      <c r="AM3728">
        <v>79.584222053999994</v>
      </c>
    </row>
    <row r="3729" spans="1:39">
      <c r="A3729">
        <v>1001589</v>
      </c>
      <c r="B3729" t="s">
        <v>3994</v>
      </c>
      <c r="C3729" t="s">
        <v>52</v>
      </c>
      <c r="G3729">
        <v>2014</v>
      </c>
      <c r="H3729" t="s">
        <v>79</v>
      </c>
      <c r="I3729" t="s">
        <v>40</v>
      </c>
      <c r="J3729" t="s">
        <v>3353</v>
      </c>
      <c r="K3729">
        <v>40017</v>
      </c>
      <c r="L3729">
        <v>35.534999999999997</v>
      </c>
      <c r="M3729">
        <v>-98.099000000000004</v>
      </c>
      <c r="N3729" t="s">
        <v>383</v>
      </c>
      <c r="O3729">
        <v>73014</v>
      </c>
      <c r="P3729">
        <v>211112</v>
      </c>
      <c r="Q3729" t="s">
        <v>2392</v>
      </c>
      <c r="R3729" t="s">
        <v>30</v>
      </c>
      <c r="T3729" t="s">
        <v>31</v>
      </c>
      <c r="U3729">
        <v>1198808.8959999999</v>
      </c>
      <c r="V3729">
        <v>351.33843350000001</v>
      </c>
      <c r="W3729" t="s">
        <v>2388</v>
      </c>
      <c r="Y3729" t="s">
        <v>14150</v>
      </c>
      <c r="Z3729" t="s">
        <v>6866</v>
      </c>
      <c r="AD3729">
        <f t="shared" si="238"/>
        <v>313.39084700000001</v>
      </c>
      <c r="AE3729">
        <f t="shared" si="239"/>
        <v>0</v>
      </c>
      <c r="AF3729">
        <f t="shared" si="240"/>
        <v>1150.21965811</v>
      </c>
      <c r="AK3729">
        <f t="shared" si="241"/>
        <v>1</v>
      </c>
      <c r="AM3729">
        <v>313.39084700000001</v>
      </c>
    </row>
    <row r="3730" spans="1:39">
      <c r="A3730">
        <v>1004109</v>
      </c>
      <c r="B3730" t="s">
        <v>3995</v>
      </c>
      <c r="C3730" t="s">
        <v>52</v>
      </c>
      <c r="G3730">
        <v>2014</v>
      </c>
      <c r="H3730" t="s">
        <v>3996</v>
      </c>
      <c r="I3730" t="s">
        <v>2633</v>
      </c>
      <c r="J3730" t="s">
        <v>3997</v>
      </c>
      <c r="K3730">
        <v>48505</v>
      </c>
      <c r="L3730">
        <v>27.032779999999999</v>
      </c>
      <c r="M3730">
        <v>-98.967770000000002</v>
      </c>
      <c r="N3730" t="s">
        <v>150</v>
      </c>
      <c r="O3730">
        <v>78076</v>
      </c>
      <c r="P3730">
        <v>211111</v>
      </c>
      <c r="Q3730" t="s">
        <v>2387</v>
      </c>
      <c r="R3730" t="s">
        <v>30</v>
      </c>
      <c r="T3730" t="s">
        <v>31</v>
      </c>
      <c r="U3730">
        <v>41901.62081</v>
      </c>
      <c r="V3730">
        <v>12.28023071</v>
      </c>
      <c r="W3730" t="s">
        <v>2388</v>
      </c>
      <c r="Y3730" t="s">
        <v>14154</v>
      </c>
      <c r="Z3730" t="s">
        <v>6867</v>
      </c>
      <c r="AD3730">
        <f t="shared" si="238"/>
        <v>253.85133141599999</v>
      </c>
      <c r="AE3730">
        <f t="shared" si="239"/>
        <v>0</v>
      </c>
      <c r="AF3730">
        <f t="shared" si="240"/>
        <v>65.056473749999995</v>
      </c>
      <c r="AK3730">
        <f t="shared" si="241"/>
        <v>2</v>
      </c>
      <c r="AM3730">
        <v>253.85133141599999</v>
      </c>
    </row>
    <row r="3731" spans="1:39">
      <c r="A3731">
        <v>1004109</v>
      </c>
      <c r="B3731" t="s">
        <v>3995</v>
      </c>
      <c r="C3731" t="s">
        <v>52</v>
      </c>
      <c r="G3731">
        <v>2014</v>
      </c>
      <c r="H3731" t="s">
        <v>1063</v>
      </c>
      <c r="I3731" t="s">
        <v>40</v>
      </c>
      <c r="J3731" t="s">
        <v>3997</v>
      </c>
      <c r="K3731">
        <v>48505</v>
      </c>
      <c r="L3731">
        <v>27.032779999999999</v>
      </c>
      <c r="M3731">
        <v>-98.967770000000002</v>
      </c>
      <c r="N3731" t="s">
        <v>150</v>
      </c>
      <c r="O3731">
        <v>78076</v>
      </c>
      <c r="P3731">
        <v>211111</v>
      </c>
      <c r="Q3731" t="s">
        <v>2387</v>
      </c>
      <c r="R3731" t="s">
        <v>30</v>
      </c>
      <c r="T3731" t="s">
        <v>31</v>
      </c>
      <c r="U3731">
        <v>227222.0128</v>
      </c>
      <c r="V3731">
        <v>66.592620659999994</v>
      </c>
      <c r="W3731" t="s">
        <v>2388</v>
      </c>
      <c r="Y3731" t="s">
        <v>14157</v>
      </c>
      <c r="Z3731" t="s">
        <v>6868</v>
      </c>
      <c r="AD3731">
        <f t="shared" si="238"/>
        <v>990.00024165600007</v>
      </c>
      <c r="AE3731">
        <f t="shared" si="239"/>
        <v>0</v>
      </c>
      <c r="AF3731">
        <f t="shared" si="240"/>
        <v>112.46963599999999</v>
      </c>
      <c r="AK3731">
        <f t="shared" si="241"/>
        <v>2</v>
      </c>
      <c r="AM3731">
        <v>990.00024165600007</v>
      </c>
    </row>
    <row r="3732" spans="1:39">
      <c r="A3732">
        <v>1004109</v>
      </c>
      <c r="B3732" t="s">
        <v>3995</v>
      </c>
      <c r="C3732" t="s">
        <v>52</v>
      </c>
      <c r="G3732">
        <v>2014</v>
      </c>
      <c r="H3732" t="s">
        <v>1120</v>
      </c>
      <c r="I3732" t="s">
        <v>40</v>
      </c>
      <c r="J3732" t="s">
        <v>3997</v>
      </c>
      <c r="K3732">
        <v>48505</v>
      </c>
      <c r="L3732">
        <v>27.032779999999999</v>
      </c>
      <c r="M3732">
        <v>-98.967770000000002</v>
      </c>
      <c r="N3732" t="s">
        <v>150</v>
      </c>
      <c r="O3732">
        <v>78076</v>
      </c>
      <c r="P3732">
        <v>211111</v>
      </c>
      <c r="Q3732" t="s">
        <v>2387</v>
      </c>
      <c r="R3732" t="s">
        <v>30</v>
      </c>
      <c r="T3732" t="s">
        <v>31</v>
      </c>
      <c r="U3732">
        <v>88234.074630000003</v>
      </c>
      <c r="V3732">
        <v>25.859018630000001</v>
      </c>
      <c r="W3732" t="s">
        <v>2388</v>
      </c>
      <c r="Y3732" t="s">
        <v>14160</v>
      </c>
      <c r="Z3732" t="s">
        <v>6869</v>
      </c>
      <c r="AD3732">
        <f t="shared" si="238"/>
        <v>61.174140780000002</v>
      </c>
      <c r="AE3732">
        <f t="shared" si="239"/>
        <v>0</v>
      </c>
      <c r="AF3732">
        <f t="shared" si="240"/>
        <v>745.34307120000005</v>
      </c>
      <c r="AK3732">
        <f t="shared" si="241"/>
        <v>1</v>
      </c>
      <c r="AM3732">
        <v>61.174140780000002</v>
      </c>
    </row>
    <row r="3733" spans="1:39">
      <c r="A3733">
        <v>1004110</v>
      </c>
      <c r="B3733" t="s">
        <v>3998</v>
      </c>
      <c r="C3733" t="s">
        <v>52</v>
      </c>
      <c r="G3733">
        <v>2014</v>
      </c>
      <c r="H3733" t="s">
        <v>1063</v>
      </c>
      <c r="I3733" t="s">
        <v>40</v>
      </c>
      <c r="K3733">
        <v>0</v>
      </c>
      <c r="L3733">
        <v>43.287261000000001</v>
      </c>
      <c r="M3733">
        <v>-107.6215321</v>
      </c>
      <c r="N3733" t="s">
        <v>1303</v>
      </c>
      <c r="O3733">
        <v>82642</v>
      </c>
      <c r="P3733">
        <v>211112</v>
      </c>
      <c r="Q3733" t="s">
        <v>2392</v>
      </c>
      <c r="R3733" t="s">
        <v>30</v>
      </c>
      <c r="U3733">
        <v>331093.10210000002</v>
      </c>
      <c r="V3733">
        <v>97.034424979999997</v>
      </c>
      <c r="W3733" t="s">
        <v>2388</v>
      </c>
      <c r="Y3733" t="s">
        <v>14162</v>
      </c>
      <c r="Z3733" t="s">
        <v>6871</v>
      </c>
      <c r="AD3733">
        <f t="shared" si="238"/>
        <v>540.48564763100001</v>
      </c>
      <c r="AE3733">
        <f t="shared" si="239"/>
        <v>0</v>
      </c>
      <c r="AF3733">
        <f t="shared" si="240"/>
        <v>149.9957852</v>
      </c>
      <c r="AK3733">
        <f t="shared" si="241"/>
        <v>2</v>
      </c>
      <c r="AM3733">
        <v>540.48564763100001</v>
      </c>
    </row>
    <row r="3734" spans="1:39">
      <c r="A3734">
        <v>1005045</v>
      </c>
      <c r="B3734" t="s">
        <v>3999</v>
      </c>
      <c r="C3734" t="s">
        <v>52</v>
      </c>
      <c r="G3734">
        <v>2014</v>
      </c>
      <c r="H3734" t="s">
        <v>39</v>
      </c>
      <c r="I3734" t="s">
        <v>40</v>
      </c>
      <c r="J3734" t="s">
        <v>2771</v>
      </c>
      <c r="K3734">
        <v>48071</v>
      </c>
      <c r="L3734">
        <v>29.848405</v>
      </c>
      <c r="M3734">
        <v>-94.890932000000006</v>
      </c>
      <c r="N3734" t="s">
        <v>150</v>
      </c>
      <c r="O3734">
        <v>77580</v>
      </c>
      <c r="P3734">
        <v>211112</v>
      </c>
      <c r="Q3734" t="s">
        <v>2392</v>
      </c>
      <c r="R3734" t="s">
        <v>30</v>
      </c>
      <c r="S3734" t="s">
        <v>2513</v>
      </c>
      <c r="T3734" t="s">
        <v>31</v>
      </c>
      <c r="U3734">
        <v>2935361.855</v>
      </c>
      <c r="V3734">
        <v>860.27509420000001</v>
      </c>
      <c r="W3734" t="s">
        <v>2388</v>
      </c>
      <c r="Y3734" t="s">
        <v>14164</v>
      </c>
      <c r="Z3734" t="s">
        <v>6873</v>
      </c>
      <c r="AD3734">
        <f t="shared" si="238"/>
        <v>699.576081015</v>
      </c>
      <c r="AE3734">
        <f t="shared" si="239"/>
        <v>0</v>
      </c>
      <c r="AF3734">
        <f t="shared" si="240"/>
        <v>7142.3901889999997</v>
      </c>
      <c r="AK3734">
        <f t="shared" si="241"/>
        <v>2</v>
      </c>
      <c r="AM3734">
        <v>699.576081015</v>
      </c>
    </row>
    <row r="3735" spans="1:39">
      <c r="A3735">
        <v>1005002</v>
      </c>
      <c r="B3735" t="s">
        <v>4000</v>
      </c>
      <c r="C3735" t="s">
        <v>52</v>
      </c>
      <c r="G3735">
        <v>2014</v>
      </c>
      <c r="H3735" t="s">
        <v>4001</v>
      </c>
      <c r="I3735" t="s">
        <v>465</v>
      </c>
      <c r="J3735" t="s">
        <v>4002</v>
      </c>
      <c r="K3735">
        <v>48355</v>
      </c>
      <c r="L3735">
        <v>27.799130000000002</v>
      </c>
      <c r="M3735">
        <v>-97.568100000000001</v>
      </c>
      <c r="N3735" t="s">
        <v>150</v>
      </c>
      <c r="O3735">
        <v>78410</v>
      </c>
      <c r="P3735">
        <v>211111</v>
      </c>
      <c r="Q3735" t="s">
        <v>2387</v>
      </c>
      <c r="R3735" t="s">
        <v>30</v>
      </c>
      <c r="T3735" t="s">
        <v>31</v>
      </c>
      <c r="U3735">
        <v>47468.903129999999</v>
      </c>
      <c r="V3735">
        <v>13.91185044</v>
      </c>
      <c r="W3735" t="s">
        <v>2388</v>
      </c>
      <c r="Y3735" t="s">
        <v>14167</v>
      </c>
      <c r="Z3735" t="s">
        <v>6875</v>
      </c>
      <c r="AD3735">
        <f t="shared" si="238"/>
        <v>584.99090839999997</v>
      </c>
      <c r="AE3735">
        <f t="shared" si="239"/>
        <v>0</v>
      </c>
      <c r="AF3735">
        <f t="shared" si="240"/>
        <v>205.10746130000001</v>
      </c>
      <c r="AK3735">
        <f t="shared" si="241"/>
        <v>1</v>
      </c>
      <c r="AM3735">
        <v>584.99090839999997</v>
      </c>
    </row>
    <row r="3736" spans="1:39">
      <c r="A3736">
        <v>1005002</v>
      </c>
      <c r="B3736" t="s">
        <v>4000</v>
      </c>
      <c r="C3736" t="s">
        <v>52</v>
      </c>
      <c r="G3736">
        <v>2014</v>
      </c>
      <c r="H3736" t="s">
        <v>4003</v>
      </c>
      <c r="I3736" t="s">
        <v>465</v>
      </c>
      <c r="J3736" t="s">
        <v>4002</v>
      </c>
      <c r="K3736">
        <v>48355</v>
      </c>
      <c r="L3736">
        <v>27.799130000000002</v>
      </c>
      <c r="M3736">
        <v>-97.568100000000001</v>
      </c>
      <c r="N3736" t="s">
        <v>150</v>
      </c>
      <c r="O3736">
        <v>78410</v>
      </c>
      <c r="P3736">
        <v>211111</v>
      </c>
      <c r="Q3736" t="s">
        <v>2387</v>
      </c>
      <c r="R3736" t="s">
        <v>30</v>
      </c>
      <c r="T3736" t="s">
        <v>31</v>
      </c>
      <c r="U3736">
        <v>22730.870709999999</v>
      </c>
      <c r="V3736">
        <v>6.6618028420000002</v>
      </c>
      <c r="W3736" t="s">
        <v>2388</v>
      </c>
      <c r="Y3736" t="s">
        <v>14170</v>
      </c>
      <c r="Z3736" t="s">
        <v>6876</v>
      </c>
      <c r="AD3736">
        <f t="shared" si="238"/>
        <v>137.7978535</v>
      </c>
      <c r="AE3736">
        <f t="shared" si="239"/>
        <v>0</v>
      </c>
      <c r="AF3736">
        <f t="shared" si="240"/>
        <v>214.22577010000001</v>
      </c>
      <c r="AK3736">
        <f t="shared" si="241"/>
        <v>1</v>
      </c>
      <c r="AM3736">
        <v>137.7978535</v>
      </c>
    </row>
    <row r="3737" spans="1:39">
      <c r="A3737">
        <v>1005002</v>
      </c>
      <c r="B3737" t="s">
        <v>4000</v>
      </c>
      <c r="C3737" t="s">
        <v>52</v>
      </c>
      <c r="G3737">
        <v>2014</v>
      </c>
      <c r="H3737" t="s">
        <v>4004</v>
      </c>
      <c r="I3737" t="s">
        <v>2413</v>
      </c>
      <c r="J3737" t="s">
        <v>4002</v>
      </c>
      <c r="K3737">
        <v>48355</v>
      </c>
      <c r="L3737">
        <v>27.799130000000002</v>
      </c>
      <c r="M3737">
        <v>-97.568100000000001</v>
      </c>
      <c r="N3737" t="s">
        <v>150</v>
      </c>
      <c r="O3737">
        <v>78410</v>
      </c>
      <c r="P3737">
        <v>211111</v>
      </c>
      <c r="Q3737" t="s">
        <v>2387</v>
      </c>
      <c r="R3737" t="s">
        <v>30</v>
      </c>
      <c r="T3737" t="s">
        <v>31</v>
      </c>
      <c r="U3737">
        <v>391255.18280000001</v>
      </c>
      <c r="V3737">
        <v>114.6663021</v>
      </c>
      <c r="W3737" t="s">
        <v>2388</v>
      </c>
      <c r="Y3737" t="s">
        <v>14173</v>
      </c>
      <c r="Z3737" t="s">
        <v>6877</v>
      </c>
      <c r="AD3737">
        <f t="shared" si="238"/>
        <v>212.6800303</v>
      </c>
      <c r="AE3737">
        <f t="shared" si="239"/>
        <v>0</v>
      </c>
      <c r="AF3737">
        <f t="shared" si="240"/>
        <v>195.5936864</v>
      </c>
      <c r="AK3737">
        <f t="shared" si="241"/>
        <v>1</v>
      </c>
      <c r="AM3737">
        <v>212.6800303</v>
      </c>
    </row>
    <row r="3738" spans="1:39">
      <c r="A3738">
        <v>1005002</v>
      </c>
      <c r="B3738" t="s">
        <v>4000</v>
      </c>
      <c r="C3738" t="s">
        <v>52</v>
      </c>
      <c r="G3738">
        <v>2014</v>
      </c>
      <c r="H3738" t="s">
        <v>4005</v>
      </c>
      <c r="I3738" t="s">
        <v>47</v>
      </c>
      <c r="J3738" t="s">
        <v>4002</v>
      </c>
      <c r="K3738">
        <v>48355</v>
      </c>
      <c r="L3738">
        <v>27.799130000000002</v>
      </c>
      <c r="M3738">
        <v>-97.568100000000001</v>
      </c>
      <c r="N3738" t="s">
        <v>150</v>
      </c>
      <c r="O3738">
        <v>78410</v>
      </c>
      <c r="P3738">
        <v>211111</v>
      </c>
      <c r="Q3738" t="s">
        <v>2387</v>
      </c>
      <c r="R3738" t="s">
        <v>30</v>
      </c>
      <c r="T3738" t="s">
        <v>31</v>
      </c>
      <c r="U3738">
        <v>158156.80360000001</v>
      </c>
      <c r="V3738">
        <v>46.351477559999999</v>
      </c>
      <c r="W3738" t="s">
        <v>2388</v>
      </c>
      <c r="Y3738" t="s">
        <v>14174</v>
      </c>
      <c r="Z3738" t="s">
        <v>6878</v>
      </c>
      <c r="AD3738">
        <f t="shared" si="238"/>
        <v>247.47042709999999</v>
      </c>
      <c r="AE3738">
        <f t="shared" si="239"/>
        <v>0</v>
      </c>
      <c r="AF3738">
        <f t="shared" si="240"/>
        <v>191.60336140000001</v>
      </c>
      <c r="AK3738">
        <f t="shared" si="241"/>
        <v>1</v>
      </c>
      <c r="AM3738">
        <v>247.47042709999999</v>
      </c>
    </row>
    <row r="3739" spans="1:39">
      <c r="A3739">
        <v>1005002</v>
      </c>
      <c r="B3739" t="s">
        <v>4000</v>
      </c>
      <c r="C3739" t="s">
        <v>52</v>
      </c>
      <c r="G3739">
        <v>2014</v>
      </c>
      <c r="H3739" t="s">
        <v>4006</v>
      </c>
      <c r="I3739" t="s">
        <v>465</v>
      </c>
      <c r="J3739" t="s">
        <v>4002</v>
      </c>
      <c r="K3739">
        <v>48355</v>
      </c>
      <c r="L3739">
        <v>27.799130000000002</v>
      </c>
      <c r="M3739">
        <v>-97.568100000000001</v>
      </c>
      <c r="N3739" t="s">
        <v>150</v>
      </c>
      <c r="O3739">
        <v>78410</v>
      </c>
      <c r="P3739">
        <v>211111</v>
      </c>
      <c r="Q3739" t="s">
        <v>2387</v>
      </c>
      <c r="R3739" t="s">
        <v>30</v>
      </c>
      <c r="T3739" t="s">
        <v>31</v>
      </c>
      <c r="U3739">
        <v>56064.832269999999</v>
      </c>
      <c r="V3739">
        <v>16.431084559999999</v>
      </c>
      <c r="W3739" t="s">
        <v>2388</v>
      </c>
      <c r="Y3739" t="s">
        <v>14176</v>
      </c>
      <c r="Z3739" t="s">
        <v>6879</v>
      </c>
      <c r="AD3739">
        <f t="shared" si="238"/>
        <v>981.61976949999996</v>
      </c>
      <c r="AE3739">
        <f t="shared" si="239"/>
        <v>0</v>
      </c>
      <c r="AF3739">
        <f t="shared" si="240"/>
        <v>201.83991219999999</v>
      </c>
      <c r="AK3739">
        <f t="shared" si="241"/>
        <v>1</v>
      </c>
      <c r="AM3739">
        <v>981.61976949999996</v>
      </c>
    </row>
    <row r="3740" spans="1:39">
      <c r="A3740">
        <v>1005002</v>
      </c>
      <c r="B3740" t="s">
        <v>4000</v>
      </c>
      <c r="C3740" t="s">
        <v>52</v>
      </c>
      <c r="G3740">
        <v>2014</v>
      </c>
      <c r="H3740" t="s">
        <v>4007</v>
      </c>
      <c r="I3740" t="s">
        <v>47</v>
      </c>
      <c r="J3740" t="s">
        <v>4002</v>
      </c>
      <c r="K3740">
        <v>48355</v>
      </c>
      <c r="L3740">
        <v>27.799130000000002</v>
      </c>
      <c r="M3740">
        <v>-97.568100000000001</v>
      </c>
      <c r="N3740" t="s">
        <v>150</v>
      </c>
      <c r="O3740">
        <v>78410</v>
      </c>
      <c r="P3740">
        <v>211111</v>
      </c>
      <c r="Q3740" t="s">
        <v>2387</v>
      </c>
      <c r="R3740" t="s">
        <v>30</v>
      </c>
      <c r="T3740" t="s">
        <v>31</v>
      </c>
      <c r="U3740">
        <v>127710.1395</v>
      </c>
      <c r="V3740">
        <v>37.428384540000003</v>
      </c>
      <c r="W3740" t="s">
        <v>2388</v>
      </c>
      <c r="Y3740" t="s">
        <v>14178</v>
      </c>
      <c r="Z3740" t="s">
        <v>6880</v>
      </c>
      <c r="AD3740">
        <f t="shared" si="238"/>
        <v>157.3507779</v>
      </c>
      <c r="AE3740">
        <f t="shared" si="239"/>
        <v>0</v>
      </c>
      <c r="AF3740">
        <f t="shared" si="240"/>
        <v>395.46855169999998</v>
      </c>
      <c r="AK3740">
        <f t="shared" si="241"/>
        <v>1</v>
      </c>
      <c r="AM3740">
        <v>157.3507779</v>
      </c>
    </row>
    <row r="3741" spans="1:39">
      <c r="A3741">
        <v>1005002</v>
      </c>
      <c r="B3741" t="s">
        <v>4000</v>
      </c>
      <c r="C3741" t="s">
        <v>52</v>
      </c>
      <c r="G3741">
        <v>2014</v>
      </c>
      <c r="H3741" t="s">
        <v>4008</v>
      </c>
      <c r="I3741" t="s">
        <v>47</v>
      </c>
      <c r="J3741" t="s">
        <v>4002</v>
      </c>
      <c r="K3741">
        <v>48355</v>
      </c>
      <c r="L3741">
        <v>27.799130000000002</v>
      </c>
      <c r="M3741">
        <v>-97.568100000000001</v>
      </c>
      <c r="N3741" t="s">
        <v>150</v>
      </c>
      <c r="O3741">
        <v>78410</v>
      </c>
      <c r="P3741">
        <v>211111</v>
      </c>
      <c r="Q3741" t="s">
        <v>2387</v>
      </c>
      <c r="R3741" t="s">
        <v>30</v>
      </c>
      <c r="T3741" t="s">
        <v>31</v>
      </c>
      <c r="U3741">
        <v>92124.010550000006</v>
      </c>
      <c r="V3741">
        <v>26.999053539999998</v>
      </c>
      <c r="W3741" t="s">
        <v>2388</v>
      </c>
      <c r="Y3741" t="s">
        <v>14180</v>
      </c>
      <c r="Z3741" t="s">
        <v>6881</v>
      </c>
      <c r="AD3741">
        <f t="shared" si="238"/>
        <v>34.994904650000002</v>
      </c>
      <c r="AE3741">
        <f t="shared" si="239"/>
        <v>0</v>
      </c>
      <c r="AF3741">
        <f t="shared" si="240"/>
        <v>236.25299820000001</v>
      </c>
      <c r="AK3741">
        <f t="shared" si="241"/>
        <v>2</v>
      </c>
      <c r="AM3741">
        <v>34.994904650000002</v>
      </c>
    </row>
    <row r="3742" spans="1:39">
      <c r="A3742">
        <v>1005002</v>
      </c>
      <c r="B3742" t="s">
        <v>4000</v>
      </c>
      <c r="C3742" t="s">
        <v>52</v>
      </c>
      <c r="G3742">
        <v>2014</v>
      </c>
      <c r="H3742" t="s">
        <v>4009</v>
      </c>
      <c r="I3742" t="s">
        <v>47</v>
      </c>
      <c r="J3742" t="s">
        <v>4002</v>
      </c>
      <c r="K3742">
        <v>48355</v>
      </c>
      <c r="L3742">
        <v>27.799130000000002</v>
      </c>
      <c r="M3742">
        <v>-97.568100000000001</v>
      </c>
      <c r="N3742" t="s">
        <v>150</v>
      </c>
      <c r="O3742">
        <v>78410</v>
      </c>
      <c r="P3742">
        <v>211111</v>
      </c>
      <c r="Q3742" t="s">
        <v>2387</v>
      </c>
      <c r="R3742" t="s">
        <v>30</v>
      </c>
      <c r="T3742" t="s">
        <v>31</v>
      </c>
      <c r="U3742">
        <v>127862.7968</v>
      </c>
      <c r="V3742">
        <v>37.47312428</v>
      </c>
      <c r="W3742" t="s">
        <v>2388</v>
      </c>
      <c r="Y3742" t="s">
        <v>14182</v>
      </c>
      <c r="Z3742" t="s">
        <v>6882</v>
      </c>
      <c r="AD3742">
        <f t="shared" si="238"/>
        <v>177.65433569999999</v>
      </c>
      <c r="AE3742">
        <f t="shared" si="239"/>
        <v>0</v>
      </c>
      <c r="AF3742">
        <f t="shared" si="240"/>
        <v>448.91116890000001</v>
      </c>
      <c r="AK3742">
        <f t="shared" si="241"/>
        <v>1</v>
      </c>
      <c r="AM3742">
        <v>177.65433569999999</v>
      </c>
    </row>
    <row r="3743" spans="1:39">
      <c r="A3743">
        <v>1005002</v>
      </c>
      <c r="B3743" t="s">
        <v>4000</v>
      </c>
      <c r="C3743" t="s">
        <v>52</v>
      </c>
      <c r="G3743">
        <v>2014</v>
      </c>
      <c r="H3743" t="s">
        <v>4010</v>
      </c>
      <c r="I3743" t="s">
        <v>2413</v>
      </c>
      <c r="J3743" t="s">
        <v>4002</v>
      </c>
      <c r="K3743">
        <v>48355</v>
      </c>
      <c r="L3743">
        <v>27.799130000000002</v>
      </c>
      <c r="M3743">
        <v>-97.568100000000001</v>
      </c>
      <c r="N3743" t="s">
        <v>150</v>
      </c>
      <c r="O3743">
        <v>78410</v>
      </c>
      <c r="P3743">
        <v>211111</v>
      </c>
      <c r="Q3743" t="s">
        <v>2387</v>
      </c>
      <c r="R3743" t="s">
        <v>30</v>
      </c>
      <c r="T3743" t="s">
        <v>31</v>
      </c>
      <c r="U3743">
        <v>395333.5846</v>
      </c>
      <c r="V3743">
        <v>115.86157129999999</v>
      </c>
      <c r="W3743" t="s">
        <v>2388</v>
      </c>
      <c r="Y3743" t="s">
        <v>14183</v>
      </c>
      <c r="Z3743" t="s">
        <v>6883</v>
      </c>
      <c r="AD3743">
        <f t="shared" si="238"/>
        <v>446.62745619999998</v>
      </c>
      <c r="AE3743">
        <f t="shared" si="239"/>
        <v>0</v>
      </c>
      <c r="AF3743">
        <f t="shared" si="240"/>
        <v>17.517407980000002</v>
      </c>
      <c r="AK3743">
        <f t="shared" si="241"/>
        <v>1</v>
      </c>
      <c r="AM3743">
        <v>446.62745619999998</v>
      </c>
    </row>
    <row r="3744" spans="1:39">
      <c r="A3744">
        <v>1005002</v>
      </c>
      <c r="B3744" t="s">
        <v>4000</v>
      </c>
      <c r="C3744" t="s">
        <v>52</v>
      </c>
      <c r="G3744">
        <v>2014</v>
      </c>
      <c r="H3744" t="s">
        <v>4011</v>
      </c>
      <c r="I3744" t="s">
        <v>465</v>
      </c>
      <c r="J3744" t="s">
        <v>4002</v>
      </c>
      <c r="K3744">
        <v>48355</v>
      </c>
      <c r="L3744">
        <v>27.799130000000002</v>
      </c>
      <c r="M3744">
        <v>-97.568100000000001</v>
      </c>
      <c r="N3744" t="s">
        <v>150</v>
      </c>
      <c r="O3744">
        <v>78410</v>
      </c>
      <c r="P3744">
        <v>211111</v>
      </c>
      <c r="Q3744" t="s">
        <v>2387</v>
      </c>
      <c r="R3744" t="s">
        <v>30</v>
      </c>
      <c r="T3744" t="s">
        <v>31</v>
      </c>
      <c r="U3744">
        <v>525599.32149999996</v>
      </c>
      <c r="V3744">
        <v>154.0389323</v>
      </c>
      <c r="W3744" t="s">
        <v>2388</v>
      </c>
      <c r="Y3744" t="s">
        <v>14185</v>
      </c>
      <c r="Z3744" t="s">
        <v>6884</v>
      </c>
      <c r="AD3744">
        <f t="shared" si="238"/>
        <v>1978.1511290000001</v>
      </c>
      <c r="AE3744">
        <f t="shared" si="239"/>
        <v>0</v>
      </c>
      <c r="AF3744">
        <f t="shared" si="240"/>
        <v>4057.4475699999998</v>
      </c>
      <c r="AK3744">
        <f t="shared" si="241"/>
        <v>1</v>
      </c>
      <c r="AM3744">
        <v>1978.1511290000001</v>
      </c>
    </row>
    <row r="3745" spans="1:39">
      <c r="A3745">
        <v>1005002</v>
      </c>
      <c r="B3745" t="s">
        <v>4000</v>
      </c>
      <c r="C3745" t="s">
        <v>52</v>
      </c>
      <c r="G3745">
        <v>2014</v>
      </c>
      <c r="H3745" t="s">
        <v>4012</v>
      </c>
      <c r="I3745" t="s">
        <v>2413</v>
      </c>
      <c r="J3745" t="s">
        <v>4002</v>
      </c>
      <c r="K3745">
        <v>48355</v>
      </c>
      <c r="L3745">
        <v>27.799130000000002</v>
      </c>
      <c r="M3745">
        <v>-97.568100000000001</v>
      </c>
      <c r="N3745" t="s">
        <v>150</v>
      </c>
      <c r="O3745">
        <v>78410</v>
      </c>
      <c r="P3745">
        <v>211111</v>
      </c>
      <c r="Q3745" t="s">
        <v>2387</v>
      </c>
      <c r="R3745" t="s">
        <v>30</v>
      </c>
      <c r="T3745" t="s">
        <v>31</v>
      </c>
      <c r="U3745">
        <v>393249.1519</v>
      </c>
      <c r="V3745">
        <v>115.2506805</v>
      </c>
      <c r="W3745" t="s">
        <v>2388</v>
      </c>
      <c r="Y3745" t="s">
        <v>14187</v>
      </c>
      <c r="Z3745" t="s">
        <v>6893</v>
      </c>
      <c r="AD3745">
        <f t="shared" si="238"/>
        <v>8037.9105124739981</v>
      </c>
      <c r="AE3745">
        <f t="shared" si="239"/>
        <v>0</v>
      </c>
      <c r="AF3745">
        <f t="shared" si="240"/>
        <v>0.13256219899999999</v>
      </c>
      <c r="AK3745">
        <f t="shared" si="241"/>
        <v>35</v>
      </c>
      <c r="AM3745">
        <v>8037.9105124739981</v>
      </c>
    </row>
    <row r="3746" spans="1:39">
      <c r="A3746">
        <v>1005002</v>
      </c>
      <c r="B3746" t="s">
        <v>4000</v>
      </c>
      <c r="C3746" t="s">
        <v>52</v>
      </c>
      <c r="G3746">
        <v>2014</v>
      </c>
      <c r="H3746" t="s">
        <v>4013</v>
      </c>
      <c r="I3746" t="s">
        <v>465</v>
      </c>
      <c r="J3746" t="s">
        <v>4002</v>
      </c>
      <c r="K3746">
        <v>48355</v>
      </c>
      <c r="L3746">
        <v>27.799130000000002</v>
      </c>
      <c r="M3746">
        <v>-97.568100000000001</v>
      </c>
      <c r="N3746" t="s">
        <v>150</v>
      </c>
      <c r="O3746">
        <v>78410</v>
      </c>
      <c r="P3746">
        <v>211111</v>
      </c>
      <c r="Q3746" t="s">
        <v>2387</v>
      </c>
      <c r="R3746" t="s">
        <v>30</v>
      </c>
      <c r="T3746" t="s">
        <v>31</v>
      </c>
      <c r="U3746">
        <v>56064.832269999999</v>
      </c>
      <c r="V3746">
        <v>16.431084559999999</v>
      </c>
      <c r="W3746" t="s">
        <v>2388</v>
      </c>
      <c r="Y3746" t="s">
        <v>14209</v>
      </c>
      <c r="Z3746" t="s">
        <v>6895</v>
      </c>
      <c r="AD3746">
        <f t="shared" si="238"/>
        <v>1122.3641787259999</v>
      </c>
      <c r="AE3746">
        <f t="shared" si="239"/>
        <v>0</v>
      </c>
      <c r="AF3746">
        <f t="shared" si="240"/>
        <v>0.13919030900000001</v>
      </c>
      <c r="AK3746">
        <f t="shared" si="241"/>
        <v>2</v>
      </c>
      <c r="AM3746">
        <v>1122.3641787259999</v>
      </c>
    </row>
    <row r="3747" spans="1:39">
      <c r="A3747">
        <v>1005002</v>
      </c>
      <c r="B3747" t="s">
        <v>4000</v>
      </c>
      <c r="C3747" t="s">
        <v>52</v>
      </c>
      <c r="G3747">
        <v>2014</v>
      </c>
      <c r="H3747" t="s">
        <v>4014</v>
      </c>
      <c r="I3747" t="s">
        <v>2413</v>
      </c>
      <c r="J3747" t="s">
        <v>4002</v>
      </c>
      <c r="K3747">
        <v>48355</v>
      </c>
      <c r="L3747">
        <v>27.799130000000002</v>
      </c>
      <c r="M3747">
        <v>-97.568100000000001</v>
      </c>
      <c r="N3747" t="s">
        <v>150</v>
      </c>
      <c r="O3747">
        <v>78410</v>
      </c>
      <c r="P3747">
        <v>211111</v>
      </c>
      <c r="Q3747" t="s">
        <v>2387</v>
      </c>
      <c r="R3747" t="s">
        <v>30</v>
      </c>
      <c r="T3747" t="s">
        <v>31</v>
      </c>
      <c r="U3747">
        <v>396012.06180000002</v>
      </c>
      <c r="V3747">
        <v>116.0604146</v>
      </c>
      <c r="W3747" t="s">
        <v>2388</v>
      </c>
      <c r="Y3747" t="s">
        <v>14211</v>
      </c>
      <c r="Z3747" t="s">
        <v>6896</v>
      </c>
      <c r="AD3747">
        <f t="shared" si="238"/>
        <v>119.8765489</v>
      </c>
      <c r="AE3747">
        <f t="shared" si="239"/>
        <v>0</v>
      </c>
      <c r="AF3747">
        <f t="shared" si="240"/>
        <v>8.7822457000000007E-2</v>
      </c>
      <c r="AK3747">
        <f t="shared" si="241"/>
        <v>1</v>
      </c>
      <c r="AM3747">
        <v>119.8765489</v>
      </c>
    </row>
    <row r="3748" spans="1:39">
      <c r="A3748">
        <v>1005002</v>
      </c>
      <c r="B3748" t="s">
        <v>4000</v>
      </c>
      <c r="C3748" t="s">
        <v>52</v>
      </c>
      <c r="G3748">
        <v>2014</v>
      </c>
      <c r="H3748" t="s">
        <v>4015</v>
      </c>
      <c r="I3748" t="s">
        <v>2413</v>
      </c>
      <c r="J3748" t="s">
        <v>4002</v>
      </c>
      <c r="K3748">
        <v>48355</v>
      </c>
      <c r="L3748">
        <v>27.799130000000002</v>
      </c>
      <c r="M3748">
        <v>-97.568100000000001</v>
      </c>
      <c r="N3748" t="s">
        <v>150</v>
      </c>
      <c r="O3748">
        <v>78410</v>
      </c>
      <c r="P3748">
        <v>211111</v>
      </c>
      <c r="Q3748" t="s">
        <v>2387</v>
      </c>
      <c r="R3748" t="s">
        <v>30</v>
      </c>
      <c r="T3748" t="s">
        <v>31</v>
      </c>
      <c r="U3748">
        <v>314502.45010000002</v>
      </c>
      <c r="V3748">
        <v>92.172153989999998</v>
      </c>
      <c r="W3748" t="s">
        <v>2388</v>
      </c>
      <c r="Y3748" t="s">
        <v>14213</v>
      </c>
      <c r="Z3748" t="s">
        <v>6898</v>
      </c>
      <c r="AD3748">
        <f t="shared" si="238"/>
        <v>0.235297903</v>
      </c>
      <c r="AE3748">
        <f t="shared" si="239"/>
        <v>0</v>
      </c>
      <c r="AF3748">
        <f t="shared" si="240"/>
        <v>6.536071915</v>
      </c>
      <c r="AK3748">
        <f t="shared" si="241"/>
        <v>1</v>
      </c>
      <c r="AM3748">
        <v>0.235297903</v>
      </c>
    </row>
    <row r="3749" spans="1:39">
      <c r="A3749">
        <v>1005002</v>
      </c>
      <c r="B3749" t="s">
        <v>4000</v>
      </c>
      <c r="C3749" t="s">
        <v>52</v>
      </c>
      <c r="G3749">
        <v>2014</v>
      </c>
      <c r="H3749" t="s">
        <v>4016</v>
      </c>
      <c r="I3749" t="s">
        <v>465</v>
      </c>
      <c r="J3749" t="s">
        <v>4002</v>
      </c>
      <c r="K3749">
        <v>48355</v>
      </c>
      <c r="L3749">
        <v>27.799130000000002</v>
      </c>
      <c r="M3749">
        <v>-97.568100000000001</v>
      </c>
      <c r="N3749" t="s">
        <v>150</v>
      </c>
      <c r="O3749">
        <v>78410</v>
      </c>
      <c r="P3749">
        <v>211111</v>
      </c>
      <c r="Q3749" t="s">
        <v>2387</v>
      </c>
      <c r="R3749" t="s">
        <v>30</v>
      </c>
      <c r="T3749" t="s">
        <v>31</v>
      </c>
      <c r="U3749">
        <v>346019.6005</v>
      </c>
      <c r="V3749">
        <v>101.40897750000001</v>
      </c>
      <c r="W3749" t="s">
        <v>2388</v>
      </c>
      <c r="Y3749" t="s">
        <v>14215</v>
      </c>
      <c r="Z3749" t="s">
        <v>6900</v>
      </c>
      <c r="AD3749">
        <f t="shared" si="238"/>
        <v>499.62582329999998</v>
      </c>
      <c r="AE3749">
        <f t="shared" si="239"/>
        <v>0</v>
      </c>
      <c r="AF3749">
        <f t="shared" si="240"/>
        <v>827.5180981819999</v>
      </c>
      <c r="AK3749">
        <f t="shared" si="241"/>
        <v>1</v>
      </c>
      <c r="AM3749">
        <v>499.62582329999998</v>
      </c>
    </row>
    <row r="3750" spans="1:39">
      <c r="A3750">
        <v>1005002</v>
      </c>
      <c r="B3750" t="s">
        <v>4000</v>
      </c>
      <c r="C3750" t="s">
        <v>52</v>
      </c>
      <c r="G3750">
        <v>2014</v>
      </c>
      <c r="H3750" t="s">
        <v>4017</v>
      </c>
      <c r="I3750" t="s">
        <v>465</v>
      </c>
      <c r="J3750" t="s">
        <v>4002</v>
      </c>
      <c r="K3750">
        <v>48355</v>
      </c>
      <c r="L3750">
        <v>27.799130000000002</v>
      </c>
      <c r="M3750">
        <v>-97.568100000000001</v>
      </c>
      <c r="N3750" t="s">
        <v>150</v>
      </c>
      <c r="O3750">
        <v>78410</v>
      </c>
      <c r="P3750">
        <v>211111</v>
      </c>
      <c r="Q3750" t="s">
        <v>2387</v>
      </c>
      <c r="R3750" t="s">
        <v>30</v>
      </c>
      <c r="T3750" t="s">
        <v>31</v>
      </c>
      <c r="U3750">
        <v>118260.4599</v>
      </c>
      <c r="V3750">
        <v>34.658939269999998</v>
      </c>
      <c r="W3750" t="s">
        <v>2388</v>
      </c>
      <c r="Y3750" t="s">
        <v>14216</v>
      </c>
      <c r="Z3750" t="s">
        <v>6903</v>
      </c>
      <c r="AD3750">
        <f t="shared" si="238"/>
        <v>47.770997780000002</v>
      </c>
      <c r="AE3750">
        <f t="shared" si="239"/>
        <v>0</v>
      </c>
      <c r="AF3750">
        <f t="shared" si="240"/>
        <v>635.38171829999999</v>
      </c>
      <c r="AK3750">
        <f t="shared" si="241"/>
        <v>1</v>
      </c>
      <c r="AM3750">
        <v>47.770997780000002</v>
      </c>
    </row>
    <row r="3751" spans="1:39">
      <c r="A3751">
        <v>1005002</v>
      </c>
      <c r="B3751" t="s">
        <v>4000</v>
      </c>
      <c r="C3751" t="s">
        <v>52</v>
      </c>
      <c r="G3751">
        <v>2014</v>
      </c>
      <c r="H3751" t="s">
        <v>4018</v>
      </c>
      <c r="I3751" t="s">
        <v>47</v>
      </c>
      <c r="J3751" t="s">
        <v>4002</v>
      </c>
      <c r="K3751">
        <v>48355</v>
      </c>
      <c r="L3751">
        <v>27.799130000000002</v>
      </c>
      <c r="M3751">
        <v>-97.568100000000001</v>
      </c>
      <c r="N3751" t="s">
        <v>150</v>
      </c>
      <c r="O3751">
        <v>78410</v>
      </c>
      <c r="P3751">
        <v>211111</v>
      </c>
      <c r="Q3751" t="s">
        <v>2387</v>
      </c>
      <c r="R3751" t="s">
        <v>30</v>
      </c>
      <c r="T3751" t="s">
        <v>31</v>
      </c>
      <c r="U3751">
        <v>83767.433090000006</v>
      </c>
      <c r="V3751">
        <v>24.549966909999998</v>
      </c>
      <c r="W3751" t="s">
        <v>2388</v>
      </c>
      <c r="Y3751" t="s">
        <v>14217</v>
      </c>
      <c r="Z3751" t="s">
        <v>6904</v>
      </c>
      <c r="AD3751">
        <f t="shared" si="238"/>
        <v>886.53125133799995</v>
      </c>
      <c r="AE3751">
        <f t="shared" si="239"/>
        <v>0</v>
      </c>
      <c r="AF3751">
        <f t="shared" si="240"/>
        <v>616.17739488199993</v>
      </c>
      <c r="AK3751">
        <f t="shared" si="241"/>
        <v>2</v>
      </c>
      <c r="AM3751">
        <v>886.53125133799995</v>
      </c>
    </row>
    <row r="3752" spans="1:39">
      <c r="A3752">
        <v>1005002</v>
      </c>
      <c r="B3752" t="s">
        <v>4000</v>
      </c>
      <c r="C3752" t="s">
        <v>52</v>
      </c>
      <c r="G3752">
        <v>2014</v>
      </c>
      <c r="H3752" t="s">
        <v>4019</v>
      </c>
      <c r="I3752" t="s">
        <v>465</v>
      </c>
      <c r="J3752" t="s">
        <v>4002</v>
      </c>
      <c r="K3752">
        <v>48355</v>
      </c>
      <c r="L3752">
        <v>27.799130000000002</v>
      </c>
      <c r="M3752">
        <v>-97.568100000000001</v>
      </c>
      <c r="N3752" t="s">
        <v>150</v>
      </c>
      <c r="O3752">
        <v>78410</v>
      </c>
      <c r="P3752">
        <v>211111</v>
      </c>
      <c r="Q3752" t="s">
        <v>2387</v>
      </c>
      <c r="R3752" t="s">
        <v>30</v>
      </c>
      <c r="T3752" t="s">
        <v>31</v>
      </c>
      <c r="U3752">
        <v>8375.4240480000008</v>
      </c>
      <c r="V3752">
        <v>2.454610051</v>
      </c>
      <c r="W3752" t="s">
        <v>2388</v>
      </c>
      <c r="Y3752" t="s">
        <v>14219</v>
      </c>
      <c r="Z3752" t="s">
        <v>6905</v>
      </c>
      <c r="AD3752">
        <f t="shared" si="238"/>
        <v>2625.1717569959997</v>
      </c>
      <c r="AE3752">
        <f t="shared" si="239"/>
        <v>0</v>
      </c>
      <c r="AF3752">
        <f t="shared" si="240"/>
        <v>787.21886089999998</v>
      </c>
      <c r="AK3752">
        <f t="shared" si="241"/>
        <v>13</v>
      </c>
      <c r="AM3752">
        <v>2625.1717569959997</v>
      </c>
    </row>
    <row r="3753" spans="1:39">
      <c r="A3753">
        <v>1004258</v>
      </c>
      <c r="B3753" t="s">
        <v>4020</v>
      </c>
      <c r="C3753" t="s">
        <v>52</v>
      </c>
      <c r="G3753">
        <v>2014</v>
      </c>
      <c r="H3753" t="s">
        <v>4021</v>
      </c>
      <c r="I3753" t="s">
        <v>40</v>
      </c>
      <c r="K3753">
        <v>0</v>
      </c>
      <c r="L3753">
        <v>27.300623000000002</v>
      </c>
      <c r="M3753">
        <v>-90.135000000000005</v>
      </c>
      <c r="N3753" t="s">
        <v>908</v>
      </c>
      <c r="O3753">
        <v>0</v>
      </c>
      <c r="P3753">
        <v>211111</v>
      </c>
      <c r="Q3753" t="s">
        <v>2387</v>
      </c>
      <c r="R3753" t="s">
        <v>30</v>
      </c>
      <c r="U3753">
        <v>2707657.3689999999</v>
      </c>
      <c r="V3753">
        <v>793.54107390000001</v>
      </c>
      <c r="W3753" t="s">
        <v>2388</v>
      </c>
      <c r="Y3753" t="s">
        <v>14233</v>
      </c>
      <c r="Z3753" t="s">
        <v>6909</v>
      </c>
      <c r="AD3753">
        <f t="shared" si="238"/>
        <v>957.95465520000005</v>
      </c>
      <c r="AE3753">
        <f t="shared" si="239"/>
        <v>0</v>
      </c>
      <c r="AF3753">
        <f t="shared" si="240"/>
        <v>13.5097451</v>
      </c>
      <c r="AK3753">
        <f t="shared" si="241"/>
        <v>1</v>
      </c>
      <c r="AM3753">
        <v>957.95465520000005</v>
      </c>
    </row>
    <row r="3754" spans="1:39">
      <c r="A3754">
        <v>1004258</v>
      </c>
      <c r="B3754" t="s">
        <v>4020</v>
      </c>
      <c r="C3754" t="s">
        <v>81</v>
      </c>
      <c r="G3754">
        <v>2014</v>
      </c>
      <c r="H3754" t="s">
        <v>4022</v>
      </c>
      <c r="I3754" t="s">
        <v>40</v>
      </c>
      <c r="K3754">
        <v>0</v>
      </c>
      <c r="L3754">
        <v>27.300623000000002</v>
      </c>
      <c r="M3754">
        <v>-90.135000000000005</v>
      </c>
      <c r="N3754" t="s">
        <v>908</v>
      </c>
      <c r="O3754">
        <v>0</v>
      </c>
      <c r="P3754">
        <v>211111</v>
      </c>
      <c r="Q3754" t="s">
        <v>2387</v>
      </c>
      <c r="R3754" t="s">
        <v>30</v>
      </c>
      <c r="U3754">
        <v>5989.7241750000003</v>
      </c>
      <c r="V3754">
        <v>1.755426004</v>
      </c>
      <c r="W3754" t="s">
        <v>2388</v>
      </c>
      <c r="Y3754" t="s">
        <v>14234</v>
      </c>
      <c r="Z3754" t="s">
        <v>6910</v>
      </c>
      <c r="AD3754">
        <f t="shared" si="238"/>
        <v>41.191493970000003</v>
      </c>
      <c r="AE3754">
        <f t="shared" si="239"/>
        <v>0</v>
      </c>
      <c r="AF3754">
        <f t="shared" si="240"/>
        <v>8.1315862229999993</v>
      </c>
      <c r="AK3754">
        <f t="shared" si="241"/>
        <v>1</v>
      </c>
      <c r="AM3754">
        <v>41.191493970000003</v>
      </c>
    </row>
    <row r="3755" spans="1:39">
      <c r="A3755">
        <v>1004837</v>
      </c>
      <c r="B3755" t="s">
        <v>4023</v>
      </c>
      <c r="C3755" t="s">
        <v>52</v>
      </c>
      <c r="G3755">
        <v>2014</v>
      </c>
      <c r="H3755" t="s">
        <v>4024</v>
      </c>
      <c r="I3755" t="s">
        <v>47</v>
      </c>
      <c r="K3755">
        <v>0</v>
      </c>
      <c r="L3755">
        <v>32.136622299999999</v>
      </c>
      <c r="M3755">
        <v>-93.926650199999997</v>
      </c>
      <c r="N3755" t="s">
        <v>908</v>
      </c>
      <c r="O3755">
        <v>71046</v>
      </c>
      <c r="P3755">
        <v>211112</v>
      </c>
      <c r="Q3755" t="s">
        <v>2392</v>
      </c>
      <c r="R3755" t="s">
        <v>30</v>
      </c>
      <c r="S3755" t="s">
        <v>3872</v>
      </c>
      <c r="U3755">
        <v>8030.5314740000003</v>
      </c>
      <c r="V3755">
        <v>2.3535313750000002</v>
      </c>
      <c r="W3755" t="s">
        <v>2388</v>
      </c>
      <c r="Y3755" t="s">
        <v>14238</v>
      </c>
      <c r="Z3755" t="s">
        <v>6911</v>
      </c>
      <c r="AD3755">
        <f t="shared" si="238"/>
        <v>2268.812941569</v>
      </c>
      <c r="AE3755">
        <f t="shared" si="239"/>
        <v>0</v>
      </c>
      <c r="AF3755">
        <f t="shared" si="240"/>
        <v>13.21810827</v>
      </c>
      <c r="AK3755">
        <f t="shared" si="241"/>
        <v>2</v>
      </c>
      <c r="AM3755">
        <v>2268.812941569</v>
      </c>
    </row>
    <row r="3756" spans="1:39">
      <c r="A3756">
        <v>1004837</v>
      </c>
      <c r="B3756" t="s">
        <v>4023</v>
      </c>
      <c r="C3756" t="s">
        <v>52</v>
      </c>
      <c r="G3756">
        <v>2014</v>
      </c>
      <c r="H3756" t="s">
        <v>4025</v>
      </c>
      <c r="I3756" t="s">
        <v>465</v>
      </c>
      <c r="K3756">
        <v>0</v>
      </c>
      <c r="L3756">
        <v>32.136622299999999</v>
      </c>
      <c r="M3756">
        <v>-93.926650199999997</v>
      </c>
      <c r="N3756" t="s">
        <v>908</v>
      </c>
      <c r="O3756">
        <v>71046</v>
      </c>
      <c r="P3756">
        <v>211112</v>
      </c>
      <c r="Q3756" t="s">
        <v>2392</v>
      </c>
      <c r="R3756" t="s">
        <v>30</v>
      </c>
      <c r="S3756" t="s">
        <v>3872</v>
      </c>
      <c r="U3756">
        <v>128880.5126</v>
      </c>
      <c r="V3756">
        <v>37.771389229999997</v>
      </c>
      <c r="W3756" t="s">
        <v>2388</v>
      </c>
      <c r="Y3756" t="s">
        <v>14239</v>
      </c>
      <c r="Z3756" t="s">
        <v>6912</v>
      </c>
      <c r="AD3756">
        <f t="shared" si="238"/>
        <v>4980.1644669689995</v>
      </c>
      <c r="AE3756">
        <f t="shared" si="239"/>
        <v>0</v>
      </c>
      <c r="AF3756">
        <f t="shared" si="240"/>
        <v>15.322533180000001</v>
      </c>
      <c r="AK3756">
        <f t="shared" si="241"/>
        <v>18</v>
      </c>
      <c r="AM3756">
        <v>4980.1644669689995</v>
      </c>
    </row>
    <row r="3757" spans="1:39">
      <c r="A3757">
        <v>1004837</v>
      </c>
      <c r="B3757" t="s">
        <v>4023</v>
      </c>
      <c r="C3757" t="s">
        <v>52</v>
      </c>
      <c r="G3757">
        <v>2014</v>
      </c>
      <c r="H3757" t="s">
        <v>4026</v>
      </c>
      <c r="I3757" t="s">
        <v>47</v>
      </c>
      <c r="K3757">
        <v>0</v>
      </c>
      <c r="L3757">
        <v>32.136622299999999</v>
      </c>
      <c r="M3757">
        <v>-93.926650199999997</v>
      </c>
      <c r="N3757" t="s">
        <v>908</v>
      </c>
      <c r="O3757">
        <v>71046</v>
      </c>
      <c r="P3757">
        <v>211112</v>
      </c>
      <c r="Q3757" t="s">
        <v>2392</v>
      </c>
      <c r="R3757" t="s">
        <v>30</v>
      </c>
      <c r="S3757" t="s">
        <v>3872</v>
      </c>
      <c r="U3757">
        <v>38119.110439999997</v>
      </c>
      <c r="V3757">
        <v>11.171679320000001</v>
      </c>
      <c r="W3757" t="s">
        <v>2388</v>
      </c>
      <c r="Y3757" t="s">
        <v>14258</v>
      </c>
      <c r="Z3757" t="s">
        <v>6913</v>
      </c>
      <c r="AD3757">
        <f t="shared" si="238"/>
        <v>303.84802569999999</v>
      </c>
      <c r="AE3757">
        <f t="shared" si="239"/>
        <v>0</v>
      </c>
      <c r="AF3757">
        <f t="shared" si="240"/>
        <v>8.0006810519999991</v>
      </c>
      <c r="AK3757">
        <f t="shared" si="241"/>
        <v>1</v>
      </c>
      <c r="AM3757">
        <v>303.84802569999999</v>
      </c>
    </row>
    <row r="3758" spans="1:39">
      <c r="A3758">
        <v>1004837</v>
      </c>
      <c r="B3758" t="s">
        <v>4023</v>
      </c>
      <c r="C3758" t="s">
        <v>52</v>
      </c>
      <c r="G3758">
        <v>2014</v>
      </c>
      <c r="H3758" t="s">
        <v>4027</v>
      </c>
      <c r="I3758" t="s">
        <v>465</v>
      </c>
      <c r="K3758">
        <v>0</v>
      </c>
      <c r="L3758">
        <v>32.136622299999999</v>
      </c>
      <c r="M3758">
        <v>-93.926650199999997</v>
      </c>
      <c r="N3758" t="s">
        <v>908</v>
      </c>
      <c r="O3758">
        <v>71046</v>
      </c>
      <c r="P3758">
        <v>211112</v>
      </c>
      <c r="Q3758" t="s">
        <v>2392</v>
      </c>
      <c r="R3758" t="s">
        <v>30</v>
      </c>
      <c r="S3758" t="s">
        <v>3872</v>
      </c>
      <c r="U3758">
        <v>12887.297399999999</v>
      </c>
      <c r="V3758">
        <v>3.7769179859999999</v>
      </c>
      <c r="W3758" t="s">
        <v>2388</v>
      </c>
      <c r="Y3758" t="s">
        <v>14260</v>
      </c>
      <c r="Z3758" t="s">
        <v>6914</v>
      </c>
      <c r="AD3758">
        <f t="shared" si="238"/>
        <v>144.233350027</v>
      </c>
      <c r="AE3758">
        <f t="shared" si="239"/>
        <v>0</v>
      </c>
      <c r="AF3758">
        <f t="shared" si="240"/>
        <v>0.196544311</v>
      </c>
      <c r="AK3758">
        <f t="shared" si="241"/>
        <v>2</v>
      </c>
      <c r="AM3758">
        <v>144.233350027</v>
      </c>
    </row>
    <row r="3759" spans="1:39">
      <c r="A3759">
        <v>1004837</v>
      </c>
      <c r="B3759" t="s">
        <v>4023</v>
      </c>
      <c r="C3759" t="s">
        <v>52</v>
      </c>
      <c r="G3759">
        <v>2014</v>
      </c>
      <c r="H3759" t="s">
        <v>4028</v>
      </c>
      <c r="I3759" t="s">
        <v>47</v>
      </c>
      <c r="K3759">
        <v>0</v>
      </c>
      <c r="L3759">
        <v>32.136622299999999</v>
      </c>
      <c r="M3759">
        <v>-93.926650199999997</v>
      </c>
      <c r="N3759" t="s">
        <v>908</v>
      </c>
      <c r="O3759">
        <v>71046</v>
      </c>
      <c r="P3759">
        <v>211112</v>
      </c>
      <c r="Q3759" t="s">
        <v>2392</v>
      </c>
      <c r="R3759" t="s">
        <v>30</v>
      </c>
      <c r="S3759" t="s">
        <v>3872</v>
      </c>
      <c r="U3759">
        <v>48169.996229999997</v>
      </c>
      <c r="V3759">
        <v>14.11732185</v>
      </c>
      <c r="W3759" t="s">
        <v>2388</v>
      </c>
      <c r="Y3759" t="s">
        <v>14261</v>
      </c>
      <c r="Z3759" t="s">
        <v>6916</v>
      </c>
      <c r="AD3759">
        <f t="shared" si="238"/>
        <v>2885.4246523409997</v>
      </c>
      <c r="AE3759">
        <f t="shared" si="239"/>
        <v>0</v>
      </c>
      <c r="AF3759">
        <f t="shared" si="240"/>
        <v>13.663848659999999</v>
      </c>
      <c r="AK3759">
        <f t="shared" si="241"/>
        <v>2</v>
      </c>
      <c r="AM3759">
        <v>2885.4246523409997</v>
      </c>
    </row>
    <row r="3760" spans="1:39">
      <c r="A3760">
        <v>1004837</v>
      </c>
      <c r="B3760" t="s">
        <v>4023</v>
      </c>
      <c r="C3760" t="s">
        <v>52</v>
      </c>
      <c r="G3760">
        <v>2014</v>
      </c>
      <c r="H3760" t="s">
        <v>4029</v>
      </c>
      <c r="I3760" t="s">
        <v>47</v>
      </c>
      <c r="K3760">
        <v>0</v>
      </c>
      <c r="L3760">
        <v>32.136622299999999</v>
      </c>
      <c r="M3760">
        <v>-93.926650199999997</v>
      </c>
      <c r="N3760" t="s">
        <v>908</v>
      </c>
      <c r="O3760">
        <v>71046</v>
      </c>
      <c r="P3760">
        <v>211112</v>
      </c>
      <c r="Q3760" t="s">
        <v>2392</v>
      </c>
      <c r="R3760" t="s">
        <v>30</v>
      </c>
      <c r="S3760" t="s">
        <v>3872</v>
      </c>
      <c r="U3760">
        <v>12621.5605</v>
      </c>
      <c r="V3760">
        <v>3.6990376939999998</v>
      </c>
      <c r="W3760" t="s">
        <v>2388</v>
      </c>
      <c r="Y3760" t="s">
        <v>14264</v>
      </c>
      <c r="Z3760">
        <v>15</v>
      </c>
      <c r="AD3760">
        <f t="shared" si="238"/>
        <v>964.20993399999998</v>
      </c>
      <c r="AE3760">
        <f t="shared" si="239"/>
        <v>0</v>
      </c>
      <c r="AF3760">
        <f t="shared" si="240"/>
        <v>31.358510249999998</v>
      </c>
      <c r="AK3760">
        <f t="shared" si="241"/>
        <v>1</v>
      </c>
      <c r="AM3760">
        <v>964.20993399999998</v>
      </c>
    </row>
    <row r="3761" spans="1:39">
      <c r="A3761">
        <v>1004837</v>
      </c>
      <c r="B3761" t="s">
        <v>4023</v>
      </c>
      <c r="C3761" t="s">
        <v>52</v>
      </c>
      <c r="G3761">
        <v>2014</v>
      </c>
      <c r="H3761" t="s">
        <v>4030</v>
      </c>
      <c r="I3761" t="s">
        <v>465</v>
      </c>
      <c r="K3761">
        <v>0</v>
      </c>
      <c r="L3761">
        <v>32.136622299999999</v>
      </c>
      <c r="M3761">
        <v>-93.926650199999997</v>
      </c>
      <c r="N3761" t="s">
        <v>908</v>
      </c>
      <c r="O3761">
        <v>71046</v>
      </c>
      <c r="P3761">
        <v>211112</v>
      </c>
      <c r="Q3761" t="s">
        <v>2392</v>
      </c>
      <c r="R3761" t="s">
        <v>30</v>
      </c>
      <c r="S3761" t="s">
        <v>3872</v>
      </c>
      <c r="U3761">
        <v>12887.297399999999</v>
      </c>
      <c r="V3761">
        <v>3.7769179859999999</v>
      </c>
      <c r="W3761" t="s">
        <v>2388</v>
      </c>
      <c r="Y3761" t="s">
        <v>14266</v>
      </c>
      <c r="Z3761">
        <v>16</v>
      </c>
      <c r="AD3761">
        <f t="shared" si="238"/>
        <v>684.98589444300001</v>
      </c>
      <c r="AE3761">
        <f t="shared" si="239"/>
        <v>0</v>
      </c>
      <c r="AF3761">
        <f t="shared" si="240"/>
        <v>93.86832819</v>
      </c>
      <c r="AK3761">
        <f t="shared" si="241"/>
        <v>2</v>
      </c>
      <c r="AM3761">
        <v>684.98589444300001</v>
      </c>
    </row>
    <row r="3762" spans="1:39">
      <c r="A3762">
        <v>1004837</v>
      </c>
      <c r="B3762" t="s">
        <v>4023</v>
      </c>
      <c r="C3762" t="s">
        <v>52</v>
      </c>
      <c r="G3762">
        <v>2014</v>
      </c>
      <c r="H3762" t="s">
        <v>4031</v>
      </c>
      <c r="I3762" t="s">
        <v>465</v>
      </c>
      <c r="K3762">
        <v>0</v>
      </c>
      <c r="L3762">
        <v>32.136622299999999</v>
      </c>
      <c r="M3762">
        <v>-93.926650199999997</v>
      </c>
      <c r="N3762" t="s">
        <v>908</v>
      </c>
      <c r="O3762">
        <v>71046</v>
      </c>
      <c r="P3762">
        <v>211112</v>
      </c>
      <c r="Q3762" t="s">
        <v>2392</v>
      </c>
      <c r="R3762" t="s">
        <v>30</v>
      </c>
      <c r="S3762" t="s">
        <v>3872</v>
      </c>
      <c r="U3762">
        <v>12887.297399999999</v>
      </c>
      <c r="V3762">
        <v>3.7769179859999999</v>
      </c>
      <c r="W3762" t="s">
        <v>2388</v>
      </c>
      <c r="Y3762" t="s">
        <v>14268</v>
      </c>
      <c r="Z3762" t="s">
        <v>6921</v>
      </c>
      <c r="AD3762">
        <f t="shared" si="238"/>
        <v>1058.5553725520001</v>
      </c>
      <c r="AE3762">
        <f t="shared" si="239"/>
        <v>0</v>
      </c>
      <c r="AF3762">
        <f t="shared" si="240"/>
        <v>2.4855412E-2</v>
      </c>
      <c r="AK3762">
        <f t="shared" si="241"/>
        <v>2</v>
      </c>
      <c r="AM3762">
        <v>1058.5553725520001</v>
      </c>
    </row>
    <row r="3763" spans="1:39">
      <c r="A3763">
        <v>1004924</v>
      </c>
      <c r="B3763" t="s">
        <v>4032</v>
      </c>
      <c r="C3763" t="s">
        <v>52</v>
      </c>
      <c r="G3763">
        <v>2014</v>
      </c>
      <c r="H3763" t="s">
        <v>4033</v>
      </c>
      <c r="I3763" t="s">
        <v>2633</v>
      </c>
      <c r="J3763" t="s">
        <v>4034</v>
      </c>
      <c r="K3763">
        <v>56029</v>
      </c>
      <c r="L3763">
        <v>44.866701999999997</v>
      </c>
      <c r="M3763">
        <v>-108.81493399999999</v>
      </c>
      <c r="N3763" t="s">
        <v>1303</v>
      </c>
      <c r="O3763">
        <v>82435</v>
      </c>
      <c r="P3763">
        <v>211111</v>
      </c>
      <c r="Q3763" t="s">
        <v>2387</v>
      </c>
      <c r="R3763" t="s">
        <v>105</v>
      </c>
      <c r="T3763" t="s">
        <v>43</v>
      </c>
      <c r="U3763">
        <v>33345.269509999998</v>
      </c>
      <c r="V3763">
        <v>9.7725957779999995</v>
      </c>
      <c r="W3763" t="s">
        <v>2388</v>
      </c>
      <c r="Y3763" t="s">
        <v>14270</v>
      </c>
      <c r="Z3763" t="s">
        <v>6924</v>
      </c>
      <c r="AD3763">
        <f t="shared" si="238"/>
        <v>396.762136919</v>
      </c>
      <c r="AE3763">
        <f t="shared" si="239"/>
        <v>0</v>
      </c>
      <c r="AF3763">
        <f t="shared" si="240"/>
        <v>417.63645171500002</v>
      </c>
      <c r="AK3763">
        <f t="shared" si="241"/>
        <v>3</v>
      </c>
      <c r="AM3763">
        <v>396.762136919</v>
      </c>
    </row>
    <row r="3764" spans="1:39">
      <c r="A3764">
        <v>1004248</v>
      </c>
      <c r="B3764" t="s">
        <v>4035</v>
      </c>
      <c r="C3764" t="s">
        <v>52</v>
      </c>
      <c r="G3764">
        <v>2014</v>
      </c>
      <c r="H3764" t="s">
        <v>1063</v>
      </c>
      <c r="I3764" t="s">
        <v>40</v>
      </c>
      <c r="J3764" t="s">
        <v>3315</v>
      </c>
      <c r="K3764">
        <v>48371</v>
      </c>
      <c r="L3764">
        <v>30.987525000000002</v>
      </c>
      <c r="M3764">
        <v>-102.978611</v>
      </c>
      <c r="N3764" t="s">
        <v>150</v>
      </c>
      <c r="O3764">
        <v>79735</v>
      </c>
      <c r="P3764">
        <v>211111</v>
      </c>
      <c r="Q3764" t="s">
        <v>2387</v>
      </c>
      <c r="R3764" t="s">
        <v>30</v>
      </c>
      <c r="T3764" t="s">
        <v>31</v>
      </c>
      <c r="U3764">
        <v>734144.36490000004</v>
      </c>
      <c r="V3764">
        <v>215.15783880000001</v>
      </c>
      <c r="W3764" t="s">
        <v>2388</v>
      </c>
      <c r="Y3764" t="s">
        <v>14272</v>
      </c>
      <c r="Z3764" t="s">
        <v>6926</v>
      </c>
      <c r="AD3764">
        <f t="shared" si="238"/>
        <v>372.34457090000001</v>
      </c>
      <c r="AE3764">
        <f t="shared" si="239"/>
        <v>0</v>
      </c>
      <c r="AF3764">
        <f t="shared" si="240"/>
        <v>1.1306452380000001</v>
      </c>
      <c r="AK3764">
        <f t="shared" si="241"/>
        <v>1</v>
      </c>
      <c r="AM3764">
        <v>372.34457090000001</v>
      </c>
    </row>
    <row r="3765" spans="1:39">
      <c r="A3765">
        <v>1005164</v>
      </c>
      <c r="B3765" t="s">
        <v>4036</v>
      </c>
      <c r="C3765" t="s">
        <v>52</v>
      </c>
      <c r="G3765">
        <v>2014</v>
      </c>
      <c r="H3765" t="s">
        <v>4037</v>
      </c>
      <c r="I3765" t="s">
        <v>40</v>
      </c>
      <c r="J3765" t="s">
        <v>2931</v>
      </c>
      <c r="K3765">
        <v>6029</v>
      </c>
      <c r="L3765">
        <v>35.240839999999999</v>
      </c>
      <c r="M3765">
        <v>-119.36056000000001</v>
      </c>
      <c r="N3765" t="s">
        <v>56</v>
      </c>
      <c r="O3765">
        <v>93276</v>
      </c>
      <c r="P3765">
        <v>211112</v>
      </c>
      <c r="Q3765" t="s">
        <v>2392</v>
      </c>
      <c r="R3765" t="s">
        <v>105</v>
      </c>
      <c r="T3765" t="s">
        <v>43</v>
      </c>
      <c r="U3765">
        <v>65638.899359999996</v>
      </c>
      <c r="V3765">
        <v>19.236984440000001</v>
      </c>
      <c r="W3765" t="s">
        <v>2388</v>
      </c>
      <c r="Y3765" t="s">
        <v>14273</v>
      </c>
      <c r="Z3765" t="s">
        <v>6927</v>
      </c>
      <c r="AD3765">
        <f t="shared" si="238"/>
        <v>295.41541280000001</v>
      </c>
      <c r="AE3765">
        <f t="shared" si="239"/>
        <v>0</v>
      </c>
      <c r="AF3765">
        <f t="shared" si="240"/>
        <v>9.0346384000000002E-2</v>
      </c>
      <c r="AK3765">
        <f t="shared" si="241"/>
        <v>1</v>
      </c>
      <c r="AM3765">
        <v>295.41541280000001</v>
      </c>
    </row>
    <row r="3766" spans="1:39">
      <c r="A3766">
        <v>1005164</v>
      </c>
      <c r="B3766" t="s">
        <v>4036</v>
      </c>
      <c r="C3766" t="s">
        <v>52</v>
      </c>
      <c r="G3766">
        <v>2014</v>
      </c>
      <c r="H3766" t="s">
        <v>4038</v>
      </c>
      <c r="I3766" t="s">
        <v>40</v>
      </c>
      <c r="J3766" t="s">
        <v>2931</v>
      </c>
      <c r="K3766">
        <v>6029</v>
      </c>
      <c r="L3766">
        <v>35.240839999999999</v>
      </c>
      <c r="M3766">
        <v>-119.36056000000001</v>
      </c>
      <c r="N3766" t="s">
        <v>56</v>
      </c>
      <c r="O3766">
        <v>93276</v>
      </c>
      <c r="P3766">
        <v>211112</v>
      </c>
      <c r="Q3766" t="s">
        <v>2392</v>
      </c>
      <c r="R3766" t="s">
        <v>105</v>
      </c>
      <c r="T3766" t="s">
        <v>43</v>
      </c>
      <c r="U3766">
        <v>4922810.0259999996</v>
      </c>
      <c r="V3766">
        <v>1442.74235</v>
      </c>
      <c r="W3766" t="s">
        <v>2388</v>
      </c>
      <c r="Y3766" t="s">
        <v>14274</v>
      </c>
      <c r="Z3766" t="s">
        <v>6929</v>
      </c>
      <c r="AD3766">
        <f t="shared" si="238"/>
        <v>551.37368705200004</v>
      </c>
      <c r="AE3766">
        <f t="shared" si="239"/>
        <v>0</v>
      </c>
      <c r="AF3766">
        <f t="shared" si="240"/>
        <v>208.49019347999999</v>
      </c>
      <c r="AK3766">
        <f t="shared" si="241"/>
        <v>6</v>
      </c>
      <c r="AM3766">
        <v>551.37368705200004</v>
      </c>
    </row>
    <row r="3767" spans="1:39">
      <c r="A3767">
        <v>1005164</v>
      </c>
      <c r="B3767" t="s">
        <v>4036</v>
      </c>
      <c r="C3767" t="s">
        <v>52</v>
      </c>
      <c r="G3767">
        <v>2014</v>
      </c>
      <c r="H3767" t="s">
        <v>4039</v>
      </c>
      <c r="I3767" t="s">
        <v>40</v>
      </c>
      <c r="J3767" t="s">
        <v>2931</v>
      </c>
      <c r="K3767">
        <v>6029</v>
      </c>
      <c r="L3767">
        <v>35.240839999999999</v>
      </c>
      <c r="M3767">
        <v>-119.36056000000001</v>
      </c>
      <c r="N3767" t="s">
        <v>56</v>
      </c>
      <c r="O3767">
        <v>93276</v>
      </c>
      <c r="P3767">
        <v>211112</v>
      </c>
      <c r="Q3767" t="s">
        <v>2392</v>
      </c>
      <c r="R3767" t="s">
        <v>105</v>
      </c>
      <c r="T3767" t="s">
        <v>43</v>
      </c>
      <c r="U3767">
        <v>1997896.7209999999</v>
      </c>
      <c r="V3767">
        <v>585.52944230000003</v>
      </c>
      <c r="W3767" t="s">
        <v>2388</v>
      </c>
      <c r="Y3767" t="s">
        <v>14277</v>
      </c>
      <c r="Z3767" t="s">
        <v>6931</v>
      </c>
      <c r="AD3767">
        <f t="shared" si="238"/>
        <v>3986.6231562170001</v>
      </c>
      <c r="AE3767">
        <f t="shared" si="239"/>
        <v>0</v>
      </c>
      <c r="AF3767">
        <f t="shared" si="240"/>
        <v>1022.2135174329999</v>
      </c>
      <c r="AK3767">
        <f t="shared" si="241"/>
        <v>7</v>
      </c>
      <c r="AM3767">
        <v>3986.6231562170001</v>
      </c>
    </row>
    <row r="3768" spans="1:39">
      <c r="A3768">
        <v>1005164</v>
      </c>
      <c r="B3768" t="s">
        <v>4036</v>
      </c>
      <c r="C3768" t="s">
        <v>52</v>
      </c>
      <c r="G3768">
        <v>2014</v>
      </c>
      <c r="H3768" t="s">
        <v>4040</v>
      </c>
      <c r="I3768" t="s">
        <v>2227</v>
      </c>
      <c r="J3768" t="s">
        <v>2931</v>
      </c>
      <c r="K3768">
        <v>6029</v>
      </c>
      <c r="L3768">
        <v>35.240839999999999</v>
      </c>
      <c r="M3768">
        <v>-119.36056000000001</v>
      </c>
      <c r="N3768" t="s">
        <v>56</v>
      </c>
      <c r="O3768">
        <v>93276</v>
      </c>
      <c r="P3768">
        <v>211112</v>
      </c>
      <c r="Q3768" t="s">
        <v>2392</v>
      </c>
      <c r="R3768" t="s">
        <v>105</v>
      </c>
      <c r="T3768" t="s">
        <v>43</v>
      </c>
      <c r="U3768">
        <v>13473230.859999999</v>
      </c>
      <c r="V3768">
        <v>3948.6392209999999</v>
      </c>
      <c r="W3768" t="s">
        <v>2388</v>
      </c>
      <c r="Y3768" t="s">
        <v>14281</v>
      </c>
      <c r="Z3768" t="s">
        <v>6933</v>
      </c>
      <c r="AD3768">
        <f t="shared" si="238"/>
        <v>167.83700019</v>
      </c>
      <c r="AE3768">
        <f t="shared" si="239"/>
        <v>0</v>
      </c>
      <c r="AF3768">
        <f t="shared" si="240"/>
        <v>265.08845626999999</v>
      </c>
      <c r="AK3768">
        <f t="shared" si="241"/>
        <v>3</v>
      </c>
      <c r="AM3768">
        <v>167.83700019</v>
      </c>
    </row>
    <row r="3769" spans="1:39">
      <c r="A3769">
        <v>1005164</v>
      </c>
      <c r="B3769" t="s">
        <v>4036</v>
      </c>
      <c r="C3769" t="s">
        <v>52</v>
      </c>
      <c r="G3769">
        <v>2014</v>
      </c>
      <c r="H3769" t="s">
        <v>4041</v>
      </c>
      <c r="I3769" t="s">
        <v>2227</v>
      </c>
      <c r="J3769" t="s">
        <v>2931</v>
      </c>
      <c r="K3769">
        <v>6029</v>
      </c>
      <c r="L3769">
        <v>35.240839999999999</v>
      </c>
      <c r="M3769">
        <v>-119.36056000000001</v>
      </c>
      <c r="N3769" t="s">
        <v>56</v>
      </c>
      <c r="O3769">
        <v>93276</v>
      </c>
      <c r="P3769">
        <v>211112</v>
      </c>
      <c r="Q3769" t="s">
        <v>2392</v>
      </c>
      <c r="R3769" t="s">
        <v>105</v>
      </c>
      <c r="T3769" t="s">
        <v>43</v>
      </c>
      <c r="U3769">
        <v>13247778.57</v>
      </c>
      <c r="V3769">
        <v>3882.565259</v>
      </c>
      <c r="W3769" t="s">
        <v>2388</v>
      </c>
      <c r="Y3769" t="s">
        <v>14285</v>
      </c>
      <c r="Z3769" t="s">
        <v>6934</v>
      </c>
      <c r="AD3769">
        <f t="shared" si="238"/>
        <v>5250.4525247089996</v>
      </c>
      <c r="AE3769">
        <f t="shared" si="239"/>
        <v>0</v>
      </c>
      <c r="AF3769">
        <f t="shared" si="240"/>
        <v>4.3209753449999999</v>
      </c>
      <c r="AK3769">
        <f t="shared" si="241"/>
        <v>8</v>
      </c>
      <c r="AM3769">
        <v>5250.4525247089996</v>
      </c>
    </row>
    <row r="3770" spans="1:39">
      <c r="A3770">
        <v>1007367</v>
      </c>
      <c r="B3770" t="s">
        <v>4042</v>
      </c>
      <c r="C3770" t="s">
        <v>52</v>
      </c>
      <c r="G3770">
        <v>2014</v>
      </c>
      <c r="H3770" t="s">
        <v>39</v>
      </c>
      <c r="I3770" t="s">
        <v>40</v>
      </c>
      <c r="J3770" t="s">
        <v>3799</v>
      </c>
      <c r="K3770">
        <v>38053</v>
      </c>
      <c r="L3770">
        <v>47.590429999999998</v>
      </c>
      <c r="M3770">
        <v>-104.0005</v>
      </c>
      <c r="N3770" t="s">
        <v>1162</v>
      </c>
      <c r="O3770">
        <v>58838</v>
      </c>
      <c r="P3770">
        <v>211112</v>
      </c>
      <c r="Q3770" t="s">
        <v>2392</v>
      </c>
      <c r="R3770" t="s">
        <v>30</v>
      </c>
      <c r="T3770" t="s">
        <v>73</v>
      </c>
      <c r="U3770">
        <v>1205900.8670000001</v>
      </c>
      <c r="V3770">
        <v>353.41689830000001</v>
      </c>
      <c r="W3770" t="s">
        <v>2388</v>
      </c>
      <c r="Y3770" t="s">
        <v>14289</v>
      </c>
      <c r="Z3770" t="s">
        <v>6937</v>
      </c>
      <c r="AD3770">
        <f t="shared" si="238"/>
        <v>345.96800739999998</v>
      </c>
      <c r="AE3770">
        <f t="shared" si="239"/>
        <v>0</v>
      </c>
      <c r="AF3770">
        <f t="shared" si="240"/>
        <v>0.401806102</v>
      </c>
      <c r="AK3770">
        <f t="shared" si="241"/>
        <v>1</v>
      </c>
      <c r="AM3770">
        <v>345.96800739999998</v>
      </c>
    </row>
    <row r="3771" spans="1:39">
      <c r="A3771">
        <v>1004841</v>
      </c>
      <c r="B3771" t="s">
        <v>4043</v>
      </c>
      <c r="C3771" t="s">
        <v>52</v>
      </c>
      <c r="G3771">
        <v>2014</v>
      </c>
      <c r="H3771" t="s">
        <v>4044</v>
      </c>
      <c r="I3771" t="s">
        <v>47</v>
      </c>
      <c r="J3771" t="s">
        <v>2589</v>
      </c>
      <c r="K3771">
        <v>22023</v>
      </c>
      <c r="L3771">
        <v>29.761666999999999</v>
      </c>
      <c r="M3771">
        <v>-93.609722000000005</v>
      </c>
      <c r="N3771" t="s">
        <v>908</v>
      </c>
      <c r="O3771">
        <v>70631</v>
      </c>
      <c r="P3771">
        <v>211112</v>
      </c>
      <c r="Q3771" t="s">
        <v>2392</v>
      </c>
      <c r="R3771" t="s">
        <v>30</v>
      </c>
      <c r="T3771" t="s">
        <v>31</v>
      </c>
      <c r="U3771">
        <v>101.7715793</v>
      </c>
      <c r="V3771">
        <v>2.9826495000000001E-2</v>
      </c>
      <c r="W3771" t="s">
        <v>2388</v>
      </c>
      <c r="Y3771" t="s">
        <v>14291</v>
      </c>
      <c r="Z3771" t="s">
        <v>6939</v>
      </c>
      <c r="AD3771">
        <f t="shared" si="238"/>
        <v>13153.8246932</v>
      </c>
      <c r="AE3771">
        <f t="shared" si="239"/>
        <v>0</v>
      </c>
      <c r="AF3771">
        <f t="shared" si="240"/>
        <v>9.5102090000000004E-3</v>
      </c>
      <c r="AK3771">
        <f t="shared" si="241"/>
        <v>66</v>
      </c>
      <c r="AM3771">
        <v>13153.8246932</v>
      </c>
    </row>
    <row r="3772" spans="1:39">
      <c r="A3772">
        <v>1004841</v>
      </c>
      <c r="B3772" t="s">
        <v>4043</v>
      </c>
      <c r="C3772" t="s">
        <v>52</v>
      </c>
      <c r="G3772">
        <v>2014</v>
      </c>
      <c r="H3772" t="s">
        <v>4045</v>
      </c>
      <c r="I3772" t="s">
        <v>47</v>
      </c>
      <c r="J3772" t="s">
        <v>2589</v>
      </c>
      <c r="K3772">
        <v>22023</v>
      </c>
      <c r="L3772">
        <v>29.761666999999999</v>
      </c>
      <c r="M3772">
        <v>-93.609722000000005</v>
      </c>
      <c r="N3772" t="s">
        <v>908</v>
      </c>
      <c r="O3772">
        <v>70631</v>
      </c>
      <c r="P3772">
        <v>211112</v>
      </c>
      <c r="Q3772" t="s">
        <v>2392</v>
      </c>
      <c r="R3772" t="s">
        <v>30</v>
      </c>
      <c r="T3772" t="s">
        <v>31</v>
      </c>
      <c r="U3772">
        <v>20.731247639999999</v>
      </c>
      <c r="V3772">
        <v>6.0757670000000001E-3</v>
      </c>
      <c r="W3772" t="s">
        <v>2388</v>
      </c>
      <c r="Y3772" t="s">
        <v>14329</v>
      </c>
      <c r="Z3772" t="s">
        <v>6941</v>
      </c>
      <c r="AD3772">
        <f t="shared" si="238"/>
        <v>148.50704750599999</v>
      </c>
      <c r="AE3772">
        <f t="shared" si="239"/>
        <v>0</v>
      </c>
      <c r="AF3772">
        <f t="shared" si="240"/>
        <v>1452.954964215</v>
      </c>
      <c r="AK3772">
        <f t="shared" si="241"/>
        <v>2</v>
      </c>
      <c r="AM3772">
        <v>148.50704750599999</v>
      </c>
    </row>
    <row r="3773" spans="1:39">
      <c r="A3773">
        <v>1003750</v>
      </c>
      <c r="B3773" t="s">
        <v>4046</v>
      </c>
      <c r="C3773" t="s">
        <v>52</v>
      </c>
      <c r="G3773">
        <v>2014</v>
      </c>
      <c r="H3773" t="s">
        <v>4047</v>
      </c>
      <c r="I3773" t="s">
        <v>465</v>
      </c>
      <c r="J3773" t="s">
        <v>3565</v>
      </c>
      <c r="K3773">
        <v>22019</v>
      </c>
      <c r="L3773">
        <v>30.273333000000001</v>
      </c>
      <c r="M3773">
        <v>-93.156943999999996</v>
      </c>
      <c r="N3773" t="s">
        <v>908</v>
      </c>
      <c r="O3773">
        <v>70615</v>
      </c>
      <c r="P3773">
        <v>211112</v>
      </c>
      <c r="Q3773" t="s">
        <v>2392</v>
      </c>
      <c r="T3773" t="s">
        <v>31</v>
      </c>
      <c r="U3773">
        <v>391013.94650000002</v>
      </c>
      <c r="V3773">
        <v>114.5956023</v>
      </c>
      <c r="W3773" t="s">
        <v>2388</v>
      </c>
      <c r="Y3773" t="s">
        <v>14331</v>
      </c>
      <c r="Z3773" t="s">
        <v>6942</v>
      </c>
      <c r="AD3773">
        <f t="shared" si="238"/>
        <v>184.76656352000001</v>
      </c>
      <c r="AE3773">
        <f t="shared" si="239"/>
        <v>0</v>
      </c>
      <c r="AF3773">
        <f t="shared" si="240"/>
        <v>568.34949842200001</v>
      </c>
      <c r="AK3773">
        <f t="shared" si="241"/>
        <v>2</v>
      </c>
      <c r="AM3773">
        <v>184.76656352000001</v>
      </c>
    </row>
    <row r="3774" spans="1:39">
      <c r="A3774">
        <v>1003750</v>
      </c>
      <c r="B3774" t="s">
        <v>4046</v>
      </c>
      <c r="C3774" t="s">
        <v>52</v>
      </c>
      <c r="G3774">
        <v>2014</v>
      </c>
      <c r="H3774" t="s">
        <v>4048</v>
      </c>
      <c r="I3774" t="s">
        <v>465</v>
      </c>
      <c r="J3774" t="s">
        <v>3565</v>
      </c>
      <c r="K3774">
        <v>22019</v>
      </c>
      <c r="L3774">
        <v>30.273333000000001</v>
      </c>
      <c r="M3774">
        <v>-93.156943999999996</v>
      </c>
      <c r="N3774" t="s">
        <v>908</v>
      </c>
      <c r="O3774">
        <v>70615</v>
      </c>
      <c r="P3774">
        <v>211112</v>
      </c>
      <c r="Q3774" t="s">
        <v>2392</v>
      </c>
      <c r="T3774" t="s">
        <v>31</v>
      </c>
      <c r="U3774">
        <v>63573.31323</v>
      </c>
      <c r="V3774">
        <v>18.631617070000001</v>
      </c>
      <c r="W3774" t="s">
        <v>2388</v>
      </c>
      <c r="Y3774" t="s">
        <v>14333</v>
      </c>
      <c r="Z3774" t="s">
        <v>6948</v>
      </c>
      <c r="AD3774">
        <f t="shared" si="238"/>
        <v>907.58543840000004</v>
      </c>
      <c r="AE3774">
        <f t="shared" si="239"/>
        <v>0</v>
      </c>
      <c r="AF3774">
        <f t="shared" si="240"/>
        <v>49.247817625000003</v>
      </c>
      <c r="AK3774">
        <f t="shared" si="241"/>
        <v>1</v>
      </c>
      <c r="AM3774">
        <v>907.58543840000004</v>
      </c>
    </row>
    <row r="3775" spans="1:39">
      <c r="A3775">
        <v>1004893</v>
      </c>
      <c r="B3775" t="s">
        <v>4049</v>
      </c>
      <c r="C3775" t="s">
        <v>52</v>
      </c>
      <c r="G3775">
        <v>2014</v>
      </c>
      <c r="H3775" t="s">
        <v>4050</v>
      </c>
      <c r="I3775" t="s">
        <v>40</v>
      </c>
      <c r="J3775" t="s">
        <v>3032</v>
      </c>
      <c r="K3775">
        <v>35025</v>
      </c>
      <c r="L3775">
        <v>32.610278000000001</v>
      </c>
      <c r="M3775">
        <v>-103.311944</v>
      </c>
      <c r="N3775" t="s">
        <v>287</v>
      </c>
      <c r="O3775">
        <v>84265</v>
      </c>
      <c r="P3775">
        <v>211112</v>
      </c>
      <c r="Q3775" t="s">
        <v>2392</v>
      </c>
      <c r="R3775" t="s">
        <v>30</v>
      </c>
      <c r="T3775" t="s">
        <v>43</v>
      </c>
      <c r="U3775">
        <v>252197.5123</v>
      </c>
      <c r="V3775">
        <v>73.912263420000002</v>
      </c>
      <c r="W3775" t="s">
        <v>2388</v>
      </c>
      <c r="Y3775" t="s">
        <v>14335</v>
      </c>
      <c r="Z3775" t="s">
        <v>6952</v>
      </c>
      <c r="AD3775">
        <f t="shared" si="238"/>
        <v>459.1164723</v>
      </c>
      <c r="AE3775">
        <f t="shared" si="239"/>
        <v>0</v>
      </c>
      <c r="AF3775">
        <f t="shared" si="240"/>
        <v>0.16325858100000001</v>
      </c>
      <c r="AK3775">
        <f t="shared" si="241"/>
        <v>1</v>
      </c>
      <c r="AM3775">
        <v>459.1164723</v>
      </c>
    </row>
    <row r="3776" spans="1:39">
      <c r="A3776">
        <v>1004893</v>
      </c>
      <c r="B3776" t="s">
        <v>4049</v>
      </c>
      <c r="C3776" t="s">
        <v>52</v>
      </c>
      <c r="G3776">
        <v>2014</v>
      </c>
      <c r="H3776" t="s">
        <v>4051</v>
      </c>
      <c r="I3776" t="s">
        <v>40</v>
      </c>
      <c r="J3776" t="s">
        <v>3032</v>
      </c>
      <c r="K3776">
        <v>35025</v>
      </c>
      <c r="L3776">
        <v>32.610278000000001</v>
      </c>
      <c r="M3776">
        <v>-103.311944</v>
      </c>
      <c r="N3776" t="s">
        <v>287</v>
      </c>
      <c r="O3776">
        <v>84265</v>
      </c>
      <c r="P3776">
        <v>211112</v>
      </c>
      <c r="Q3776" t="s">
        <v>2392</v>
      </c>
      <c r="R3776" t="s">
        <v>30</v>
      </c>
      <c r="T3776" t="s">
        <v>43</v>
      </c>
      <c r="U3776">
        <v>225446.6642</v>
      </c>
      <c r="V3776">
        <v>66.072314030000001</v>
      </c>
      <c r="W3776" t="s">
        <v>2388</v>
      </c>
      <c r="Y3776" t="s">
        <v>14337</v>
      </c>
      <c r="Z3776" t="s">
        <v>6953</v>
      </c>
      <c r="AD3776">
        <f t="shared" si="238"/>
        <v>413.75424020000003</v>
      </c>
      <c r="AE3776">
        <f t="shared" si="239"/>
        <v>0</v>
      </c>
      <c r="AF3776">
        <f t="shared" si="240"/>
        <v>0.16325858100000001</v>
      </c>
      <c r="AK3776">
        <f t="shared" si="241"/>
        <v>1</v>
      </c>
      <c r="AM3776">
        <v>413.75424020000003</v>
      </c>
    </row>
    <row r="3777" spans="1:39">
      <c r="A3777">
        <v>1004893</v>
      </c>
      <c r="B3777" t="s">
        <v>4049</v>
      </c>
      <c r="C3777" t="s">
        <v>52</v>
      </c>
      <c r="G3777">
        <v>2014</v>
      </c>
      <c r="H3777" t="s">
        <v>4052</v>
      </c>
      <c r="I3777" t="s">
        <v>40</v>
      </c>
      <c r="J3777" t="s">
        <v>3032</v>
      </c>
      <c r="K3777">
        <v>35025</v>
      </c>
      <c r="L3777">
        <v>32.610278000000001</v>
      </c>
      <c r="M3777">
        <v>-103.311944</v>
      </c>
      <c r="N3777" t="s">
        <v>287</v>
      </c>
      <c r="O3777">
        <v>84265</v>
      </c>
      <c r="P3777">
        <v>211112</v>
      </c>
      <c r="Q3777" t="s">
        <v>2392</v>
      </c>
      <c r="R3777" t="s">
        <v>30</v>
      </c>
      <c r="T3777" t="s">
        <v>43</v>
      </c>
      <c r="U3777">
        <v>388639.27630000003</v>
      </c>
      <c r="V3777">
        <v>113.8996507</v>
      </c>
      <c r="W3777" t="s">
        <v>2388</v>
      </c>
      <c r="Y3777" t="s">
        <v>14338</v>
      </c>
      <c r="Z3777" t="s">
        <v>6957</v>
      </c>
      <c r="AD3777">
        <f t="shared" si="238"/>
        <v>198.2047906</v>
      </c>
      <c r="AE3777">
        <f t="shared" si="239"/>
        <v>0</v>
      </c>
      <c r="AF3777">
        <f t="shared" si="240"/>
        <v>1007.714247802</v>
      </c>
      <c r="AK3777">
        <f t="shared" si="241"/>
        <v>1</v>
      </c>
      <c r="AM3777">
        <v>198.2047906</v>
      </c>
    </row>
    <row r="3778" spans="1:39">
      <c r="A3778">
        <v>1006590</v>
      </c>
      <c r="B3778" t="s">
        <v>4053</v>
      </c>
      <c r="C3778" t="s">
        <v>52</v>
      </c>
      <c r="G3778">
        <v>2014</v>
      </c>
      <c r="H3778" t="s">
        <v>4054</v>
      </c>
      <c r="J3778" t="s">
        <v>1180</v>
      </c>
      <c r="K3778">
        <v>48203</v>
      </c>
      <c r="L3778">
        <v>32.429805000000002</v>
      </c>
      <c r="M3778">
        <v>-94.306386000000003</v>
      </c>
      <c r="N3778" t="s">
        <v>150</v>
      </c>
      <c r="O3778">
        <v>75671</v>
      </c>
      <c r="P3778">
        <v>211111</v>
      </c>
      <c r="Q3778" t="s">
        <v>2387</v>
      </c>
      <c r="R3778" t="s">
        <v>30</v>
      </c>
      <c r="T3778" t="s">
        <v>31</v>
      </c>
      <c r="U3778">
        <v>468585.71429999999</v>
      </c>
      <c r="V3778">
        <v>137.32978739999999</v>
      </c>
      <c r="W3778" t="s">
        <v>2388</v>
      </c>
      <c r="Y3778" t="s">
        <v>14339</v>
      </c>
      <c r="Z3778" t="s">
        <v>6963</v>
      </c>
      <c r="AD3778">
        <f t="shared" si="238"/>
        <v>1028.188869951</v>
      </c>
      <c r="AE3778">
        <f t="shared" si="239"/>
        <v>0</v>
      </c>
      <c r="AF3778">
        <f t="shared" si="240"/>
        <v>0.63124009599999997</v>
      </c>
      <c r="AK3778">
        <f t="shared" si="241"/>
        <v>2</v>
      </c>
      <c r="AM3778">
        <v>1028.188869951</v>
      </c>
    </row>
    <row r="3779" spans="1:39">
      <c r="A3779">
        <v>1005181</v>
      </c>
      <c r="B3779" t="s">
        <v>4055</v>
      </c>
      <c r="C3779" t="s">
        <v>52</v>
      </c>
      <c r="G3779">
        <v>2014</v>
      </c>
      <c r="H3779" t="s">
        <v>39</v>
      </c>
      <c r="I3779" t="s">
        <v>40</v>
      </c>
      <c r="J3779" t="s">
        <v>4056</v>
      </c>
      <c r="K3779">
        <v>48495</v>
      </c>
      <c r="L3779">
        <v>31.946926999999999</v>
      </c>
      <c r="M3779">
        <v>-103.043207</v>
      </c>
      <c r="N3779" t="s">
        <v>150</v>
      </c>
      <c r="O3779">
        <v>79745</v>
      </c>
      <c r="P3779">
        <v>211112</v>
      </c>
      <c r="Q3779" t="s">
        <v>2392</v>
      </c>
      <c r="R3779" t="s">
        <v>30</v>
      </c>
      <c r="T3779" t="s">
        <v>31</v>
      </c>
      <c r="U3779">
        <v>1478105.9180000001</v>
      </c>
      <c r="V3779">
        <v>433.19282959999998</v>
      </c>
      <c r="W3779" t="s">
        <v>2388</v>
      </c>
      <c r="Y3779" t="s">
        <v>14342</v>
      </c>
      <c r="Z3779" t="s">
        <v>6969</v>
      </c>
      <c r="AD3779">
        <f t="shared" ref="AD3779:AD3842" si="242">SUMIF($B$2:$B$20118,$Y3779,$V$2:$V$20118)</f>
        <v>491.92662102099996</v>
      </c>
      <c r="AE3779">
        <f t="shared" ref="AE3779:AE3842" si="243">IFERROR(YEAR($H3779),0)</f>
        <v>0</v>
      </c>
      <c r="AF3779">
        <f t="shared" ref="AF3779:AF3842" si="244">SUMIF($H$2:$H$20118,$Z3779,$V$2:$V$20118)</f>
        <v>7.3418810370000003</v>
      </c>
      <c r="AK3779">
        <f t="shared" ref="AK3779:AK3842" si="245">COUNTIF($B$2:$B$20118,$Y3779)</f>
        <v>3</v>
      </c>
      <c r="AM3779">
        <v>491.92662102099996</v>
      </c>
    </row>
    <row r="3780" spans="1:39">
      <c r="A3780">
        <v>1001814</v>
      </c>
      <c r="B3780" t="s">
        <v>4057</v>
      </c>
      <c r="C3780" t="s">
        <v>52</v>
      </c>
      <c r="G3780">
        <v>2014</v>
      </c>
      <c r="H3780" t="s">
        <v>4058</v>
      </c>
      <c r="I3780" t="s">
        <v>40</v>
      </c>
      <c r="J3780" t="s">
        <v>4059</v>
      </c>
      <c r="K3780">
        <v>20189</v>
      </c>
      <c r="L3780">
        <v>37.166519999999998</v>
      </c>
      <c r="M3780">
        <v>-101.32745</v>
      </c>
      <c r="N3780" t="s">
        <v>182</v>
      </c>
      <c r="O3780">
        <v>67951</v>
      </c>
      <c r="P3780">
        <v>211111</v>
      </c>
      <c r="Q3780" t="s">
        <v>2387</v>
      </c>
      <c r="R3780" t="s">
        <v>30</v>
      </c>
      <c r="T3780" t="s">
        <v>73</v>
      </c>
      <c r="U3780">
        <v>441967.58390000003</v>
      </c>
      <c r="V3780">
        <v>129.52873399999999</v>
      </c>
      <c r="W3780" t="s">
        <v>2388</v>
      </c>
      <c r="Y3780" t="s">
        <v>14347</v>
      </c>
      <c r="Z3780" t="s">
        <v>6971</v>
      </c>
      <c r="AD3780">
        <f t="shared" si="242"/>
        <v>567.68758088300001</v>
      </c>
      <c r="AE3780">
        <f t="shared" si="243"/>
        <v>0</v>
      </c>
      <c r="AF3780">
        <f t="shared" si="244"/>
        <v>7.2598554880000004</v>
      </c>
      <c r="AK3780">
        <f t="shared" si="245"/>
        <v>2</v>
      </c>
      <c r="AM3780">
        <v>567.68758088300001</v>
      </c>
    </row>
    <row r="3781" spans="1:39">
      <c r="A3781">
        <v>1003354</v>
      </c>
      <c r="B3781" t="s">
        <v>4060</v>
      </c>
      <c r="C3781" t="s">
        <v>52</v>
      </c>
      <c r="G3781">
        <v>2014</v>
      </c>
      <c r="H3781" t="s">
        <v>79</v>
      </c>
      <c r="I3781" t="s">
        <v>40</v>
      </c>
      <c r="J3781" t="s">
        <v>730</v>
      </c>
      <c r="K3781">
        <v>20067</v>
      </c>
      <c r="L3781">
        <v>37.524599000000002</v>
      </c>
      <c r="M3781">
        <v>-101.252379</v>
      </c>
      <c r="N3781" t="s">
        <v>182</v>
      </c>
      <c r="O3781">
        <v>67880</v>
      </c>
      <c r="P3781">
        <v>211111</v>
      </c>
      <c r="Q3781" t="s">
        <v>2387</v>
      </c>
      <c r="R3781" t="s">
        <v>30</v>
      </c>
      <c r="T3781" t="s">
        <v>73</v>
      </c>
      <c r="U3781">
        <v>519915.19040000002</v>
      </c>
      <c r="V3781">
        <v>152.3730673</v>
      </c>
      <c r="W3781" t="s">
        <v>2388</v>
      </c>
      <c r="Y3781" t="s">
        <v>14349</v>
      </c>
      <c r="Z3781" t="s">
        <v>6972</v>
      </c>
      <c r="AD3781">
        <f t="shared" si="242"/>
        <v>319.40364740000001</v>
      </c>
      <c r="AE3781">
        <f t="shared" si="243"/>
        <v>0</v>
      </c>
      <c r="AF3781">
        <f t="shared" si="244"/>
        <v>7.8633574749999999</v>
      </c>
      <c r="AK3781">
        <f t="shared" si="245"/>
        <v>1</v>
      </c>
      <c r="AM3781">
        <v>319.40364740000001</v>
      </c>
    </row>
    <row r="3782" spans="1:39">
      <c r="A3782">
        <v>1005031</v>
      </c>
      <c r="B3782" t="s">
        <v>4061</v>
      </c>
      <c r="C3782" t="s">
        <v>52</v>
      </c>
      <c r="G3782">
        <v>2014</v>
      </c>
      <c r="H3782" t="s">
        <v>4062</v>
      </c>
      <c r="I3782" t="s">
        <v>40</v>
      </c>
      <c r="J3782" t="s">
        <v>4063</v>
      </c>
      <c r="K3782">
        <v>22121</v>
      </c>
      <c r="L3782">
        <v>30.526630000000001</v>
      </c>
      <c r="M3782">
        <v>-91.382909999999995</v>
      </c>
      <c r="N3782" t="s">
        <v>908</v>
      </c>
      <c r="O3782">
        <v>70767</v>
      </c>
      <c r="P3782">
        <v>211112</v>
      </c>
      <c r="Q3782" t="s">
        <v>2392</v>
      </c>
      <c r="R3782" t="s">
        <v>30</v>
      </c>
      <c r="T3782" t="s">
        <v>31</v>
      </c>
      <c r="U3782">
        <v>65196.004520000002</v>
      </c>
      <c r="V3782">
        <v>19.10718396</v>
      </c>
      <c r="W3782" t="s">
        <v>2388</v>
      </c>
      <c r="Y3782" t="s">
        <v>14352</v>
      </c>
      <c r="Z3782" t="s">
        <v>6974</v>
      </c>
      <c r="AD3782">
        <f t="shared" si="242"/>
        <v>572.35994019999998</v>
      </c>
      <c r="AE3782">
        <f t="shared" si="243"/>
        <v>0</v>
      </c>
      <c r="AF3782">
        <f t="shared" si="244"/>
        <v>0.55426071499999996</v>
      </c>
      <c r="AK3782">
        <f t="shared" si="245"/>
        <v>1</v>
      </c>
      <c r="AM3782">
        <v>572.35994019999998</v>
      </c>
    </row>
    <row r="3783" spans="1:39">
      <c r="A3783">
        <v>1005031</v>
      </c>
      <c r="B3783" t="s">
        <v>4061</v>
      </c>
      <c r="C3783" t="s">
        <v>52</v>
      </c>
      <c r="G3783">
        <v>2014</v>
      </c>
      <c r="H3783" t="s">
        <v>4064</v>
      </c>
      <c r="I3783" t="s">
        <v>40</v>
      </c>
      <c r="J3783" t="s">
        <v>4063</v>
      </c>
      <c r="K3783">
        <v>22121</v>
      </c>
      <c r="L3783">
        <v>30.526630000000001</v>
      </c>
      <c r="M3783">
        <v>-91.382909999999995</v>
      </c>
      <c r="N3783" t="s">
        <v>908</v>
      </c>
      <c r="O3783">
        <v>70767</v>
      </c>
      <c r="P3783">
        <v>211112</v>
      </c>
      <c r="Q3783" t="s">
        <v>2392</v>
      </c>
      <c r="R3783" t="s">
        <v>30</v>
      </c>
      <c r="T3783" t="s">
        <v>31</v>
      </c>
      <c r="U3783">
        <v>805778.36410000001</v>
      </c>
      <c r="V3783">
        <v>236.15182469999999</v>
      </c>
      <c r="W3783" t="s">
        <v>2388</v>
      </c>
      <c r="Y3783" t="s">
        <v>14354</v>
      </c>
      <c r="Z3783" t="s">
        <v>6976</v>
      </c>
      <c r="AD3783">
        <f t="shared" si="242"/>
        <v>2625.509791</v>
      </c>
      <c r="AE3783">
        <f t="shared" si="243"/>
        <v>0</v>
      </c>
      <c r="AF3783">
        <f t="shared" si="244"/>
        <v>1.4166512309999999</v>
      </c>
      <c r="AK3783">
        <f t="shared" si="245"/>
        <v>1</v>
      </c>
      <c r="AM3783">
        <v>2625.509791</v>
      </c>
    </row>
    <row r="3784" spans="1:39">
      <c r="A3784">
        <v>1005031</v>
      </c>
      <c r="B3784" t="s">
        <v>4061</v>
      </c>
      <c r="C3784" t="s">
        <v>52</v>
      </c>
      <c r="G3784">
        <v>2014</v>
      </c>
      <c r="H3784" t="s">
        <v>4065</v>
      </c>
      <c r="I3784" t="s">
        <v>40</v>
      </c>
      <c r="J3784" t="s">
        <v>4063</v>
      </c>
      <c r="K3784">
        <v>22121</v>
      </c>
      <c r="L3784">
        <v>30.526630000000001</v>
      </c>
      <c r="M3784">
        <v>-91.382909999999995</v>
      </c>
      <c r="N3784" t="s">
        <v>908</v>
      </c>
      <c r="O3784">
        <v>70767</v>
      </c>
      <c r="P3784">
        <v>211112</v>
      </c>
      <c r="Q3784" t="s">
        <v>2392</v>
      </c>
      <c r="R3784" t="s">
        <v>30</v>
      </c>
      <c r="T3784" t="s">
        <v>31</v>
      </c>
      <c r="U3784">
        <v>550793.44140000001</v>
      </c>
      <c r="V3784">
        <v>161.4226467</v>
      </c>
      <c r="W3784" t="s">
        <v>2388</v>
      </c>
      <c r="Y3784" t="s">
        <v>14355</v>
      </c>
      <c r="Z3784" t="s">
        <v>6977</v>
      </c>
      <c r="AD3784">
        <f t="shared" si="242"/>
        <v>558.34369700000002</v>
      </c>
      <c r="AE3784">
        <f t="shared" si="243"/>
        <v>0</v>
      </c>
      <c r="AF3784">
        <f t="shared" si="244"/>
        <v>1.16679106</v>
      </c>
      <c r="AK3784">
        <f t="shared" si="245"/>
        <v>1</v>
      </c>
      <c r="AM3784">
        <v>558.34369700000002</v>
      </c>
    </row>
    <row r="3785" spans="1:39">
      <c r="A3785">
        <v>1005031</v>
      </c>
      <c r="B3785" t="s">
        <v>4061</v>
      </c>
      <c r="C3785" t="s">
        <v>52</v>
      </c>
      <c r="G3785">
        <v>2014</v>
      </c>
      <c r="H3785" t="s">
        <v>4066</v>
      </c>
      <c r="I3785" t="s">
        <v>125</v>
      </c>
      <c r="J3785" t="s">
        <v>4063</v>
      </c>
      <c r="K3785">
        <v>22121</v>
      </c>
      <c r="L3785">
        <v>30.526630000000001</v>
      </c>
      <c r="M3785">
        <v>-91.382909999999995</v>
      </c>
      <c r="N3785" t="s">
        <v>908</v>
      </c>
      <c r="O3785">
        <v>70767</v>
      </c>
      <c r="P3785">
        <v>211112</v>
      </c>
      <c r="Q3785" t="s">
        <v>2392</v>
      </c>
      <c r="R3785" t="s">
        <v>30</v>
      </c>
      <c r="T3785" t="s">
        <v>31</v>
      </c>
      <c r="U3785">
        <v>17124.010549999999</v>
      </c>
      <c r="V3785">
        <v>5.0185839169999999</v>
      </c>
      <c r="W3785" t="s">
        <v>2388</v>
      </c>
      <c r="Y3785" t="s">
        <v>14358</v>
      </c>
      <c r="Z3785" t="s">
        <v>6978</v>
      </c>
      <c r="AD3785">
        <f t="shared" si="242"/>
        <v>104.2756351</v>
      </c>
      <c r="AE3785">
        <f t="shared" si="243"/>
        <v>0</v>
      </c>
      <c r="AF3785">
        <f t="shared" si="244"/>
        <v>0.55426071499999996</v>
      </c>
      <c r="AK3785">
        <f t="shared" si="245"/>
        <v>1</v>
      </c>
      <c r="AM3785">
        <v>104.2756351</v>
      </c>
    </row>
    <row r="3786" spans="1:39">
      <c r="A3786">
        <v>1001742</v>
      </c>
      <c r="B3786" t="s">
        <v>4067</v>
      </c>
      <c r="C3786" t="s">
        <v>52</v>
      </c>
      <c r="G3786">
        <v>2014</v>
      </c>
      <c r="H3786" t="s">
        <v>4068</v>
      </c>
      <c r="I3786" t="s">
        <v>40</v>
      </c>
      <c r="J3786" t="s">
        <v>1302</v>
      </c>
      <c r="K3786">
        <v>56005</v>
      </c>
      <c r="L3786">
        <v>44.168156570000001</v>
      </c>
      <c r="M3786">
        <v>-105.84249130000001</v>
      </c>
      <c r="N3786" t="s">
        <v>1303</v>
      </c>
      <c r="O3786">
        <v>82716</v>
      </c>
      <c r="P3786">
        <v>211111</v>
      </c>
      <c r="Q3786" t="s">
        <v>2387</v>
      </c>
      <c r="R3786" t="s">
        <v>30</v>
      </c>
      <c r="T3786" t="s">
        <v>43</v>
      </c>
      <c r="U3786">
        <v>1665510.743</v>
      </c>
      <c r="V3786">
        <v>488.11611040000003</v>
      </c>
      <c r="W3786" t="s">
        <v>2388</v>
      </c>
      <c r="Y3786" t="s">
        <v>14360</v>
      </c>
      <c r="Z3786" t="s">
        <v>6979</v>
      </c>
      <c r="AD3786">
        <f t="shared" si="242"/>
        <v>1792.162498057</v>
      </c>
      <c r="AE3786">
        <f t="shared" si="243"/>
        <v>0</v>
      </c>
      <c r="AF3786">
        <f t="shared" si="244"/>
        <v>0.43585682799999997</v>
      </c>
      <c r="AK3786">
        <f t="shared" si="245"/>
        <v>10</v>
      </c>
      <c r="AM3786">
        <v>1792.162498057</v>
      </c>
    </row>
    <row r="3787" spans="1:39">
      <c r="A3787">
        <v>1002420</v>
      </c>
      <c r="B3787" t="s">
        <v>4069</v>
      </c>
      <c r="C3787" t="s">
        <v>52</v>
      </c>
      <c r="G3787">
        <v>2014</v>
      </c>
      <c r="H3787" t="s">
        <v>4070</v>
      </c>
      <c r="J3787" t="s">
        <v>2621</v>
      </c>
      <c r="K3787">
        <v>48103</v>
      </c>
      <c r="L3787">
        <v>31.509</v>
      </c>
      <c r="M3787">
        <v>-102.6464</v>
      </c>
      <c r="N3787" t="s">
        <v>150</v>
      </c>
      <c r="O3787">
        <v>79731</v>
      </c>
      <c r="P3787">
        <v>211111</v>
      </c>
      <c r="Q3787" t="s">
        <v>2387</v>
      </c>
      <c r="R3787" t="s">
        <v>30</v>
      </c>
      <c r="T3787" t="s">
        <v>31</v>
      </c>
      <c r="U3787">
        <v>516222.46509999997</v>
      </c>
      <c r="V3787">
        <v>151.2908295</v>
      </c>
      <c r="W3787" t="s">
        <v>2388</v>
      </c>
      <c r="Y3787" t="s">
        <v>14372</v>
      </c>
      <c r="Z3787" t="s">
        <v>6980</v>
      </c>
      <c r="AD3787">
        <f t="shared" si="242"/>
        <v>218.0084784</v>
      </c>
      <c r="AE3787">
        <f t="shared" si="243"/>
        <v>0</v>
      </c>
      <c r="AF3787">
        <f t="shared" si="244"/>
        <v>0.43585682799999997</v>
      </c>
      <c r="AK3787">
        <f t="shared" si="245"/>
        <v>1</v>
      </c>
      <c r="AM3787">
        <v>218.0084784</v>
      </c>
    </row>
    <row r="3788" spans="1:39">
      <c r="A3788">
        <v>1003579</v>
      </c>
      <c r="B3788" t="s">
        <v>4071</v>
      </c>
      <c r="C3788" t="s">
        <v>52</v>
      </c>
      <c r="G3788">
        <v>2014</v>
      </c>
      <c r="H3788" t="s">
        <v>4072</v>
      </c>
      <c r="I3788" t="s">
        <v>125</v>
      </c>
      <c r="J3788" t="s">
        <v>2653</v>
      </c>
      <c r="K3788">
        <v>1097</v>
      </c>
      <c r="L3788">
        <v>30.945833</v>
      </c>
      <c r="M3788">
        <v>-88.167139000000006</v>
      </c>
      <c r="N3788" t="s">
        <v>777</v>
      </c>
      <c r="O3788">
        <v>36521</v>
      </c>
      <c r="P3788">
        <v>211111</v>
      </c>
      <c r="Q3788" t="s">
        <v>2387</v>
      </c>
      <c r="R3788" t="s">
        <v>30</v>
      </c>
      <c r="T3788" t="s">
        <v>31</v>
      </c>
      <c r="U3788">
        <v>238096.4945</v>
      </c>
      <c r="V3788">
        <v>69.779636859999997</v>
      </c>
      <c r="W3788" t="s">
        <v>2388</v>
      </c>
      <c r="Y3788" t="s">
        <v>14374</v>
      </c>
      <c r="Z3788" t="s">
        <v>6982</v>
      </c>
      <c r="AD3788">
        <f t="shared" si="242"/>
        <v>10.358078819999999</v>
      </c>
      <c r="AE3788">
        <f t="shared" si="243"/>
        <v>0</v>
      </c>
      <c r="AF3788">
        <f t="shared" si="244"/>
        <v>5971.4173447309995</v>
      </c>
      <c r="AK3788">
        <f t="shared" si="245"/>
        <v>1</v>
      </c>
      <c r="AM3788">
        <v>10.358078819999999</v>
      </c>
    </row>
    <row r="3789" spans="1:39">
      <c r="A3789">
        <v>1003579</v>
      </c>
      <c r="B3789" t="s">
        <v>4071</v>
      </c>
      <c r="C3789" t="s">
        <v>52</v>
      </c>
      <c r="G3789">
        <v>2014</v>
      </c>
      <c r="H3789" t="s">
        <v>4073</v>
      </c>
      <c r="I3789" t="s">
        <v>47</v>
      </c>
      <c r="J3789" t="s">
        <v>2653</v>
      </c>
      <c r="K3789">
        <v>1097</v>
      </c>
      <c r="L3789">
        <v>30.945833</v>
      </c>
      <c r="M3789">
        <v>-88.167139000000006</v>
      </c>
      <c r="N3789" t="s">
        <v>777</v>
      </c>
      <c r="O3789">
        <v>36521</v>
      </c>
      <c r="P3789">
        <v>211111</v>
      </c>
      <c r="Q3789" t="s">
        <v>2387</v>
      </c>
      <c r="R3789" t="s">
        <v>30</v>
      </c>
      <c r="T3789" t="s">
        <v>31</v>
      </c>
      <c r="U3789">
        <v>39161.326800000003</v>
      </c>
      <c r="V3789">
        <v>11.477124720000001</v>
      </c>
      <c r="W3789" t="s">
        <v>2388</v>
      </c>
      <c r="Y3789" t="s">
        <v>14375</v>
      </c>
      <c r="Z3789" t="s">
        <v>6987</v>
      </c>
      <c r="AD3789">
        <f t="shared" si="242"/>
        <v>432.52228580000002</v>
      </c>
      <c r="AE3789">
        <f t="shared" si="243"/>
        <v>0</v>
      </c>
      <c r="AF3789">
        <f t="shared" si="244"/>
        <v>1.7658389590000001</v>
      </c>
      <c r="AK3789">
        <f t="shared" si="245"/>
        <v>1</v>
      </c>
      <c r="AM3789">
        <v>432.52228580000002</v>
      </c>
    </row>
    <row r="3790" spans="1:39">
      <c r="A3790">
        <v>1003579</v>
      </c>
      <c r="B3790" t="s">
        <v>4071</v>
      </c>
      <c r="C3790" t="s">
        <v>52</v>
      </c>
      <c r="G3790">
        <v>2014</v>
      </c>
      <c r="H3790" t="s">
        <v>4074</v>
      </c>
      <c r="I3790" t="s">
        <v>47</v>
      </c>
      <c r="J3790" t="s">
        <v>2653</v>
      </c>
      <c r="K3790">
        <v>1097</v>
      </c>
      <c r="L3790">
        <v>30.945833</v>
      </c>
      <c r="M3790">
        <v>-88.167139000000006</v>
      </c>
      <c r="N3790" t="s">
        <v>777</v>
      </c>
      <c r="O3790">
        <v>36521</v>
      </c>
      <c r="P3790">
        <v>211111</v>
      </c>
      <c r="Q3790" t="s">
        <v>2387</v>
      </c>
      <c r="R3790" t="s">
        <v>30</v>
      </c>
      <c r="T3790" t="s">
        <v>31</v>
      </c>
      <c r="U3790">
        <v>27657.369019999998</v>
      </c>
      <c r="V3790">
        <v>8.1056261260000007</v>
      </c>
      <c r="W3790" t="s">
        <v>2388</v>
      </c>
      <c r="Y3790" t="s">
        <v>14377</v>
      </c>
      <c r="Z3790" t="s">
        <v>6989</v>
      </c>
      <c r="AD3790">
        <f t="shared" si="242"/>
        <v>684.80125892399997</v>
      </c>
      <c r="AE3790">
        <f t="shared" si="243"/>
        <v>0</v>
      </c>
      <c r="AF3790">
        <f t="shared" si="244"/>
        <v>12.5990451</v>
      </c>
      <c r="AK3790">
        <f t="shared" si="245"/>
        <v>23</v>
      </c>
      <c r="AM3790">
        <v>684.80125892399997</v>
      </c>
    </row>
    <row r="3791" spans="1:39">
      <c r="A3791">
        <v>1003579</v>
      </c>
      <c r="B3791" t="s">
        <v>4071</v>
      </c>
      <c r="C3791" t="s">
        <v>52</v>
      </c>
      <c r="G3791">
        <v>2014</v>
      </c>
      <c r="H3791" t="s">
        <v>4075</v>
      </c>
      <c r="I3791" t="s">
        <v>47</v>
      </c>
      <c r="J3791" t="s">
        <v>2653</v>
      </c>
      <c r="K3791">
        <v>1097</v>
      </c>
      <c r="L3791">
        <v>30.945833</v>
      </c>
      <c r="M3791">
        <v>-88.167139000000006</v>
      </c>
      <c r="N3791" t="s">
        <v>777</v>
      </c>
      <c r="O3791">
        <v>36521</v>
      </c>
      <c r="P3791">
        <v>211111</v>
      </c>
      <c r="Q3791" t="s">
        <v>2387</v>
      </c>
      <c r="R3791" t="s">
        <v>30</v>
      </c>
      <c r="T3791" t="s">
        <v>31</v>
      </c>
      <c r="U3791">
        <v>28823.972860000002</v>
      </c>
      <c r="V3791">
        <v>8.447526131</v>
      </c>
      <c r="W3791" t="s">
        <v>2388</v>
      </c>
      <c r="Y3791" t="s">
        <v>14386</v>
      </c>
      <c r="Z3791" t="s">
        <v>6992</v>
      </c>
      <c r="AD3791">
        <f t="shared" si="242"/>
        <v>282.46519060000003</v>
      </c>
      <c r="AE3791">
        <f t="shared" si="243"/>
        <v>0</v>
      </c>
      <c r="AF3791">
        <f t="shared" si="244"/>
        <v>9.5102090000000004E-3</v>
      </c>
      <c r="AK3791">
        <f t="shared" si="245"/>
        <v>1</v>
      </c>
      <c r="AM3791">
        <v>282.46519060000003</v>
      </c>
    </row>
    <row r="3792" spans="1:39">
      <c r="A3792">
        <v>1003579</v>
      </c>
      <c r="B3792" t="s">
        <v>4071</v>
      </c>
      <c r="C3792" t="s">
        <v>52</v>
      </c>
      <c r="G3792">
        <v>2014</v>
      </c>
      <c r="H3792" t="s">
        <v>4076</v>
      </c>
      <c r="I3792" t="s">
        <v>47</v>
      </c>
      <c r="J3792" t="s">
        <v>2653</v>
      </c>
      <c r="K3792">
        <v>1097</v>
      </c>
      <c r="L3792">
        <v>30.945833</v>
      </c>
      <c r="M3792">
        <v>-88.167139000000006</v>
      </c>
      <c r="N3792" t="s">
        <v>777</v>
      </c>
      <c r="O3792">
        <v>36521</v>
      </c>
      <c r="P3792">
        <v>211111</v>
      </c>
      <c r="Q3792" t="s">
        <v>2387</v>
      </c>
      <c r="R3792" t="s">
        <v>30</v>
      </c>
      <c r="T3792" t="s">
        <v>31</v>
      </c>
      <c r="U3792">
        <v>39577.836410000004</v>
      </c>
      <c r="V3792">
        <v>11.599192410000001</v>
      </c>
      <c r="W3792" t="s">
        <v>2388</v>
      </c>
      <c r="Y3792" t="s">
        <v>14388</v>
      </c>
      <c r="Z3792" t="s">
        <v>6997</v>
      </c>
      <c r="AD3792">
        <f t="shared" si="242"/>
        <v>214.52927299999999</v>
      </c>
      <c r="AE3792">
        <f t="shared" si="243"/>
        <v>0</v>
      </c>
      <c r="AF3792">
        <f t="shared" si="244"/>
        <v>0.49324184900000001</v>
      </c>
      <c r="AK3792">
        <f t="shared" si="245"/>
        <v>1</v>
      </c>
      <c r="AM3792">
        <v>214.52927299999999</v>
      </c>
    </row>
    <row r="3793" spans="1:39">
      <c r="A3793">
        <v>1003579</v>
      </c>
      <c r="B3793" t="s">
        <v>4071</v>
      </c>
      <c r="C3793" t="s">
        <v>52</v>
      </c>
      <c r="G3793">
        <v>2014</v>
      </c>
      <c r="H3793" t="s">
        <v>4077</v>
      </c>
      <c r="I3793" t="s">
        <v>47</v>
      </c>
      <c r="J3793" t="s">
        <v>2653</v>
      </c>
      <c r="K3793">
        <v>1097</v>
      </c>
      <c r="L3793">
        <v>30.945833</v>
      </c>
      <c r="M3793">
        <v>-88.167139000000006</v>
      </c>
      <c r="N3793" t="s">
        <v>777</v>
      </c>
      <c r="O3793">
        <v>36521</v>
      </c>
      <c r="P3793">
        <v>211111</v>
      </c>
      <c r="Q3793" t="s">
        <v>2387</v>
      </c>
      <c r="R3793" t="s">
        <v>30</v>
      </c>
      <c r="T3793" t="s">
        <v>31</v>
      </c>
      <c r="U3793">
        <v>60497.549939999997</v>
      </c>
      <c r="V3793">
        <v>17.730194109999999</v>
      </c>
      <c r="W3793" t="s">
        <v>2388</v>
      </c>
      <c r="Y3793" t="s">
        <v>14391</v>
      </c>
      <c r="Z3793" t="s">
        <v>6999</v>
      </c>
      <c r="AD3793">
        <f t="shared" si="242"/>
        <v>1773.1267507260002</v>
      </c>
      <c r="AE3793">
        <f t="shared" si="243"/>
        <v>0</v>
      </c>
      <c r="AF3793">
        <f t="shared" si="244"/>
        <v>879.60045349999996</v>
      </c>
      <c r="AK3793">
        <f t="shared" si="245"/>
        <v>4</v>
      </c>
      <c r="AM3793">
        <v>1773.1267507260002</v>
      </c>
    </row>
    <row r="3794" spans="1:39">
      <c r="A3794">
        <v>1003579</v>
      </c>
      <c r="B3794" t="s">
        <v>4071</v>
      </c>
      <c r="C3794" t="s">
        <v>81</v>
      </c>
      <c r="G3794">
        <v>2014</v>
      </c>
      <c r="H3794" t="s">
        <v>2658</v>
      </c>
      <c r="I3794" t="s">
        <v>47</v>
      </c>
      <c r="J3794" t="s">
        <v>2653</v>
      </c>
      <c r="K3794">
        <v>1097</v>
      </c>
      <c r="L3794">
        <v>30.945833</v>
      </c>
      <c r="M3794">
        <v>-88.167139000000006</v>
      </c>
      <c r="N3794" t="s">
        <v>777</v>
      </c>
      <c r="O3794">
        <v>36521</v>
      </c>
      <c r="P3794">
        <v>211111</v>
      </c>
      <c r="Q3794" t="s">
        <v>2387</v>
      </c>
      <c r="R3794" t="s">
        <v>30</v>
      </c>
      <c r="T3794" t="s">
        <v>31</v>
      </c>
      <c r="U3794">
        <v>260.95186589999997</v>
      </c>
      <c r="V3794">
        <v>7.6477927000000001E-2</v>
      </c>
      <c r="W3794" t="s">
        <v>2388</v>
      </c>
      <c r="Y3794" t="s">
        <v>14395</v>
      </c>
      <c r="Z3794" t="s">
        <v>7000</v>
      </c>
      <c r="AD3794">
        <f t="shared" si="242"/>
        <v>193.36019450000001</v>
      </c>
      <c r="AE3794">
        <f t="shared" si="243"/>
        <v>0</v>
      </c>
      <c r="AF3794">
        <f t="shared" si="244"/>
        <v>605.57892260000006</v>
      </c>
      <c r="AK3794">
        <f t="shared" si="245"/>
        <v>1</v>
      </c>
      <c r="AM3794">
        <v>193.36019450000001</v>
      </c>
    </row>
    <row r="3795" spans="1:39">
      <c r="A3795">
        <v>1003579</v>
      </c>
      <c r="B3795" t="s">
        <v>4071</v>
      </c>
      <c r="C3795" t="s">
        <v>52</v>
      </c>
      <c r="G3795">
        <v>2014</v>
      </c>
      <c r="H3795" t="s">
        <v>4078</v>
      </c>
      <c r="I3795" t="s">
        <v>427</v>
      </c>
      <c r="J3795" t="s">
        <v>2653</v>
      </c>
      <c r="K3795">
        <v>1097</v>
      </c>
      <c r="L3795">
        <v>30.945833</v>
      </c>
      <c r="M3795">
        <v>-88.167139000000006</v>
      </c>
      <c r="N3795" t="s">
        <v>777</v>
      </c>
      <c r="O3795">
        <v>36521</v>
      </c>
      <c r="P3795">
        <v>211111</v>
      </c>
      <c r="Q3795" t="s">
        <v>2387</v>
      </c>
      <c r="R3795" t="s">
        <v>30</v>
      </c>
      <c r="T3795" t="s">
        <v>31</v>
      </c>
      <c r="U3795">
        <v>25655.861290000001</v>
      </c>
      <c r="V3795">
        <v>7.5190383949999999</v>
      </c>
      <c r="W3795" t="s">
        <v>2388</v>
      </c>
      <c r="Y3795" t="s">
        <v>14396</v>
      </c>
      <c r="Z3795" t="s">
        <v>7001</v>
      </c>
      <c r="AD3795">
        <f t="shared" si="242"/>
        <v>30.804513143999998</v>
      </c>
      <c r="AE3795">
        <f t="shared" si="243"/>
        <v>0</v>
      </c>
      <c r="AF3795">
        <f t="shared" si="244"/>
        <v>37.160498429999997</v>
      </c>
      <c r="AK3795">
        <f t="shared" si="245"/>
        <v>3</v>
      </c>
      <c r="AM3795">
        <v>30.804513143999998</v>
      </c>
    </row>
    <row r="3796" spans="1:39">
      <c r="A3796">
        <v>1003579</v>
      </c>
      <c r="B3796" t="s">
        <v>4071</v>
      </c>
      <c r="C3796" t="s">
        <v>52</v>
      </c>
      <c r="G3796">
        <v>2014</v>
      </c>
      <c r="H3796" t="s">
        <v>4079</v>
      </c>
      <c r="I3796" t="s">
        <v>47</v>
      </c>
      <c r="J3796" t="s">
        <v>2653</v>
      </c>
      <c r="K3796">
        <v>1097</v>
      </c>
      <c r="L3796">
        <v>30.945833</v>
      </c>
      <c r="M3796">
        <v>-88.167139000000006</v>
      </c>
      <c r="N3796" t="s">
        <v>777</v>
      </c>
      <c r="O3796">
        <v>36521</v>
      </c>
      <c r="P3796">
        <v>211111</v>
      </c>
      <c r="Q3796" t="s">
        <v>2387</v>
      </c>
      <c r="R3796" t="s">
        <v>30</v>
      </c>
      <c r="T3796" t="s">
        <v>31</v>
      </c>
      <c r="U3796">
        <v>51988.315110000003</v>
      </c>
      <c r="V3796">
        <v>15.236367749999999</v>
      </c>
      <c r="W3796" t="s">
        <v>2388</v>
      </c>
      <c r="Y3796" t="s">
        <v>14400</v>
      </c>
      <c r="Z3796" t="s">
        <v>7002</v>
      </c>
      <c r="AD3796">
        <f t="shared" si="242"/>
        <v>293.10441179999998</v>
      </c>
      <c r="AE3796">
        <f t="shared" si="243"/>
        <v>0</v>
      </c>
      <c r="AF3796">
        <f t="shared" si="244"/>
        <v>722.49767740000004</v>
      </c>
      <c r="AK3796">
        <f t="shared" si="245"/>
        <v>1</v>
      </c>
      <c r="AM3796">
        <v>293.10441179999998</v>
      </c>
    </row>
    <row r="3797" spans="1:39">
      <c r="A3797">
        <v>1003579</v>
      </c>
      <c r="B3797" t="s">
        <v>4071</v>
      </c>
      <c r="C3797" t="s">
        <v>52</v>
      </c>
      <c r="G3797">
        <v>2014</v>
      </c>
      <c r="H3797" t="s">
        <v>4080</v>
      </c>
      <c r="I3797" t="s">
        <v>47</v>
      </c>
      <c r="J3797" t="s">
        <v>2653</v>
      </c>
      <c r="K3797">
        <v>1097</v>
      </c>
      <c r="L3797">
        <v>30.945833</v>
      </c>
      <c r="M3797">
        <v>-88.167139000000006</v>
      </c>
      <c r="N3797" t="s">
        <v>777</v>
      </c>
      <c r="O3797">
        <v>36521</v>
      </c>
      <c r="P3797">
        <v>211111</v>
      </c>
      <c r="Q3797" t="s">
        <v>2387</v>
      </c>
      <c r="R3797" t="s">
        <v>30</v>
      </c>
      <c r="T3797" t="s">
        <v>31</v>
      </c>
      <c r="U3797">
        <v>76605.729359999998</v>
      </c>
      <c r="V3797">
        <v>22.45106543</v>
      </c>
      <c r="W3797" t="s">
        <v>2388</v>
      </c>
      <c r="Y3797" t="s">
        <v>14402</v>
      </c>
      <c r="Z3797" t="s">
        <v>7003</v>
      </c>
      <c r="AD3797">
        <f t="shared" si="242"/>
        <v>335.33145324999998</v>
      </c>
      <c r="AE3797">
        <f t="shared" si="243"/>
        <v>0</v>
      </c>
      <c r="AF3797">
        <f t="shared" si="244"/>
        <v>0.22480339599999999</v>
      </c>
      <c r="AK3797">
        <f t="shared" si="245"/>
        <v>2</v>
      </c>
      <c r="AM3797">
        <v>335.33145324999998</v>
      </c>
    </row>
    <row r="3798" spans="1:39">
      <c r="A3798">
        <v>1003579</v>
      </c>
      <c r="B3798" t="s">
        <v>4071</v>
      </c>
      <c r="C3798" t="s">
        <v>52</v>
      </c>
      <c r="G3798">
        <v>2014</v>
      </c>
      <c r="H3798" t="s">
        <v>4081</v>
      </c>
      <c r="I3798" t="s">
        <v>47</v>
      </c>
      <c r="J3798" t="s">
        <v>2653</v>
      </c>
      <c r="K3798">
        <v>1097</v>
      </c>
      <c r="L3798">
        <v>30.945833</v>
      </c>
      <c r="M3798">
        <v>-88.167139000000006</v>
      </c>
      <c r="N3798" t="s">
        <v>777</v>
      </c>
      <c r="O3798">
        <v>36521</v>
      </c>
      <c r="P3798">
        <v>211111</v>
      </c>
      <c r="Q3798" t="s">
        <v>2387</v>
      </c>
      <c r="R3798" t="s">
        <v>30</v>
      </c>
      <c r="T3798" t="s">
        <v>31</v>
      </c>
      <c r="U3798">
        <v>30433.471539999999</v>
      </c>
      <c r="V3798">
        <v>8.919226622</v>
      </c>
      <c r="W3798" t="s">
        <v>2388</v>
      </c>
      <c r="Y3798" t="s">
        <v>14403</v>
      </c>
      <c r="Z3798" t="s">
        <v>7004</v>
      </c>
      <c r="AD3798">
        <f t="shared" si="242"/>
        <v>858.5967601550002</v>
      </c>
      <c r="AE3798">
        <f t="shared" si="243"/>
        <v>0</v>
      </c>
      <c r="AF3798">
        <f t="shared" si="244"/>
        <v>0.30047431800000002</v>
      </c>
      <c r="AK3798">
        <f t="shared" si="245"/>
        <v>13</v>
      </c>
      <c r="AM3798">
        <v>858.5967601550002</v>
      </c>
    </row>
    <row r="3799" spans="1:39">
      <c r="A3799">
        <v>1003579</v>
      </c>
      <c r="B3799" t="s">
        <v>4071</v>
      </c>
      <c r="C3799" t="s">
        <v>52</v>
      </c>
      <c r="G3799">
        <v>2014</v>
      </c>
      <c r="H3799" t="s">
        <v>4082</v>
      </c>
      <c r="I3799" t="s">
        <v>47</v>
      </c>
      <c r="J3799" t="s">
        <v>2653</v>
      </c>
      <c r="K3799">
        <v>1097</v>
      </c>
      <c r="L3799">
        <v>30.945833</v>
      </c>
      <c r="M3799">
        <v>-88.167139000000006</v>
      </c>
      <c r="N3799" t="s">
        <v>777</v>
      </c>
      <c r="O3799">
        <v>36521</v>
      </c>
      <c r="P3799">
        <v>211111</v>
      </c>
      <c r="Q3799" t="s">
        <v>2387</v>
      </c>
      <c r="R3799" t="s">
        <v>30</v>
      </c>
      <c r="T3799" t="s">
        <v>31</v>
      </c>
      <c r="U3799">
        <v>25224.274410000002</v>
      </c>
      <c r="V3799">
        <v>7.3925519639999999</v>
      </c>
      <c r="W3799" t="s">
        <v>2388</v>
      </c>
      <c r="Y3799" t="s">
        <v>14417</v>
      </c>
      <c r="Z3799" t="s">
        <v>7007</v>
      </c>
      <c r="AD3799">
        <f t="shared" si="242"/>
        <v>267.42545680000001</v>
      </c>
      <c r="AE3799">
        <f t="shared" si="243"/>
        <v>0</v>
      </c>
      <c r="AF3799">
        <f t="shared" si="244"/>
        <v>363.444525462</v>
      </c>
      <c r="AK3799">
        <f t="shared" si="245"/>
        <v>1</v>
      </c>
      <c r="AM3799">
        <v>267.42545680000001</v>
      </c>
    </row>
    <row r="3800" spans="1:39">
      <c r="A3800">
        <v>1004186</v>
      </c>
      <c r="B3800" t="s">
        <v>4083</v>
      </c>
      <c r="C3800" t="s">
        <v>52</v>
      </c>
      <c r="G3800">
        <v>2014</v>
      </c>
      <c r="H3800" t="s">
        <v>2110</v>
      </c>
      <c r="I3800" t="s">
        <v>40</v>
      </c>
      <c r="J3800" t="s">
        <v>2721</v>
      </c>
      <c r="K3800">
        <v>6029</v>
      </c>
      <c r="L3800">
        <v>35.426859999999998</v>
      </c>
      <c r="M3800">
        <v>-118.99222</v>
      </c>
      <c r="N3800" t="s">
        <v>56</v>
      </c>
      <c r="O3800">
        <v>93308</v>
      </c>
      <c r="P3800">
        <v>211111</v>
      </c>
      <c r="Q3800" t="s">
        <v>2387</v>
      </c>
      <c r="R3800" t="s">
        <v>105</v>
      </c>
      <c r="T3800" t="s">
        <v>43</v>
      </c>
      <c r="U3800">
        <v>3612.891067</v>
      </c>
      <c r="V3800">
        <v>1.058840564</v>
      </c>
      <c r="W3800" t="s">
        <v>2388</v>
      </c>
      <c r="Y3800" t="s">
        <v>14419</v>
      </c>
      <c r="Z3800" t="s">
        <v>7011</v>
      </c>
      <c r="AD3800">
        <f t="shared" si="242"/>
        <v>498.19021016700003</v>
      </c>
      <c r="AE3800">
        <f t="shared" si="243"/>
        <v>0</v>
      </c>
      <c r="AF3800">
        <f t="shared" si="244"/>
        <v>0.92075494099999999</v>
      </c>
      <c r="AK3800">
        <f t="shared" si="245"/>
        <v>2</v>
      </c>
      <c r="AM3800">
        <v>498.19021016700003</v>
      </c>
    </row>
    <row r="3801" spans="1:39">
      <c r="A3801">
        <v>1004186</v>
      </c>
      <c r="B3801" t="s">
        <v>4083</v>
      </c>
      <c r="C3801" t="s">
        <v>52</v>
      </c>
      <c r="G3801">
        <v>2014</v>
      </c>
      <c r="H3801" t="s">
        <v>4084</v>
      </c>
      <c r="I3801" t="s">
        <v>40</v>
      </c>
      <c r="J3801" t="s">
        <v>2721</v>
      </c>
      <c r="K3801">
        <v>6029</v>
      </c>
      <c r="L3801">
        <v>35.426859999999998</v>
      </c>
      <c r="M3801">
        <v>-118.99222</v>
      </c>
      <c r="N3801" t="s">
        <v>56</v>
      </c>
      <c r="O3801">
        <v>93308</v>
      </c>
      <c r="P3801">
        <v>211111</v>
      </c>
      <c r="Q3801" t="s">
        <v>2387</v>
      </c>
      <c r="R3801" t="s">
        <v>105</v>
      </c>
      <c r="T3801" t="s">
        <v>43</v>
      </c>
      <c r="U3801">
        <v>644319.63809999998</v>
      </c>
      <c r="V3801">
        <v>188.83264310000001</v>
      </c>
      <c r="W3801" t="s">
        <v>2388</v>
      </c>
      <c r="Y3801" t="s">
        <v>14422</v>
      </c>
      <c r="Z3801" t="s">
        <v>7014</v>
      </c>
      <c r="AD3801">
        <f t="shared" si="242"/>
        <v>326.3233942</v>
      </c>
      <c r="AE3801">
        <f t="shared" si="243"/>
        <v>0</v>
      </c>
      <c r="AF3801">
        <f t="shared" si="244"/>
        <v>1.8204124290000001</v>
      </c>
      <c r="AK3801">
        <f t="shared" si="245"/>
        <v>1</v>
      </c>
      <c r="AM3801">
        <v>326.3233942</v>
      </c>
    </row>
    <row r="3802" spans="1:39">
      <c r="A3802">
        <v>1004186</v>
      </c>
      <c r="B3802" t="s">
        <v>4083</v>
      </c>
      <c r="C3802" t="s">
        <v>52</v>
      </c>
      <c r="G3802">
        <v>2014</v>
      </c>
      <c r="H3802" t="s">
        <v>655</v>
      </c>
      <c r="I3802" t="s">
        <v>40</v>
      </c>
      <c r="J3802" t="s">
        <v>2721</v>
      </c>
      <c r="K3802">
        <v>6029</v>
      </c>
      <c r="L3802">
        <v>35.426859999999998</v>
      </c>
      <c r="M3802">
        <v>-118.99222</v>
      </c>
      <c r="N3802" t="s">
        <v>56</v>
      </c>
      <c r="O3802">
        <v>93308</v>
      </c>
      <c r="P3802">
        <v>211111</v>
      </c>
      <c r="Q3802" t="s">
        <v>2387</v>
      </c>
      <c r="R3802" t="s">
        <v>105</v>
      </c>
      <c r="T3802" t="s">
        <v>43</v>
      </c>
      <c r="U3802">
        <v>13656980.779999999</v>
      </c>
      <c r="V3802">
        <v>4002.4913470000001</v>
      </c>
      <c r="W3802" t="s">
        <v>2388</v>
      </c>
      <c r="Y3802" t="s">
        <v>14424</v>
      </c>
      <c r="Z3802" t="s">
        <v>7015</v>
      </c>
      <c r="AD3802">
        <f t="shared" si="242"/>
        <v>262.71121360000001</v>
      </c>
      <c r="AE3802">
        <f t="shared" si="243"/>
        <v>0</v>
      </c>
      <c r="AF3802">
        <f t="shared" si="244"/>
        <v>1.0461229460000001</v>
      </c>
      <c r="AK3802">
        <f t="shared" si="245"/>
        <v>1</v>
      </c>
      <c r="AM3802">
        <v>262.71121360000001</v>
      </c>
    </row>
    <row r="3803" spans="1:39">
      <c r="A3803">
        <v>1004186</v>
      </c>
      <c r="B3803" t="s">
        <v>4083</v>
      </c>
      <c r="C3803" t="s">
        <v>52</v>
      </c>
      <c r="G3803">
        <v>2014</v>
      </c>
      <c r="H3803" t="s">
        <v>79</v>
      </c>
      <c r="I3803" t="s">
        <v>40</v>
      </c>
      <c r="J3803" t="s">
        <v>2721</v>
      </c>
      <c r="K3803">
        <v>6029</v>
      </c>
      <c r="L3803">
        <v>35.426859999999998</v>
      </c>
      <c r="M3803">
        <v>-118.99222</v>
      </c>
      <c r="N3803" t="s">
        <v>56</v>
      </c>
      <c r="O3803">
        <v>93308</v>
      </c>
      <c r="P3803">
        <v>211111</v>
      </c>
      <c r="Q3803" t="s">
        <v>2387</v>
      </c>
      <c r="R3803" t="s">
        <v>105</v>
      </c>
      <c r="T3803" t="s">
        <v>43</v>
      </c>
      <c r="U3803">
        <v>5253705.2390000001</v>
      </c>
      <c r="V3803">
        <v>1539.718779</v>
      </c>
      <c r="W3803" t="s">
        <v>2388</v>
      </c>
      <c r="Y3803" t="s">
        <v>14426</v>
      </c>
      <c r="Z3803" t="s">
        <v>7016</v>
      </c>
      <c r="AD3803">
        <f t="shared" si="242"/>
        <v>706.04284210000003</v>
      </c>
      <c r="AE3803">
        <f t="shared" si="243"/>
        <v>0</v>
      </c>
      <c r="AF3803">
        <f t="shared" si="244"/>
        <v>1.3869054E-2</v>
      </c>
      <c r="AK3803">
        <f t="shared" si="245"/>
        <v>1</v>
      </c>
      <c r="AM3803">
        <v>706.04284210000003</v>
      </c>
    </row>
    <row r="3804" spans="1:39">
      <c r="A3804">
        <v>1007560</v>
      </c>
      <c r="B3804" t="s">
        <v>4085</v>
      </c>
      <c r="C3804" t="s">
        <v>52</v>
      </c>
      <c r="G3804">
        <v>2014</v>
      </c>
      <c r="H3804" t="s">
        <v>4086</v>
      </c>
      <c r="I3804" t="s">
        <v>47</v>
      </c>
      <c r="K3804">
        <v>0</v>
      </c>
      <c r="L3804">
        <v>29.084537999999998</v>
      </c>
      <c r="M3804">
        <v>-88.704537999999999</v>
      </c>
      <c r="N3804" t="s">
        <v>908</v>
      </c>
      <c r="O3804">
        <v>0</v>
      </c>
      <c r="P3804">
        <v>211111</v>
      </c>
      <c r="Q3804" t="s">
        <v>2387</v>
      </c>
      <c r="R3804" t="s">
        <v>30</v>
      </c>
      <c r="U3804">
        <v>3224.6513380000001</v>
      </c>
      <c r="V3804">
        <v>0.94505801</v>
      </c>
      <c r="W3804" t="s">
        <v>2388</v>
      </c>
      <c r="Y3804" t="s">
        <v>14428</v>
      </c>
      <c r="Z3804" t="s">
        <v>7019</v>
      </c>
      <c r="AD3804">
        <f t="shared" si="242"/>
        <v>55.919154272</v>
      </c>
      <c r="AE3804">
        <f t="shared" si="243"/>
        <v>0</v>
      </c>
      <c r="AF3804">
        <f t="shared" si="244"/>
        <v>0.31925396299999997</v>
      </c>
      <c r="AK3804">
        <f t="shared" si="245"/>
        <v>2</v>
      </c>
      <c r="AM3804">
        <v>55.919154272</v>
      </c>
    </row>
    <row r="3805" spans="1:39">
      <c r="A3805">
        <v>1007560</v>
      </c>
      <c r="B3805" t="s">
        <v>4085</v>
      </c>
      <c r="C3805" t="s">
        <v>52</v>
      </c>
      <c r="G3805">
        <v>2014</v>
      </c>
      <c r="H3805" t="s">
        <v>4087</v>
      </c>
      <c r="I3805" t="s">
        <v>2413</v>
      </c>
      <c r="K3805">
        <v>0</v>
      </c>
      <c r="L3805">
        <v>29.084537999999998</v>
      </c>
      <c r="M3805">
        <v>-88.704537999999999</v>
      </c>
      <c r="N3805" t="s">
        <v>908</v>
      </c>
      <c r="O3805">
        <v>0</v>
      </c>
      <c r="P3805">
        <v>211111</v>
      </c>
      <c r="Q3805" t="s">
        <v>2387</v>
      </c>
      <c r="R3805" t="s">
        <v>30</v>
      </c>
      <c r="U3805">
        <v>44788.918210000003</v>
      </c>
      <c r="V3805">
        <v>13.12641941</v>
      </c>
      <c r="W3805" t="s">
        <v>2388</v>
      </c>
      <c r="Y3805" t="s">
        <v>14431</v>
      </c>
      <c r="Z3805" t="s">
        <v>7027</v>
      </c>
      <c r="AD3805">
        <f t="shared" si="242"/>
        <v>297.01061603699992</v>
      </c>
      <c r="AE3805">
        <f t="shared" si="243"/>
        <v>0</v>
      </c>
      <c r="AF3805">
        <f t="shared" si="244"/>
        <v>177.13266999999999</v>
      </c>
      <c r="AK3805">
        <f t="shared" si="245"/>
        <v>11</v>
      </c>
      <c r="AM3805">
        <v>297.01061603699992</v>
      </c>
    </row>
    <row r="3806" spans="1:39">
      <c r="A3806">
        <v>1007560</v>
      </c>
      <c r="B3806" t="s">
        <v>4085</v>
      </c>
      <c r="C3806" t="s">
        <v>52</v>
      </c>
      <c r="G3806">
        <v>2014</v>
      </c>
      <c r="H3806" t="s">
        <v>4088</v>
      </c>
      <c r="I3806" t="s">
        <v>2413</v>
      </c>
      <c r="K3806">
        <v>0</v>
      </c>
      <c r="L3806">
        <v>29.084537999999998</v>
      </c>
      <c r="M3806">
        <v>-88.704537999999999</v>
      </c>
      <c r="N3806" t="s">
        <v>908</v>
      </c>
      <c r="O3806">
        <v>0</v>
      </c>
      <c r="P3806">
        <v>211111</v>
      </c>
      <c r="Q3806" t="s">
        <v>2387</v>
      </c>
      <c r="R3806" t="s">
        <v>30</v>
      </c>
      <c r="U3806">
        <v>56969.468529999998</v>
      </c>
      <c r="V3806">
        <v>16.69620896</v>
      </c>
      <c r="W3806" t="s">
        <v>2388</v>
      </c>
      <c r="Y3806" t="s">
        <v>14443</v>
      </c>
      <c r="Z3806" t="s">
        <v>7032</v>
      </c>
      <c r="AD3806">
        <f t="shared" si="242"/>
        <v>841.49288247000004</v>
      </c>
      <c r="AE3806">
        <f t="shared" si="243"/>
        <v>0</v>
      </c>
      <c r="AF3806">
        <f t="shared" si="244"/>
        <v>567.04257523299998</v>
      </c>
      <c r="AK3806">
        <f t="shared" si="245"/>
        <v>3</v>
      </c>
      <c r="AM3806">
        <v>841.49288247000004</v>
      </c>
    </row>
    <row r="3807" spans="1:39">
      <c r="A3807">
        <v>1007560</v>
      </c>
      <c r="B3807" t="s">
        <v>4085</v>
      </c>
      <c r="C3807" t="s">
        <v>52</v>
      </c>
      <c r="G3807">
        <v>2014</v>
      </c>
      <c r="H3807" t="s">
        <v>4089</v>
      </c>
      <c r="I3807" t="s">
        <v>47</v>
      </c>
      <c r="K3807">
        <v>0</v>
      </c>
      <c r="L3807">
        <v>29.084537999999998</v>
      </c>
      <c r="M3807">
        <v>-88.704537999999999</v>
      </c>
      <c r="N3807" t="s">
        <v>908</v>
      </c>
      <c r="O3807">
        <v>0</v>
      </c>
      <c r="P3807">
        <v>211111</v>
      </c>
      <c r="Q3807" t="s">
        <v>2387</v>
      </c>
      <c r="R3807" t="s">
        <v>30</v>
      </c>
      <c r="U3807">
        <v>10978.13796</v>
      </c>
      <c r="V3807">
        <v>3.2173950379999998</v>
      </c>
      <c r="W3807" t="s">
        <v>2388</v>
      </c>
      <c r="Y3807" t="s">
        <v>14447</v>
      </c>
      <c r="Z3807" t="s">
        <v>7035</v>
      </c>
      <c r="AD3807">
        <f t="shared" si="242"/>
        <v>333.04595468100001</v>
      </c>
      <c r="AE3807">
        <f t="shared" si="243"/>
        <v>0</v>
      </c>
      <c r="AF3807">
        <f t="shared" si="244"/>
        <v>56.601849600000001</v>
      </c>
      <c r="AK3807">
        <f t="shared" si="245"/>
        <v>3</v>
      </c>
      <c r="AM3807">
        <v>333.04595468100001</v>
      </c>
    </row>
    <row r="3808" spans="1:39">
      <c r="A3808">
        <v>1007560</v>
      </c>
      <c r="B3808" t="s">
        <v>4085</v>
      </c>
      <c r="C3808" t="s">
        <v>52</v>
      </c>
      <c r="G3808">
        <v>2014</v>
      </c>
      <c r="H3808" t="s">
        <v>4090</v>
      </c>
      <c r="I3808" t="s">
        <v>47</v>
      </c>
      <c r="K3808">
        <v>0</v>
      </c>
      <c r="L3808">
        <v>29.084537999999998</v>
      </c>
      <c r="M3808">
        <v>-88.704537999999999</v>
      </c>
      <c r="N3808" t="s">
        <v>908</v>
      </c>
      <c r="O3808">
        <v>0</v>
      </c>
      <c r="P3808">
        <v>211111</v>
      </c>
      <c r="Q3808" t="s">
        <v>2387</v>
      </c>
      <c r="R3808" t="s">
        <v>30</v>
      </c>
      <c r="U3808">
        <v>2506.5963059999999</v>
      </c>
      <c r="V3808">
        <v>0.73461551899999999</v>
      </c>
      <c r="W3808" t="s">
        <v>2388</v>
      </c>
      <c r="Y3808" t="s">
        <v>14448</v>
      </c>
      <c r="Z3808" t="s">
        <v>7038</v>
      </c>
      <c r="AD3808">
        <f t="shared" si="242"/>
        <v>2.094482744</v>
      </c>
      <c r="AE3808">
        <f t="shared" si="243"/>
        <v>0</v>
      </c>
      <c r="AF3808">
        <f t="shared" si="244"/>
        <v>11.931702593999999</v>
      </c>
      <c r="AK3808">
        <f t="shared" si="245"/>
        <v>1</v>
      </c>
      <c r="AM3808">
        <v>2.094482744</v>
      </c>
    </row>
    <row r="3809" spans="1:39">
      <c r="A3809">
        <v>1007560</v>
      </c>
      <c r="B3809" t="s">
        <v>4085</v>
      </c>
      <c r="C3809" t="s">
        <v>52</v>
      </c>
      <c r="G3809">
        <v>2014</v>
      </c>
      <c r="H3809" t="s">
        <v>4091</v>
      </c>
      <c r="I3809" t="s">
        <v>47</v>
      </c>
      <c r="K3809">
        <v>0</v>
      </c>
      <c r="L3809">
        <v>29.084537999999998</v>
      </c>
      <c r="M3809">
        <v>-88.704537999999999</v>
      </c>
      <c r="N3809" t="s">
        <v>908</v>
      </c>
      <c r="O3809">
        <v>0</v>
      </c>
      <c r="P3809">
        <v>211111</v>
      </c>
      <c r="Q3809" t="s">
        <v>2387</v>
      </c>
      <c r="R3809" t="s">
        <v>30</v>
      </c>
      <c r="U3809">
        <v>1456.841312</v>
      </c>
      <c r="V3809">
        <v>0.42696074899999997</v>
      </c>
      <c r="W3809" t="s">
        <v>2388</v>
      </c>
      <c r="Y3809" t="s">
        <v>14451</v>
      </c>
      <c r="Z3809" t="s">
        <v>7041</v>
      </c>
      <c r="AD3809">
        <f t="shared" si="242"/>
        <v>68.926820050000003</v>
      </c>
      <c r="AE3809">
        <f t="shared" si="243"/>
        <v>0</v>
      </c>
      <c r="AF3809">
        <f t="shared" si="244"/>
        <v>5.8261915420000001</v>
      </c>
      <c r="AK3809">
        <f t="shared" si="245"/>
        <v>1</v>
      </c>
      <c r="AM3809">
        <v>68.926820050000003</v>
      </c>
    </row>
    <row r="3810" spans="1:39">
      <c r="A3810">
        <v>1007560</v>
      </c>
      <c r="B3810" t="s">
        <v>4085</v>
      </c>
      <c r="C3810" t="s">
        <v>52</v>
      </c>
      <c r="G3810">
        <v>2014</v>
      </c>
      <c r="H3810" t="s">
        <v>4092</v>
      </c>
      <c r="I3810" t="s">
        <v>2413</v>
      </c>
      <c r="K3810">
        <v>0</v>
      </c>
      <c r="L3810">
        <v>29.084537999999998</v>
      </c>
      <c r="M3810">
        <v>-88.704537999999999</v>
      </c>
      <c r="N3810" t="s">
        <v>908</v>
      </c>
      <c r="O3810">
        <v>0</v>
      </c>
      <c r="P3810">
        <v>211111</v>
      </c>
      <c r="Q3810" t="s">
        <v>2387</v>
      </c>
      <c r="R3810" t="s">
        <v>30</v>
      </c>
      <c r="U3810">
        <v>7881.6434230000004</v>
      </c>
      <c r="V3810">
        <v>2.3098963170000002</v>
      </c>
      <c r="W3810" t="s">
        <v>2388</v>
      </c>
      <c r="Y3810" t="s">
        <v>14452</v>
      </c>
      <c r="Z3810" t="s">
        <v>7043</v>
      </c>
      <c r="AD3810">
        <f t="shared" si="242"/>
        <v>449.71781240000001</v>
      </c>
      <c r="AE3810">
        <f t="shared" si="243"/>
        <v>0</v>
      </c>
      <c r="AF3810">
        <f t="shared" si="244"/>
        <v>6.5739316929999996</v>
      </c>
      <c r="AK3810">
        <f t="shared" si="245"/>
        <v>1</v>
      </c>
      <c r="AM3810">
        <v>449.71781240000001</v>
      </c>
    </row>
    <row r="3811" spans="1:39">
      <c r="A3811">
        <v>1007560</v>
      </c>
      <c r="B3811" t="s">
        <v>4085</v>
      </c>
      <c r="C3811" t="s">
        <v>52</v>
      </c>
      <c r="G3811">
        <v>2014</v>
      </c>
      <c r="H3811" t="s">
        <v>4093</v>
      </c>
      <c r="I3811" t="s">
        <v>125</v>
      </c>
      <c r="K3811">
        <v>0</v>
      </c>
      <c r="L3811">
        <v>29.084537999999998</v>
      </c>
      <c r="M3811">
        <v>-88.704537999999999</v>
      </c>
      <c r="N3811" t="s">
        <v>908</v>
      </c>
      <c r="O3811">
        <v>0</v>
      </c>
      <c r="P3811">
        <v>211111</v>
      </c>
      <c r="Q3811" t="s">
        <v>2387</v>
      </c>
      <c r="R3811" t="s">
        <v>30</v>
      </c>
      <c r="U3811">
        <v>1215.604975</v>
      </c>
      <c r="V3811">
        <v>0.35626090999999999</v>
      </c>
      <c r="W3811" t="s">
        <v>2388</v>
      </c>
      <c r="Y3811" t="s">
        <v>14454</v>
      </c>
      <c r="Z3811" t="s">
        <v>7045</v>
      </c>
      <c r="AD3811">
        <f t="shared" si="242"/>
        <v>89.169067839999997</v>
      </c>
      <c r="AE3811">
        <f t="shared" si="243"/>
        <v>0</v>
      </c>
      <c r="AF3811">
        <f t="shared" si="244"/>
        <v>6.1149837710000003</v>
      </c>
      <c r="AK3811">
        <f t="shared" si="245"/>
        <v>1</v>
      </c>
      <c r="AM3811">
        <v>89.169067839999997</v>
      </c>
    </row>
    <row r="3812" spans="1:39">
      <c r="A3812">
        <v>1007560</v>
      </c>
      <c r="B3812" t="s">
        <v>4085</v>
      </c>
      <c r="C3812" t="s">
        <v>52</v>
      </c>
      <c r="G3812">
        <v>2014</v>
      </c>
      <c r="H3812" t="s">
        <v>4094</v>
      </c>
      <c r="I3812" t="s">
        <v>2413</v>
      </c>
      <c r="K3812">
        <v>0</v>
      </c>
      <c r="L3812">
        <v>29.084537999999998</v>
      </c>
      <c r="M3812">
        <v>-88.704537999999999</v>
      </c>
      <c r="N3812" t="s">
        <v>908</v>
      </c>
      <c r="O3812">
        <v>0</v>
      </c>
      <c r="P3812">
        <v>211111</v>
      </c>
      <c r="Q3812" t="s">
        <v>2387</v>
      </c>
      <c r="R3812" t="s">
        <v>30</v>
      </c>
      <c r="U3812">
        <v>11526.573689999999</v>
      </c>
      <c r="V3812">
        <v>3.378126704</v>
      </c>
      <c r="W3812" t="s">
        <v>2388</v>
      </c>
      <c r="Y3812" t="s">
        <v>14456</v>
      </c>
      <c r="Z3812" t="s">
        <v>7047</v>
      </c>
      <c r="AD3812">
        <f t="shared" si="242"/>
        <v>882.65165903599996</v>
      </c>
      <c r="AE3812">
        <f t="shared" si="243"/>
        <v>0</v>
      </c>
      <c r="AF3812">
        <f t="shared" si="244"/>
        <v>1657.643656209</v>
      </c>
      <c r="AK3812">
        <f t="shared" si="245"/>
        <v>2</v>
      </c>
      <c r="AM3812">
        <v>882.65165903599996</v>
      </c>
    </row>
    <row r="3813" spans="1:39">
      <c r="A3813">
        <v>1007560</v>
      </c>
      <c r="B3813" t="s">
        <v>4085</v>
      </c>
      <c r="C3813" t="s">
        <v>81</v>
      </c>
      <c r="G3813">
        <v>2014</v>
      </c>
      <c r="H3813" t="s">
        <v>4095</v>
      </c>
      <c r="I3813" t="s">
        <v>47</v>
      </c>
      <c r="K3813">
        <v>0</v>
      </c>
      <c r="L3813">
        <v>29.084537999999998</v>
      </c>
      <c r="M3813">
        <v>-88.704537999999999</v>
      </c>
      <c r="N3813" t="s">
        <v>908</v>
      </c>
      <c r="O3813">
        <v>0</v>
      </c>
      <c r="P3813">
        <v>211111</v>
      </c>
      <c r="Q3813" t="s">
        <v>2387</v>
      </c>
      <c r="R3813" t="s">
        <v>30</v>
      </c>
      <c r="U3813">
        <v>816.65765280000005</v>
      </c>
      <c r="V3813">
        <v>0.23934025</v>
      </c>
      <c r="W3813" t="s">
        <v>2388</v>
      </c>
      <c r="Y3813" t="s">
        <v>14458</v>
      </c>
      <c r="Z3813" t="s">
        <v>7055</v>
      </c>
      <c r="AD3813">
        <f t="shared" si="242"/>
        <v>7.7070030259999998</v>
      </c>
      <c r="AE3813">
        <f t="shared" si="243"/>
        <v>0</v>
      </c>
      <c r="AF3813">
        <f t="shared" si="244"/>
        <v>17.659494280000001</v>
      </c>
      <c r="AK3813">
        <f t="shared" si="245"/>
        <v>2</v>
      </c>
      <c r="AM3813">
        <v>7.7070030259999998</v>
      </c>
    </row>
    <row r="3814" spans="1:39">
      <c r="A3814">
        <v>1007560</v>
      </c>
      <c r="B3814" t="s">
        <v>4085</v>
      </c>
      <c r="C3814" t="s">
        <v>81</v>
      </c>
      <c r="G3814">
        <v>2014</v>
      </c>
      <c r="H3814" t="s">
        <v>4096</v>
      </c>
      <c r="I3814" t="s">
        <v>47</v>
      </c>
      <c r="K3814">
        <v>0</v>
      </c>
      <c r="L3814">
        <v>29.084537999999998</v>
      </c>
      <c r="M3814">
        <v>-88.704537999999999</v>
      </c>
      <c r="N3814" t="s">
        <v>908</v>
      </c>
      <c r="O3814">
        <v>0</v>
      </c>
      <c r="P3814">
        <v>211111</v>
      </c>
      <c r="Q3814" t="s">
        <v>2387</v>
      </c>
      <c r="R3814" t="s">
        <v>30</v>
      </c>
      <c r="U3814">
        <v>81.124932400000006</v>
      </c>
      <c r="V3814">
        <v>2.3775521000000001E-2</v>
      </c>
      <c r="W3814" t="s">
        <v>2388</v>
      </c>
      <c r="Y3814" t="s">
        <v>14459</v>
      </c>
      <c r="Z3814" t="s">
        <v>7059</v>
      </c>
      <c r="AD3814">
        <f t="shared" si="242"/>
        <v>86.192901142000011</v>
      </c>
      <c r="AE3814">
        <f t="shared" si="243"/>
        <v>0</v>
      </c>
      <c r="AF3814">
        <f t="shared" si="244"/>
        <v>1.003053972</v>
      </c>
      <c r="AK3814">
        <f t="shared" si="245"/>
        <v>2</v>
      </c>
      <c r="AM3814">
        <v>86.192901142000011</v>
      </c>
    </row>
    <row r="3815" spans="1:39">
      <c r="A3815">
        <v>1007560</v>
      </c>
      <c r="B3815" t="s">
        <v>4085</v>
      </c>
      <c r="C3815" t="s">
        <v>52</v>
      </c>
      <c r="G3815">
        <v>2014</v>
      </c>
      <c r="H3815" t="s">
        <v>4097</v>
      </c>
      <c r="I3815" t="s">
        <v>47</v>
      </c>
      <c r="K3815">
        <v>0</v>
      </c>
      <c r="L3815">
        <v>29.084537999999998</v>
      </c>
      <c r="M3815">
        <v>-88.704537999999999</v>
      </c>
      <c r="N3815" t="s">
        <v>908</v>
      </c>
      <c r="O3815">
        <v>0</v>
      </c>
      <c r="P3815">
        <v>211111</v>
      </c>
      <c r="Q3815" t="s">
        <v>2387</v>
      </c>
      <c r="R3815" t="s">
        <v>30</v>
      </c>
      <c r="U3815">
        <v>41677.346400000002</v>
      </c>
      <c r="V3815">
        <v>12.214501950000001</v>
      </c>
      <c r="W3815" t="s">
        <v>2388</v>
      </c>
      <c r="Y3815" t="s">
        <v>14461</v>
      </c>
      <c r="Z3815" t="s">
        <v>7062</v>
      </c>
      <c r="AD3815">
        <f t="shared" si="242"/>
        <v>3436.8744723</v>
      </c>
      <c r="AE3815">
        <f t="shared" si="243"/>
        <v>0</v>
      </c>
      <c r="AF3815">
        <f t="shared" si="244"/>
        <v>1.9552924350000001</v>
      </c>
      <c r="AK3815">
        <f t="shared" si="245"/>
        <v>2</v>
      </c>
      <c r="AM3815">
        <v>3436.8744723</v>
      </c>
    </row>
    <row r="3816" spans="1:39">
      <c r="A3816">
        <v>1007560</v>
      </c>
      <c r="B3816" t="s">
        <v>4085</v>
      </c>
      <c r="C3816" t="s">
        <v>52</v>
      </c>
      <c r="G3816">
        <v>2014</v>
      </c>
      <c r="H3816" t="s">
        <v>4098</v>
      </c>
      <c r="I3816" t="s">
        <v>47</v>
      </c>
      <c r="K3816">
        <v>0</v>
      </c>
      <c r="L3816">
        <v>29.084537999999998</v>
      </c>
      <c r="M3816">
        <v>-88.704537999999999</v>
      </c>
      <c r="N3816" t="s">
        <v>908</v>
      </c>
      <c r="O3816">
        <v>0</v>
      </c>
      <c r="P3816">
        <v>211111</v>
      </c>
      <c r="Q3816" t="s">
        <v>2387</v>
      </c>
      <c r="R3816" t="s">
        <v>30</v>
      </c>
      <c r="U3816">
        <v>190.3505466</v>
      </c>
      <c r="V3816">
        <v>5.5786592000000003E-2</v>
      </c>
      <c r="W3816" t="s">
        <v>2388</v>
      </c>
      <c r="Y3816" t="s">
        <v>14463</v>
      </c>
      <c r="Z3816" t="s">
        <v>7063</v>
      </c>
      <c r="AD3816">
        <f t="shared" si="242"/>
        <v>254.68070610000001</v>
      </c>
      <c r="AE3816">
        <f t="shared" si="243"/>
        <v>0</v>
      </c>
      <c r="AF3816">
        <f t="shared" si="244"/>
        <v>1.9196776929999999</v>
      </c>
      <c r="AK3816">
        <f t="shared" si="245"/>
        <v>1</v>
      </c>
      <c r="AM3816">
        <v>254.68070610000001</v>
      </c>
    </row>
    <row r="3817" spans="1:39">
      <c r="A3817">
        <v>1009524</v>
      </c>
      <c r="B3817" t="s">
        <v>4099</v>
      </c>
      <c r="C3817" t="s">
        <v>52</v>
      </c>
      <c r="G3817">
        <v>2014</v>
      </c>
      <c r="H3817" t="s">
        <v>39</v>
      </c>
      <c r="I3817" t="s">
        <v>40</v>
      </c>
      <c r="J3817" t="s">
        <v>3402</v>
      </c>
      <c r="K3817">
        <v>48371</v>
      </c>
      <c r="L3817">
        <v>30.458038999999999</v>
      </c>
      <c r="M3817">
        <v>-102.791567</v>
      </c>
      <c r="N3817" t="s">
        <v>150</v>
      </c>
      <c r="O3817">
        <v>79735</v>
      </c>
      <c r="P3817">
        <v>211111</v>
      </c>
      <c r="Q3817" t="s">
        <v>2387</v>
      </c>
      <c r="R3817" t="s">
        <v>30</v>
      </c>
      <c r="T3817" t="s">
        <v>31</v>
      </c>
      <c r="U3817">
        <v>505648.32270000002</v>
      </c>
      <c r="V3817">
        <v>148.19183459999999</v>
      </c>
      <c r="W3817" t="s">
        <v>2388</v>
      </c>
      <c r="Y3817" t="s">
        <v>14465</v>
      </c>
      <c r="Z3817" t="s">
        <v>7064</v>
      </c>
      <c r="AD3817">
        <f t="shared" si="242"/>
        <v>2109.5933784049998</v>
      </c>
      <c r="AE3817">
        <f t="shared" si="243"/>
        <v>0</v>
      </c>
      <c r="AF3817">
        <f t="shared" si="244"/>
        <v>0.90418466600000003</v>
      </c>
      <c r="AK3817">
        <f t="shared" si="245"/>
        <v>10</v>
      </c>
      <c r="AM3817">
        <v>2109.5933784049998</v>
      </c>
    </row>
    <row r="3818" spans="1:39">
      <c r="A3818">
        <v>1004502</v>
      </c>
      <c r="B3818" t="s">
        <v>4100</v>
      </c>
      <c r="C3818" t="s">
        <v>52</v>
      </c>
      <c r="G3818">
        <v>2014</v>
      </c>
      <c r="H3818" t="s">
        <v>4101</v>
      </c>
      <c r="I3818" t="s">
        <v>465</v>
      </c>
      <c r="J3818" t="s">
        <v>818</v>
      </c>
      <c r="K3818">
        <v>35045</v>
      </c>
      <c r="L3818">
        <v>36.727528</v>
      </c>
      <c r="M3818">
        <v>-107.95564</v>
      </c>
      <c r="N3818" t="s">
        <v>287</v>
      </c>
      <c r="O3818">
        <v>87413</v>
      </c>
      <c r="P3818">
        <v>211111</v>
      </c>
      <c r="Q3818" t="s">
        <v>2387</v>
      </c>
      <c r="R3818" t="s">
        <v>30</v>
      </c>
      <c r="T3818" t="s">
        <v>43</v>
      </c>
      <c r="U3818">
        <v>30152.657370000001</v>
      </c>
      <c r="V3818">
        <v>8.8369275900000002</v>
      </c>
      <c r="W3818" t="s">
        <v>2388</v>
      </c>
      <c r="Y3818" t="s">
        <v>14474</v>
      </c>
      <c r="Z3818" t="s">
        <v>7065</v>
      </c>
      <c r="AD3818">
        <f t="shared" si="242"/>
        <v>508.73671280000002</v>
      </c>
      <c r="AE3818">
        <f t="shared" si="243"/>
        <v>0</v>
      </c>
      <c r="AF3818">
        <f t="shared" si="244"/>
        <v>2.0663132769999999</v>
      </c>
      <c r="AK3818">
        <f t="shared" si="245"/>
        <v>1</v>
      </c>
      <c r="AM3818">
        <v>508.73671280000002</v>
      </c>
    </row>
    <row r="3819" spans="1:39">
      <c r="A3819">
        <v>1004502</v>
      </c>
      <c r="B3819" t="s">
        <v>4100</v>
      </c>
      <c r="C3819" t="s">
        <v>52</v>
      </c>
      <c r="G3819">
        <v>2014</v>
      </c>
      <c r="H3819" t="s">
        <v>4102</v>
      </c>
      <c r="I3819" t="s">
        <v>465</v>
      </c>
      <c r="J3819" t="s">
        <v>818</v>
      </c>
      <c r="K3819">
        <v>35045</v>
      </c>
      <c r="L3819">
        <v>36.727528</v>
      </c>
      <c r="M3819">
        <v>-107.95564</v>
      </c>
      <c r="N3819" t="s">
        <v>287</v>
      </c>
      <c r="O3819">
        <v>87413</v>
      </c>
      <c r="P3819">
        <v>211111</v>
      </c>
      <c r="Q3819" t="s">
        <v>2387</v>
      </c>
      <c r="R3819" t="s">
        <v>30</v>
      </c>
      <c r="T3819" t="s">
        <v>43</v>
      </c>
      <c r="U3819">
        <v>328303.80699999997</v>
      </c>
      <c r="V3819">
        <v>96.216958079999998</v>
      </c>
      <c r="W3819" t="s">
        <v>2388</v>
      </c>
      <c r="Y3819" t="s">
        <v>14475</v>
      </c>
      <c r="Z3819" t="s">
        <v>7067</v>
      </c>
      <c r="AD3819">
        <f t="shared" si="242"/>
        <v>48.477996169999997</v>
      </c>
      <c r="AE3819">
        <f t="shared" si="243"/>
        <v>0</v>
      </c>
      <c r="AF3819">
        <f t="shared" si="244"/>
        <v>6.2663256149999995</v>
      </c>
      <c r="AK3819">
        <f t="shared" si="245"/>
        <v>1</v>
      </c>
      <c r="AM3819">
        <v>48.477996169999997</v>
      </c>
    </row>
    <row r="3820" spans="1:39">
      <c r="A3820">
        <v>1004502</v>
      </c>
      <c r="B3820" t="s">
        <v>4100</v>
      </c>
      <c r="C3820" t="s">
        <v>52</v>
      </c>
      <c r="G3820">
        <v>2014</v>
      </c>
      <c r="H3820" t="s">
        <v>4103</v>
      </c>
      <c r="I3820" t="s">
        <v>465</v>
      </c>
      <c r="J3820" t="s">
        <v>818</v>
      </c>
      <c r="K3820">
        <v>35045</v>
      </c>
      <c r="L3820">
        <v>36.727528</v>
      </c>
      <c r="M3820">
        <v>-107.95564</v>
      </c>
      <c r="N3820" t="s">
        <v>287</v>
      </c>
      <c r="O3820">
        <v>87413</v>
      </c>
      <c r="P3820">
        <v>211111</v>
      </c>
      <c r="Q3820" t="s">
        <v>2387</v>
      </c>
      <c r="R3820" t="s">
        <v>30</v>
      </c>
      <c r="T3820" t="s">
        <v>43</v>
      </c>
      <c r="U3820">
        <v>438100.26390000002</v>
      </c>
      <c r="V3820">
        <v>128.3953272</v>
      </c>
      <c r="W3820" t="s">
        <v>2388</v>
      </c>
      <c r="Y3820" t="s">
        <v>14477</v>
      </c>
      <c r="Z3820" t="s">
        <v>7075</v>
      </c>
      <c r="AD3820">
        <f t="shared" si="242"/>
        <v>247.8388396</v>
      </c>
      <c r="AE3820">
        <f t="shared" si="243"/>
        <v>0</v>
      </c>
      <c r="AF3820">
        <f t="shared" si="244"/>
        <v>8.1685931699999994</v>
      </c>
      <c r="AK3820">
        <f t="shared" si="245"/>
        <v>1</v>
      </c>
      <c r="AM3820">
        <v>247.8388396</v>
      </c>
    </row>
    <row r="3821" spans="1:39">
      <c r="A3821">
        <v>1004502</v>
      </c>
      <c r="B3821" t="s">
        <v>4100</v>
      </c>
      <c r="C3821" t="s">
        <v>52</v>
      </c>
      <c r="G3821">
        <v>2014</v>
      </c>
      <c r="H3821" t="s">
        <v>4104</v>
      </c>
      <c r="I3821" t="s">
        <v>465</v>
      </c>
      <c r="J3821" t="s">
        <v>818</v>
      </c>
      <c r="K3821">
        <v>35045</v>
      </c>
      <c r="L3821">
        <v>36.727528</v>
      </c>
      <c r="M3821">
        <v>-107.95564</v>
      </c>
      <c r="N3821" t="s">
        <v>287</v>
      </c>
      <c r="O3821">
        <v>87413</v>
      </c>
      <c r="P3821">
        <v>211111</v>
      </c>
      <c r="Q3821" t="s">
        <v>2387</v>
      </c>
      <c r="R3821" t="s">
        <v>30</v>
      </c>
      <c r="T3821" t="s">
        <v>43</v>
      </c>
      <c r="U3821">
        <v>30459.856769999999</v>
      </c>
      <c r="V3821">
        <v>8.9269594170000008</v>
      </c>
      <c r="W3821" t="s">
        <v>2388</v>
      </c>
      <c r="Y3821" t="s">
        <v>14480</v>
      </c>
      <c r="Z3821" t="s">
        <v>7077</v>
      </c>
      <c r="AD3821">
        <f t="shared" si="242"/>
        <v>175.90469540999999</v>
      </c>
      <c r="AE3821">
        <f t="shared" si="243"/>
        <v>0</v>
      </c>
      <c r="AF3821">
        <f t="shared" si="244"/>
        <v>164.89191</v>
      </c>
      <c r="AK3821">
        <f t="shared" si="245"/>
        <v>10</v>
      </c>
      <c r="AM3821">
        <v>175.90469540999999</v>
      </c>
    </row>
    <row r="3822" spans="1:39">
      <c r="A3822">
        <v>1004502</v>
      </c>
      <c r="B3822" t="s">
        <v>4100</v>
      </c>
      <c r="C3822" t="s">
        <v>52</v>
      </c>
      <c r="G3822">
        <v>2014</v>
      </c>
      <c r="H3822" t="s">
        <v>4105</v>
      </c>
      <c r="I3822" t="s">
        <v>465</v>
      </c>
      <c r="J3822" t="s">
        <v>818</v>
      </c>
      <c r="K3822">
        <v>35045</v>
      </c>
      <c r="L3822">
        <v>36.727528</v>
      </c>
      <c r="M3822">
        <v>-107.95564</v>
      </c>
      <c r="N3822" t="s">
        <v>287</v>
      </c>
      <c r="O3822">
        <v>87413</v>
      </c>
      <c r="P3822">
        <v>211111</v>
      </c>
      <c r="Q3822" t="s">
        <v>2387</v>
      </c>
      <c r="R3822" t="s">
        <v>30</v>
      </c>
      <c r="T3822" t="s">
        <v>43</v>
      </c>
      <c r="U3822">
        <v>240735.01699999999</v>
      </c>
      <c r="V3822">
        <v>70.552916359999998</v>
      </c>
      <c r="W3822" t="s">
        <v>2388</v>
      </c>
      <c r="Y3822" t="s">
        <v>14487</v>
      </c>
      <c r="Z3822" t="s">
        <v>7081</v>
      </c>
      <c r="AD3822">
        <f t="shared" si="242"/>
        <v>373.76188180000003</v>
      </c>
      <c r="AE3822">
        <f t="shared" si="243"/>
        <v>0</v>
      </c>
      <c r="AF3822">
        <f t="shared" si="244"/>
        <v>4.3436213869999998</v>
      </c>
      <c r="AK3822">
        <f t="shared" si="245"/>
        <v>1</v>
      </c>
      <c r="AM3822">
        <v>373.76188180000003</v>
      </c>
    </row>
    <row r="3823" spans="1:39">
      <c r="A3823">
        <v>1004502</v>
      </c>
      <c r="B3823" t="s">
        <v>4100</v>
      </c>
      <c r="C3823" t="s">
        <v>52</v>
      </c>
      <c r="G3823">
        <v>2014</v>
      </c>
      <c r="H3823" t="s">
        <v>4106</v>
      </c>
      <c r="I3823" t="s">
        <v>465</v>
      </c>
      <c r="J3823" t="s">
        <v>818</v>
      </c>
      <c r="K3823">
        <v>35045</v>
      </c>
      <c r="L3823">
        <v>36.727528</v>
      </c>
      <c r="M3823">
        <v>-107.95564</v>
      </c>
      <c r="N3823" t="s">
        <v>287</v>
      </c>
      <c r="O3823">
        <v>87413</v>
      </c>
      <c r="P3823">
        <v>211111</v>
      </c>
      <c r="Q3823" t="s">
        <v>2387</v>
      </c>
      <c r="R3823" t="s">
        <v>30</v>
      </c>
      <c r="T3823" t="s">
        <v>43</v>
      </c>
      <c r="U3823">
        <v>413382.96269999997</v>
      </c>
      <c r="V3823">
        <v>121.1513554</v>
      </c>
      <c r="W3823" t="s">
        <v>2388</v>
      </c>
      <c r="Y3823" t="s">
        <v>14489</v>
      </c>
      <c r="Z3823" t="s">
        <v>7084</v>
      </c>
      <c r="AD3823">
        <f t="shared" si="242"/>
        <v>162.489185435</v>
      </c>
      <c r="AE3823">
        <f t="shared" si="243"/>
        <v>0</v>
      </c>
      <c r="AF3823">
        <f t="shared" si="244"/>
        <v>1.634381445</v>
      </c>
      <c r="AK3823">
        <f t="shared" si="245"/>
        <v>2</v>
      </c>
      <c r="AM3823">
        <v>162.489185435</v>
      </c>
    </row>
    <row r="3824" spans="1:39">
      <c r="A3824">
        <v>1004502</v>
      </c>
      <c r="B3824" t="s">
        <v>4100</v>
      </c>
      <c r="C3824" t="s">
        <v>52</v>
      </c>
      <c r="G3824">
        <v>2014</v>
      </c>
      <c r="H3824" t="s">
        <v>4107</v>
      </c>
      <c r="I3824" t="s">
        <v>465</v>
      </c>
      <c r="J3824" t="s">
        <v>818</v>
      </c>
      <c r="K3824">
        <v>35045</v>
      </c>
      <c r="L3824">
        <v>36.727528</v>
      </c>
      <c r="M3824">
        <v>-107.95564</v>
      </c>
      <c r="N3824" t="s">
        <v>287</v>
      </c>
      <c r="O3824">
        <v>87413</v>
      </c>
      <c r="P3824">
        <v>211111</v>
      </c>
      <c r="Q3824" t="s">
        <v>2387</v>
      </c>
      <c r="R3824" t="s">
        <v>30</v>
      </c>
      <c r="T3824" t="s">
        <v>43</v>
      </c>
      <c r="U3824">
        <v>451967.58390000003</v>
      </c>
      <c r="V3824">
        <v>132.45946330000001</v>
      </c>
      <c r="W3824" t="s">
        <v>2388</v>
      </c>
      <c r="Y3824" t="s">
        <v>14490</v>
      </c>
      <c r="Z3824" t="s">
        <v>7086</v>
      </c>
      <c r="AD3824">
        <f t="shared" si="242"/>
        <v>866.2032192989999</v>
      </c>
      <c r="AE3824">
        <f t="shared" si="243"/>
        <v>0</v>
      </c>
      <c r="AF3824">
        <f t="shared" si="244"/>
        <v>0.57775025099999999</v>
      </c>
      <c r="AK3824">
        <f t="shared" si="245"/>
        <v>2</v>
      </c>
      <c r="AM3824">
        <v>866.2032192989999</v>
      </c>
    </row>
    <row r="3825" spans="1:39">
      <c r="A3825">
        <v>1004502</v>
      </c>
      <c r="B3825" t="s">
        <v>4100</v>
      </c>
      <c r="C3825" t="s">
        <v>52</v>
      </c>
      <c r="G3825">
        <v>2014</v>
      </c>
      <c r="H3825" t="s">
        <v>4108</v>
      </c>
      <c r="I3825" t="s">
        <v>465</v>
      </c>
      <c r="J3825" t="s">
        <v>818</v>
      </c>
      <c r="K3825">
        <v>35045</v>
      </c>
      <c r="L3825">
        <v>36.727528</v>
      </c>
      <c r="M3825">
        <v>-107.95564</v>
      </c>
      <c r="N3825" t="s">
        <v>287</v>
      </c>
      <c r="O3825">
        <v>87413</v>
      </c>
      <c r="P3825">
        <v>211111</v>
      </c>
      <c r="Q3825" t="s">
        <v>2387</v>
      </c>
      <c r="R3825" t="s">
        <v>30</v>
      </c>
      <c r="T3825" t="s">
        <v>43</v>
      </c>
      <c r="U3825">
        <v>30461.741419999998</v>
      </c>
      <c r="V3825">
        <v>8.9275117589999997</v>
      </c>
      <c r="W3825" t="s">
        <v>2388</v>
      </c>
      <c r="Y3825" t="s">
        <v>14492</v>
      </c>
      <c r="Z3825" t="s">
        <v>7088</v>
      </c>
      <c r="AD3825">
        <f t="shared" si="242"/>
        <v>491.31843720300003</v>
      </c>
      <c r="AE3825">
        <f t="shared" si="243"/>
        <v>0</v>
      </c>
      <c r="AF3825">
        <f t="shared" si="244"/>
        <v>0.76609904200000001</v>
      </c>
      <c r="AK3825">
        <f t="shared" si="245"/>
        <v>2</v>
      </c>
      <c r="AM3825">
        <v>491.31843720300003</v>
      </c>
    </row>
    <row r="3826" spans="1:39">
      <c r="A3826">
        <v>1004502</v>
      </c>
      <c r="B3826" t="s">
        <v>4100</v>
      </c>
      <c r="C3826" t="s">
        <v>52</v>
      </c>
      <c r="G3826">
        <v>2014</v>
      </c>
      <c r="H3826" t="s">
        <v>4109</v>
      </c>
      <c r="I3826" t="s">
        <v>465</v>
      </c>
      <c r="J3826" t="s">
        <v>818</v>
      </c>
      <c r="K3826">
        <v>35045</v>
      </c>
      <c r="L3826">
        <v>36.727528</v>
      </c>
      <c r="M3826">
        <v>-107.95564</v>
      </c>
      <c r="N3826" t="s">
        <v>287</v>
      </c>
      <c r="O3826">
        <v>87413</v>
      </c>
      <c r="P3826">
        <v>211111</v>
      </c>
      <c r="Q3826" t="s">
        <v>2387</v>
      </c>
      <c r="R3826" t="s">
        <v>30</v>
      </c>
      <c r="T3826" t="s">
        <v>43</v>
      </c>
      <c r="U3826">
        <v>330122.50280000002</v>
      </c>
      <c r="V3826">
        <v>96.749968589999995</v>
      </c>
      <c r="W3826" t="s">
        <v>2388</v>
      </c>
      <c r="Y3826" t="s">
        <v>14494</v>
      </c>
      <c r="Z3826" t="s">
        <v>7089</v>
      </c>
      <c r="AD3826">
        <f t="shared" si="242"/>
        <v>384.68832098600001</v>
      </c>
      <c r="AE3826">
        <f t="shared" si="243"/>
        <v>0</v>
      </c>
      <c r="AF3826">
        <f t="shared" si="244"/>
        <v>1.005815685</v>
      </c>
      <c r="AK3826">
        <f t="shared" si="245"/>
        <v>12</v>
      </c>
      <c r="AM3826">
        <v>384.68832098600001</v>
      </c>
    </row>
    <row r="3827" spans="1:39">
      <c r="A3827">
        <v>1004502</v>
      </c>
      <c r="B3827" t="s">
        <v>4100</v>
      </c>
      <c r="C3827" t="s">
        <v>52</v>
      </c>
      <c r="G3827">
        <v>2014</v>
      </c>
      <c r="H3827" t="s">
        <v>4110</v>
      </c>
      <c r="I3827" t="s">
        <v>465</v>
      </c>
      <c r="J3827" t="s">
        <v>818</v>
      </c>
      <c r="K3827">
        <v>35045</v>
      </c>
      <c r="L3827">
        <v>36.727528</v>
      </c>
      <c r="M3827">
        <v>-107.95564</v>
      </c>
      <c r="N3827" t="s">
        <v>287</v>
      </c>
      <c r="O3827">
        <v>87413</v>
      </c>
      <c r="P3827">
        <v>211111</v>
      </c>
      <c r="Q3827" t="s">
        <v>2387</v>
      </c>
      <c r="R3827" t="s">
        <v>30</v>
      </c>
      <c r="T3827" t="s">
        <v>43</v>
      </c>
      <c r="U3827">
        <v>434180.17340000003</v>
      </c>
      <c r="V3827">
        <v>127.2464548</v>
      </c>
      <c r="W3827" t="s">
        <v>2388</v>
      </c>
      <c r="Y3827" t="s">
        <v>14509</v>
      </c>
      <c r="Z3827" t="s">
        <v>7090</v>
      </c>
      <c r="AD3827">
        <f t="shared" si="242"/>
        <v>219.689809</v>
      </c>
      <c r="AE3827">
        <f t="shared" si="243"/>
        <v>0</v>
      </c>
      <c r="AF3827">
        <f t="shared" si="244"/>
        <v>0.91909791299999999</v>
      </c>
      <c r="AK3827">
        <f t="shared" si="245"/>
        <v>1</v>
      </c>
      <c r="AM3827">
        <v>219.689809</v>
      </c>
    </row>
    <row r="3828" spans="1:39">
      <c r="A3828">
        <v>1004502</v>
      </c>
      <c r="B3828" t="s">
        <v>4100</v>
      </c>
      <c r="C3828" t="s">
        <v>52</v>
      </c>
      <c r="G3828">
        <v>2014</v>
      </c>
      <c r="H3828" t="s">
        <v>4111</v>
      </c>
      <c r="I3828" t="s">
        <v>465</v>
      </c>
      <c r="J3828" t="s">
        <v>818</v>
      </c>
      <c r="K3828">
        <v>35045</v>
      </c>
      <c r="L3828">
        <v>36.727528</v>
      </c>
      <c r="M3828">
        <v>-107.95564</v>
      </c>
      <c r="N3828" t="s">
        <v>287</v>
      </c>
      <c r="O3828">
        <v>87413</v>
      </c>
      <c r="P3828">
        <v>211111</v>
      </c>
      <c r="Q3828" t="s">
        <v>2387</v>
      </c>
      <c r="R3828" t="s">
        <v>30</v>
      </c>
      <c r="T3828" t="s">
        <v>43</v>
      </c>
      <c r="U3828">
        <v>21355.069729999999</v>
      </c>
      <c r="V3828">
        <v>6.2585928199999996</v>
      </c>
      <c r="W3828" t="s">
        <v>2388</v>
      </c>
      <c r="Y3828" t="s">
        <v>14511</v>
      </c>
      <c r="Z3828" t="s">
        <v>7091</v>
      </c>
      <c r="AD3828">
        <f t="shared" si="242"/>
        <v>415.41181999999998</v>
      </c>
      <c r="AE3828">
        <f t="shared" si="243"/>
        <v>0</v>
      </c>
      <c r="AF3828">
        <f t="shared" si="244"/>
        <v>0.81691455099999999</v>
      </c>
      <c r="AK3828">
        <f t="shared" si="245"/>
        <v>1</v>
      </c>
      <c r="AM3828">
        <v>415.41181999999998</v>
      </c>
    </row>
    <row r="3829" spans="1:39">
      <c r="A3829">
        <v>1004502</v>
      </c>
      <c r="B3829" t="s">
        <v>4100</v>
      </c>
      <c r="C3829" t="s">
        <v>52</v>
      </c>
      <c r="G3829">
        <v>2014</v>
      </c>
      <c r="H3829" t="s">
        <v>4112</v>
      </c>
      <c r="I3829" t="s">
        <v>465</v>
      </c>
      <c r="J3829" t="s">
        <v>818</v>
      </c>
      <c r="K3829">
        <v>35045</v>
      </c>
      <c r="L3829">
        <v>36.727528</v>
      </c>
      <c r="M3829">
        <v>-107.95564</v>
      </c>
      <c r="N3829" t="s">
        <v>287</v>
      </c>
      <c r="O3829">
        <v>87413</v>
      </c>
      <c r="P3829">
        <v>211111</v>
      </c>
      <c r="Q3829" t="s">
        <v>2387</v>
      </c>
      <c r="R3829" t="s">
        <v>30</v>
      </c>
      <c r="T3829" t="s">
        <v>43</v>
      </c>
      <c r="U3829">
        <v>492361.47759999998</v>
      </c>
      <c r="V3829">
        <v>144.29782</v>
      </c>
      <c r="W3829" t="s">
        <v>2388</v>
      </c>
      <c r="Y3829" t="s">
        <v>14514</v>
      </c>
      <c r="Z3829" t="s">
        <v>7092</v>
      </c>
      <c r="AD3829">
        <f t="shared" si="242"/>
        <v>72.431985530000006</v>
      </c>
      <c r="AE3829">
        <f t="shared" si="243"/>
        <v>0</v>
      </c>
      <c r="AF3829">
        <f t="shared" si="244"/>
        <v>1.107446704</v>
      </c>
      <c r="AK3829">
        <f t="shared" si="245"/>
        <v>1</v>
      </c>
      <c r="AM3829">
        <v>72.431985530000006</v>
      </c>
    </row>
    <row r="3830" spans="1:39">
      <c r="A3830">
        <v>1004502</v>
      </c>
      <c r="B3830" t="s">
        <v>4100</v>
      </c>
      <c r="C3830" t="s">
        <v>52</v>
      </c>
      <c r="G3830">
        <v>2014</v>
      </c>
      <c r="H3830" t="s">
        <v>4113</v>
      </c>
      <c r="I3830" t="s">
        <v>465</v>
      </c>
      <c r="J3830" t="s">
        <v>818</v>
      </c>
      <c r="K3830">
        <v>35045</v>
      </c>
      <c r="L3830">
        <v>36.727528</v>
      </c>
      <c r="M3830">
        <v>-107.95564</v>
      </c>
      <c r="N3830" t="s">
        <v>287</v>
      </c>
      <c r="O3830">
        <v>87413</v>
      </c>
      <c r="P3830">
        <v>211111</v>
      </c>
      <c r="Q3830" t="s">
        <v>2387</v>
      </c>
      <c r="R3830" t="s">
        <v>30</v>
      </c>
      <c r="T3830" t="s">
        <v>43</v>
      </c>
      <c r="U3830">
        <v>498725.9706</v>
      </c>
      <c r="V3830">
        <v>146.1630806</v>
      </c>
      <c r="W3830" t="s">
        <v>2388</v>
      </c>
      <c r="Y3830" t="s">
        <v>14517</v>
      </c>
      <c r="Z3830" t="s">
        <v>7093</v>
      </c>
      <c r="AD3830">
        <f t="shared" si="242"/>
        <v>237.35641770399999</v>
      </c>
      <c r="AE3830">
        <f t="shared" si="243"/>
        <v>0</v>
      </c>
      <c r="AF3830">
        <f t="shared" si="244"/>
        <v>1.1102084169999999</v>
      </c>
      <c r="AK3830">
        <f t="shared" si="245"/>
        <v>2</v>
      </c>
      <c r="AM3830">
        <v>237.35641770399999</v>
      </c>
    </row>
    <row r="3831" spans="1:39">
      <c r="A3831">
        <v>1004502</v>
      </c>
      <c r="B3831" t="s">
        <v>4100</v>
      </c>
      <c r="C3831" t="s">
        <v>52</v>
      </c>
      <c r="G3831">
        <v>2014</v>
      </c>
      <c r="H3831" t="s">
        <v>4114</v>
      </c>
      <c r="I3831" t="s">
        <v>465</v>
      </c>
      <c r="J3831" t="s">
        <v>818</v>
      </c>
      <c r="K3831">
        <v>35045</v>
      </c>
      <c r="L3831">
        <v>36.727528</v>
      </c>
      <c r="M3831">
        <v>-107.95564</v>
      </c>
      <c r="N3831" t="s">
        <v>287</v>
      </c>
      <c r="O3831">
        <v>87413</v>
      </c>
      <c r="P3831">
        <v>211111</v>
      </c>
      <c r="Q3831" t="s">
        <v>2387</v>
      </c>
      <c r="R3831" t="s">
        <v>30</v>
      </c>
      <c r="T3831" t="s">
        <v>43</v>
      </c>
      <c r="U3831">
        <v>30851.865809999999</v>
      </c>
      <c r="V3831">
        <v>9.0418466560000006</v>
      </c>
      <c r="W3831" t="s">
        <v>2388</v>
      </c>
      <c r="Y3831" t="s">
        <v>14521</v>
      </c>
      <c r="Z3831" t="s">
        <v>7094</v>
      </c>
      <c r="AD3831">
        <f t="shared" si="242"/>
        <v>162.08380070000001</v>
      </c>
      <c r="AE3831">
        <f t="shared" si="243"/>
        <v>0</v>
      </c>
      <c r="AF3831">
        <f t="shared" si="244"/>
        <v>0.93401115999999995</v>
      </c>
      <c r="AK3831">
        <f t="shared" si="245"/>
        <v>1</v>
      </c>
      <c r="AM3831">
        <v>162.08380070000001</v>
      </c>
    </row>
    <row r="3832" spans="1:39">
      <c r="A3832">
        <v>1004502</v>
      </c>
      <c r="B3832" t="s">
        <v>4100</v>
      </c>
      <c r="C3832" t="s">
        <v>52</v>
      </c>
      <c r="G3832">
        <v>2014</v>
      </c>
      <c r="H3832" t="s">
        <v>4115</v>
      </c>
      <c r="I3832" t="s">
        <v>465</v>
      </c>
      <c r="J3832" t="s">
        <v>818</v>
      </c>
      <c r="K3832">
        <v>35045</v>
      </c>
      <c r="L3832">
        <v>36.727528</v>
      </c>
      <c r="M3832">
        <v>-107.95564</v>
      </c>
      <c r="N3832" t="s">
        <v>287</v>
      </c>
      <c r="O3832">
        <v>87413</v>
      </c>
      <c r="P3832">
        <v>211111</v>
      </c>
      <c r="Q3832" t="s">
        <v>2387</v>
      </c>
      <c r="R3832" t="s">
        <v>30</v>
      </c>
      <c r="T3832" t="s">
        <v>43</v>
      </c>
      <c r="U3832">
        <v>411650.96120000002</v>
      </c>
      <c r="V3832">
        <v>120.6437526</v>
      </c>
      <c r="W3832" t="s">
        <v>2388</v>
      </c>
      <c r="Y3832" t="s">
        <v>14522</v>
      </c>
      <c r="Z3832" t="s">
        <v>7095</v>
      </c>
      <c r="AD3832">
        <f t="shared" si="242"/>
        <v>304.11591179999999</v>
      </c>
      <c r="AE3832">
        <f t="shared" si="243"/>
        <v>0</v>
      </c>
      <c r="AF3832">
        <f t="shared" si="244"/>
        <v>1.146110679</v>
      </c>
      <c r="AK3832">
        <f t="shared" si="245"/>
        <v>1</v>
      </c>
      <c r="AM3832">
        <v>304.11591179999999</v>
      </c>
    </row>
    <row r="3833" spans="1:39">
      <c r="A3833">
        <v>1006392</v>
      </c>
      <c r="B3833" t="s">
        <v>4116</v>
      </c>
      <c r="C3833" t="s">
        <v>52</v>
      </c>
      <c r="G3833">
        <v>2014</v>
      </c>
      <c r="H3833" t="s">
        <v>2707</v>
      </c>
      <c r="I3833" t="s">
        <v>40</v>
      </c>
      <c r="J3833" t="s">
        <v>2708</v>
      </c>
      <c r="K3833">
        <v>48461</v>
      </c>
      <c r="L3833">
        <v>31.335560000000001</v>
      </c>
      <c r="M3833">
        <v>-101.797218</v>
      </c>
      <c r="N3833" t="s">
        <v>150</v>
      </c>
      <c r="O3833">
        <v>79788</v>
      </c>
      <c r="P3833">
        <v>211112</v>
      </c>
      <c r="Q3833" t="s">
        <v>2392</v>
      </c>
      <c r="R3833" t="s">
        <v>30</v>
      </c>
      <c r="T3833" t="s">
        <v>31</v>
      </c>
      <c r="U3833">
        <v>1048707.1240000001</v>
      </c>
      <c r="V3833">
        <v>307.34766769999999</v>
      </c>
      <c r="W3833" t="s">
        <v>2388</v>
      </c>
      <c r="Y3833" t="s">
        <v>14523</v>
      </c>
      <c r="Z3833" t="s">
        <v>7096</v>
      </c>
      <c r="AD3833">
        <f t="shared" si="242"/>
        <v>533.86056350000001</v>
      </c>
      <c r="AE3833">
        <f t="shared" si="243"/>
        <v>0</v>
      </c>
      <c r="AF3833">
        <f t="shared" si="244"/>
        <v>1.0477937150000001</v>
      </c>
      <c r="AK3833">
        <f t="shared" si="245"/>
        <v>1</v>
      </c>
      <c r="AM3833">
        <v>533.86056350000001</v>
      </c>
    </row>
    <row r="3834" spans="1:39">
      <c r="A3834">
        <v>1006720</v>
      </c>
      <c r="B3834" t="s">
        <v>4117</v>
      </c>
      <c r="C3834" t="s">
        <v>52</v>
      </c>
      <c r="F3834" t="s">
        <v>2384</v>
      </c>
      <c r="G3834">
        <v>2014</v>
      </c>
      <c r="H3834" t="s">
        <v>2385</v>
      </c>
      <c r="I3834" t="s">
        <v>40</v>
      </c>
      <c r="J3834" t="s">
        <v>1019</v>
      </c>
      <c r="K3834">
        <v>48439</v>
      </c>
      <c r="L3834">
        <v>32.591329999999999</v>
      </c>
      <c r="M3834">
        <v>-97.216089999999994</v>
      </c>
      <c r="N3834" t="s">
        <v>150</v>
      </c>
      <c r="O3834">
        <v>76063</v>
      </c>
      <c r="P3834">
        <v>211111</v>
      </c>
      <c r="Q3834" t="s">
        <v>2387</v>
      </c>
      <c r="R3834" t="s">
        <v>30</v>
      </c>
      <c r="T3834" t="s">
        <v>31</v>
      </c>
      <c r="U3834">
        <v>577721.44739999995</v>
      </c>
      <c r="V3834">
        <v>169.31451630000001</v>
      </c>
      <c r="W3834" t="s">
        <v>2388</v>
      </c>
      <c r="Y3834" t="s">
        <v>14524</v>
      </c>
      <c r="Z3834" t="s">
        <v>7097</v>
      </c>
      <c r="AD3834">
        <f t="shared" si="242"/>
        <v>188.946978</v>
      </c>
      <c r="AE3834">
        <f t="shared" si="243"/>
        <v>0</v>
      </c>
      <c r="AF3834">
        <f t="shared" si="244"/>
        <v>1.1704137489999999</v>
      </c>
      <c r="AK3834">
        <f t="shared" si="245"/>
        <v>1</v>
      </c>
      <c r="AM3834">
        <v>188.946978</v>
      </c>
    </row>
    <row r="3835" spans="1:39">
      <c r="A3835">
        <v>1004144</v>
      </c>
      <c r="B3835" t="s">
        <v>4118</v>
      </c>
      <c r="C3835" t="s">
        <v>52</v>
      </c>
      <c r="F3835" t="s">
        <v>2384</v>
      </c>
      <c r="G3835">
        <v>2014</v>
      </c>
      <c r="H3835" t="s">
        <v>2385</v>
      </c>
      <c r="I3835" t="s">
        <v>40</v>
      </c>
      <c r="K3835">
        <v>0</v>
      </c>
      <c r="L3835">
        <v>31.591369</v>
      </c>
      <c r="M3835">
        <v>-96.216359699999998</v>
      </c>
      <c r="N3835" t="s">
        <v>150</v>
      </c>
      <c r="O3835">
        <v>75860</v>
      </c>
      <c r="P3835">
        <v>211111</v>
      </c>
      <c r="Q3835" t="s">
        <v>2387</v>
      </c>
      <c r="R3835" t="s">
        <v>105</v>
      </c>
      <c r="U3835">
        <v>317542.40480000002</v>
      </c>
      <c r="V3835">
        <v>93.063082429999994</v>
      </c>
      <c r="W3835" t="s">
        <v>2388</v>
      </c>
      <c r="Y3835" t="s">
        <v>14525</v>
      </c>
      <c r="Z3835" t="s">
        <v>7098</v>
      </c>
      <c r="AD3835">
        <f t="shared" si="242"/>
        <v>463.38221340000001</v>
      </c>
      <c r="AE3835">
        <f t="shared" si="243"/>
        <v>0</v>
      </c>
      <c r="AF3835">
        <f t="shared" si="244"/>
        <v>1.352686772</v>
      </c>
      <c r="AK3835">
        <f t="shared" si="245"/>
        <v>1</v>
      </c>
      <c r="AM3835">
        <v>463.38221340000001</v>
      </c>
    </row>
    <row r="3836" spans="1:39">
      <c r="A3836">
        <v>1007399</v>
      </c>
      <c r="B3836" t="s">
        <v>4119</v>
      </c>
      <c r="C3836" t="s">
        <v>52</v>
      </c>
      <c r="G3836">
        <v>2014</v>
      </c>
      <c r="H3836" t="s">
        <v>4120</v>
      </c>
      <c r="I3836" t="s">
        <v>40</v>
      </c>
      <c r="J3836" t="s">
        <v>4121</v>
      </c>
      <c r="K3836">
        <v>48203</v>
      </c>
      <c r="L3836">
        <v>32.472493999999998</v>
      </c>
      <c r="M3836">
        <v>-94.071155000000005</v>
      </c>
      <c r="N3836" t="s">
        <v>150</v>
      </c>
      <c r="O3836">
        <v>75692</v>
      </c>
      <c r="P3836">
        <v>211112</v>
      </c>
      <c r="Q3836" t="s">
        <v>2392</v>
      </c>
      <c r="R3836" t="s">
        <v>30</v>
      </c>
      <c r="S3836" t="s">
        <v>4122</v>
      </c>
      <c r="T3836" t="s">
        <v>31</v>
      </c>
      <c r="U3836">
        <v>1498867.32</v>
      </c>
      <c r="V3836">
        <v>439.27743459999999</v>
      </c>
      <c r="W3836" t="s">
        <v>2388</v>
      </c>
      <c r="Y3836" t="s">
        <v>14526</v>
      </c>
      <c r="Z3836" t="s">
        <v>7099</v>
      </c>
      <c r="AD3836">
        <f t="shared" si="242"/>
        <v>676.71014149999996</v>
      </c>
      <c r="AE3836">
        <f t="shared" si="243"/>
        <v>0</v>
      </c>
      <c r="AF3836">
        <f t="shared" si="244"/>
        <v>2.0381438090000001</v>
      </c>
      <c r="AK3836">
        <f t="shared" si="245"/>
        <v>1</v>
      </c>
      <c r="AM3836">
        <v>676.71014149999996</v>
      </c>
    </row>
    <row r="3837" spans="1:39">
      <c r="A3837">
        <v>1007604</v>
      </c>
      <c r="B3837" t="s">
        <v>4123</v>
      </c>
      <c r="C3837" t="s">
        <v>52</v>
      </c>
      <c r="G3837">
        <v>2014</v>
      </c>
      <c r="H3837" t="s">
        <v>39</v>
      </c>
      <c r="I3837" t="s">
        <v>40</v>
      </c>
      <c r="J3837" t="s">
        <v>2589</v>
      </c>
      <c r="K3837">
        <v>22023</v>
      </c>
      <c r="L3837">
        <v>29.761461000000001</v>
      </c>
      <c r="M3837">
        <v>-93.645088999999999</v>
      </c>
      <c r="N3837" t="s">
        <v>908</v>
      </c>
      <c r="O3837">
        <v>70631</v>
      </c>
      <c r="P3837">
        <v>211112</v>
      </c>
      <c r="Q3837" t="s">
        <v>2392</v>
      </c>
      <c r="R3837" t="s">
        <v>30</v>
      </c>
      <c r="T3837" t="s">
        <v>31</v>
      </c>
      <c r="U3837">
        <v>917418.01729999995</v>
      </c>
      <c r="V3837">
        <v>268.87038480000001</v>
      </c>
      <c r="W3837" t="s">
        <v>2388</v>
      </c>
      <c r="Y3837" t="s">
        <v>14528</v>
      </c>
      <c r="Z3837" t="s">
        <v>7101</v>
      </c>
      <c r="AD3837">
        <f t="shared" si="242"/>
        <v>96.948811890000002</v>
      </c>
      <c r="AE3837">
        <f t="shared" si="243"/>
        <v>0</v>
      </c>
      <c r="AF3837">
        <f t="shared" si="244"/>
        <v>43.796341181000003</v>
      </c>
      <c r="AK3837">
        <f t="shared" si="245"/>
        <v>1</v>
      </c>
      <c r="AM3837">
        <v>96.948811890000002</v>
      </c>
    </row>
    <row r="3838" spans="1:39">
      <c r="A3838">
        <v>1007714</v>
      </c>
      <c r="B3838" t="s">
        <v>4124</v>
      </c>
      <c r="C3838" t="s">
        <v>52</v>
      </c>
      <c r="G3838">
        <v>2014</v>
      </c>
      <c r="H3838" t="s">
        <v>4125</v>
      </c>
      <c r="I3838" t="s">
        <v>40</v>
      </c>
      <c r="J3838" t="s">
        <v>4126</v>
      </c>
      <c r="K3838">
        <v>48423</v>
      </c>
      <c r="L3838">
        <v>32.383519999999997</v>
      </c>
      <c r="M3838">
        <v>-95.107389999999995</v>
      </c>
      <c r="N3838" t="s">
        <v>150</v>
      </c>
      <c r="O3838">
        <v>75792</v>
      </c>
      <c r="P3838">
        <v>211112</v>
      </c>
      <c r="Q3838" t="s">
        <v>2392</v>
      </c>
      <c r="R3838" t="s">
        <v>30</v>
      </c>
      <c r="T3838" t="s">
        <v>31</v>
      </c>
      <c r="U3838">
        <v>124841.6887</v>
      </c>
      <c r="V3838">
        <v>36.58771926</v>
      </c>
      <c r="W3838" t="s">
        <v>2388</v>
      </c>
      <c r="Y3838" t="s">
        <v>14530</v>
      </c>
      <c r="Z3838" t="s">
        <v>7104</v>
      </c>
      <c r="AD3838">
        <f t="shared" si="242"/>
        <v>118.01570700000001</v>
      </c>
      <c r="AE3838">
        <f t="shared" si="243"/>
        <v>0</v>
      </c>
      <c r="AF3838">
        <f t="shared" si="244"/>
        <v>123.27732163</v>
      </c>
      <c r="AK3838">
        <f t="shared" si="245"/>
        <v>1</v>
      </c>
      <c r="AM3838">
        <v>118.01570700000001</v>
      </c>
    </row>
    <row r="3839" spans="1:39">
      <c r="A3839">
        <v>1009676</v>
      </c>
      <c r="B3839" t="s">
        <v>4127</v>
      </c>
      <c r="C3839" t="s">
        <v>52</v>
      </c>
      <c r="G3839">
        <v>2014</v>
      </c>
      <c r="H3839" t="s">
        <v>2905</v>
      </c>
      <c r="I3839" t="s">
        <v>47</v>
      </c>
      <c r="K3839">
        <v>0</v>
      </c>
      <c r="L3839">
        <v>29.115853000000001</v>
      </c>
      <c r="M3839">
        <v>-91.871416999999994</v>
      </c>
      <c r="N3839" t="s">
        <v>908</v>
      </c>
      <c r="O3839">
        <v>0</v>
      </c>
      <c r="P3839">
        <v>211111</v>
      </c>
      <c r="Q3839" t="s">
        <v>2387</v>
      </c>
      <c r="R3839" t="s">
        <v>30</v>
      </c>
      <c r="U3839">
        <v>17506.596310000001</v>
      </c>
      <c r="V3839">
        <v>5.1307094429999998</v>
      </c>
      <c r="W3839" t="s">
        <v>2388</v>
      </c>
      <c r="Y3839" t="s">
        <v>14533</v>
      </c>
      <c r="Z3839" t="s">
        <v>7105</v>
      </c>
      <c r="AD3839">
        <f t="shared" si="242"/>
        <v>177.7813744</v>
      </c>
      <c r="AE3839">
        <f t="shared" si="243"/>
        <v>0</v>
      </c>
      <c r="AF3839">
        <f t="shared" si="244"/>
        <v>57.32119728</v>
      </c>
      <c r="AK3839">
        <f t="shared" si="245"/>
        <v>1</v>
      </c>
      <c r="AM3839">
        <v>177.7813744</v>
      </c>
    </row>
    <row r="3840" spans="1:39">
      <c r="A3840">
        <v>1009676</v>
      </c>
      <c r="B3840" t="s">
        <v>4127</v>
      </c>
      <c r="C3840" t="s">
        <v>52</v>
      </c>
      <c r="G3840">
        <v>2014</v>
      </c>
      <c r="H3840" t="s">
        <v>3191</v>
      </c>
      <c r="I3840" t="s">
        <v>47</v>
      </c>
      <c r="K3840">
        <v>0</v>
      </c>
      <c r="L3840">
        <v>29.115853000000001</v>
      </c>
      <c r="M3840">
        <v>-91.871416999999994</v>
      </c>
      <c r="N3840" t="s">
        <v>908</v>
      </c>
      <c r="O3840">
        <v>0</v>
      </c>
      <c r="P3840">
        <v>211111</v>
      </c>
      <c r="Q3840" t="s">
        <v>2387</v>
      </c>
      <c r="R3840" t="s">
        <v>30</v>
      </c>
      <c r="U3840">
        <v>15697.323780000001</v>
      </c>
      <c r="V3840">
        <v>4.6004606470000002</v>
      </c>
      <c r="W3840" t="s">
        <v>2388</v>
      </c>
      <c r="Y3840" t="s">
        <v>14536</v>
      </c>
      <c r="Z3840" t="s">
        <v>7106</v>
      </c>
      <c r="AD3840">
        <f t="shared" si="242"/>
        <v>114.968344472</v>
      </c>
      <c r="AE3840">
        <f t="shared" si="243"/>
        <v>0</v>
      </c>
      <c r="AF3840">
        <f t="shared" si="244"/>
        <v>0.30710048600000001</v>
      </c>
      <c r="AK3840">
        <f t="shared" si="245"/>
        <v>10</v>
      </c>
      <c r="AM3840">
        <v>114.968344472</v>
      </c>
    </row>
    <row r="3841" spans="1:39">
      <c r="A3841">
        <v>1009676</v>
      </c>
      <c r="B3841" t="s">
        <v>4127</v>
      </c>
      <c r="C3841" t="s">
        <v>52</v>
      </c>
      <c r="G3841">
        <v>2014</v>
      </c>
      <c r="H3841" t="s">
        <v>3208</v>
      </c>
      <c r="I3841" t="s">
        <v>47</v>
      </c>
      <c r="K3841">
        <v>0</v>
      </c>
      <c r="L3841">
        <v>29.115853000000001</v>
      </c>
      <c r="M3841">
        <v>-91.871416999999994</v>
      </c>
      <c r="N3841" t="s">
        <v>908</v>
      </c>
      <c r="O3841">
        <v>0</v>
      </c>
      <c r="P3841">
        <v>211111</v>
      </c>
      <c r="Q3841" t="s">
        <v>2387</v>
      </c>
      <c r="R3841" t="s">
        <v>30</v>
      </c>
      <c r="U3841">
        <v>3514.888805</v>
      </c>
      <c r="V3841">
        <v>1.0301187549999999</v>
      </c>
      <c r="W3841" t="s">
        <v>2388</v>
      </c>
      <c r="Y3841" t="s">
        <v>14548</v>
      </c>
      <c r="Z3841" t="s">
        <v>7107</v>
      </c>
      <c r="AD3841">
        <f t="shared" si="242"/>
        <v>539.51489370000002</v>
      </c>
      <c r="AE3841">
        <f t="shared" si="243"/>
        <v>0</v>
      </c>
      <c r="AF3841">
        <f t="shared" si="244"/>
        <v>1.57804251</v>
      </c>
      <c r="AK3841">
        <f t="shared" si="245"/>
        <v>1</v>
      </c>
      <c r="AM3841">
        <v>539.51489370000002</v>
      </c>
    </row>
    <row r="3842" spans="1:39">
      <c r="A3842">
        <v>1009676</v>
      </c>
      <c r="B3842" t="s">
        <v>4127</v>
      </c>
      <c r="C3842" t="s">
        <v>81</v>
      </c>
      <c r="G3842">
        <v>2014</v>
      </c>
      <c r="H3842" t="s">
        <v>3186</v>
      </c>
      <c r="I3842" t="s">
        <v>40</v>
      </c>
      <c r="K3842">
        <v>0</v>
      </c>
      <c r="L3842">
        <v>29.115853000000001</v>
      </c>
      <c r="M3842">
        <v>-91.871416999999994</v>
      </c>
      <c r="N3842" t="s">
        <v>908</v>
      </c>
      <c r="O3842">
        <v>0</v>
      </c>
      <c r="P3842">
        <v>211111</v>
      </c>
      <c r="Q3842" t="s">
        <v>2387</v>
      </c>
      <c r="R3842" t="s">
        <v>30</v>
      </c>
      <c r="U3842">
        <v>494.8620876</v>
      </c>
      <c r="V3842">
        <v>0.14503068099999999</v>
      </c>
      <c r="W3842" t="s">
        <v>2388</v>
      </c>
      <c r="Y3842" t="s">
        <v>14549</v>
      </c>
      <c r="Z3842" t="s">
        <v>7110</v>
      </c>
      <c r="AD3842">
        <f t="shared" si="242"/>
        <v>205.9895057</v>
      </c>
      <c r="AE3842">
        <f t="shared" si="243"/>
        <v>0</v>
      </c>
      <c r="AF3842">
        <f t="shared" si="244"/>
        <v>17.753944839999999</v>
      </c>
      <c r="AK3842">
        <f t="shared" si="245"/>
        <v>1</v>
      </c>
      <c r="AM3842">
        <v>205.9895057</v>
      </c>
    </row>
    <row r="3843" spans="1:39">
      <c r="A3843">
        <v>1009676</v>
      </c>
      <c r="B3843" t="s">
        <v>4127</v>
      </c>
      <c r="C3843" t="s">
        <v>52</v>
      </c>
      <c r="G3843">
        <v>2014</v>
      </c>
      <c r="H3843" t="s">
        <v>3544</v>
      </c>
      <c r="I3843" t="s">
        <v>489</v>
      </c>
      <c r="K3843">
        <v>0</v>
      </c>
      <c r="L3843">
        <v>29.115853000000001</v>
      </c>
      <c r="M3843">
        <v>-91.871416999999994</v>
      </c>
      <c r="N3843" t="s">
        <v>908</v>
      </c>
      <c r="O3843">
        <v>0</v>
      </c>
      <c r="P3843">
        <v>211111</v>
      </c>
      <c r="Q3843" t="s">
        <v>2387</v>
      </c>
      <c r="R3843" t="s">
        <v>30</v>
      </c>
      <c r="U3843">
        <v>52559.366750000001</v>
      </c>
      <c r="V3843">
        <v>15.40372752</v>
      </c>
      <c r="W3843" t="s">
        <v>2388</v>
      </c>
      <c r="Y3843" t="s">
        <v>14551</v>
      </c>
      <c r="Z3843" t="s">
        <v>7112</v>
      </c>
      <c r="AD3843">
        <f t="shared" ref="AD3843:AD3906" si="246">SUMIF($B$2:$B$20118,$Y3843,$V$2:$V$20118)</f>
        <v>8842.1883108299971</v>
      </c>
      <c r="AE3843">
        <f t="shared" ref="AE3843:AE3906" si="247">IFERROR(YEAR($H3843),0)</f>
        <v>0</v>
      </c>
      <c r="AF3843">
        <f t="shared" ref="AF3843:AF3906" si="248">SUMIF($H$2:$H$20118,$Z3843,$V$2:$V$20118)</f>
        <v>5.4726682530000001</v>
      </c>
      <c r="AK3843">
        <f t="shared" ref="AK3843:AK3906" si="249">COUNTIF($B$2:$B$20118,$Y3843)</f>
        <v>9</v>
      </c>
      <c r="AM3843">
        <v>8842.1883108299971</v>
      </c>
    </row>
    <row r="3844" spans="1:39">
      <c r="A3844">
        <v>1009676</v>
      </c>
      <c r="B3844" t="s">
        <v>4127</v>
      </c>
      <c r="C3844" t="s">
        <v>81</v>
      </c>
      <c r="G3844">
        <v>2014</v>
      </c>
      <c r="H3844" t="s">
        <v>3192</v>
      </c>
      <c r="I3844" t="s">
        <v>40</v>
      </c>
      <c r="K3844">
        <v>0</v>
      </c>
      <c r="L3844">
        <v>29.115853000000001</v>
      </c>
      <c r="M3844">
        <v>-91.871416999999994</v>
      </c>
      <c r="N3844" t="s">
        <v>908</v>
      </c>
      <c r="O3844">
        <v>0</v>
      </c>
      <c r="P3844">
        <v>211111</v>
      </c>
      <c r="Q3844" t="s">
        <v>2387</v>
      </c>
      <c r="R3844" t="s">
        <v>30</v>
      </c>
      <c r="U3844">
        <v>89.237425639999998</v>
      </c>
      <c r="V3844">
        <v>2.6153073999999998E-2</v>
      </c>
      <c r="W3844" t="s">
        <v>2388</v>
      </c>
      <c r="Y3844" t="s">
        <v>14561</v>
      </c>
      <c r="Z3844" t="s">
        <v>7115</v>
      </c>
      <c r="AD3844">
        <f t="shared" si="246"/>
        <v>223.5252753</v>
      </c>
      <c r="AE3844">
        <f t="shared" si="247"/>
        <v>0</v>
      </c>
      <c r="AF3844">
        <f t="shared" si="248"/>
        <v>1.307394688</v>
      </c>
      <c r="AK3844">
        <f t="shared" si="249"/>
        <v>1</v>
      </c>
      <c r="AM3844">
        <v>223.5252753</v>
      </c>
    </row>
    <row r="3845" spans="1:39">
      <c r="A3845">
        <v>1009676</v>
      </c>
      <c r="B3845" t="s">
        <v>4127</v>
      </c>
      <c r="C3845" t="s">
        <v>81</v>
      </c>
      <c r="G3845">
        <v>2014</v>
      </c>
      <c r="H3845" t="s">
        <v>3065</v>
      </c>
      <c r="I3845" t="s">
        <v>47</v>
      </c>
      <c r="K3845">
        <v>0</v>
      </c>
      <c r="L3845">
        <v>29.115853000000001</v>
      </c>
      <c r="M3845">
        <v>-91.871416999999994</v>
      </c>
      <c r="N3845" t="s">
        <v>908</v>
      </c>
      <c r="O3845">
        <v>0</v>
      </c>
      <c r="P3845">
        <v>211111</v>
      </c>
      <c r="Q3845" t="s">
        <v>2387</v>
      </c>
      <c r="R3845" t="s">
        <v>30</v>
      </c>
      <c r="U3845">
        <v>9.4645754459999996</v>
      </c>
      <c r="V3845">
        <v>2.7738110000000002E-3</v>
      </c>
      <c r="W3845" t="s">
        <v>2388</v>
      </c>
      <c r="Y3845" t="s">
        <v>14563</v>
      </c>
      <c r="Z3845" t="s">
        <v>7118</v>
      </c>
      <c r="AD3845">
        <f t="shared" si="246"/>
        <v>6.3535957290000002</v>
      </c>
      <c r="AE3845">
        <f t="shared" si="247"/>
        <v>0</v>
      </c>
      <c r="AF3845">
        <f t="shared" si="248"/>
        <v>1.1887759999999999E-3</v>
      </c>
      <c r="AK3845">
        <f t="shared" si="249"/>
        <v>1</v>
      </c>
      <c r="AM3845">
        <v>6.3535957290000002</v>
      </c>
    </row>
    <row r="3846" spans="1:39">
      <c r="A3846">
        <v>1009676</v>
      </c>
      <c r="B3846" t="s">
        <v>4127</v>
      </c>
      <c r="C3846" t="s">
        <v>52</v>
      </c>
      <c r="G3846">
        <v>2014</v>
      </c>
      <c r="H3846" t="s">
        <v>2903</v>
      </c>
      <c r="I3846" t="s">
        <v>47</v>
      </c>
      <c r="K3846">
        <v>0</v>
      </c>
      <c r="L3846">
        <v>29.115853000000001</v>
      </c>
      <c r="M3846">
        <v>-91.871416999999994</v>
      </c>
      <c r="N3846" t="s">
        <v>908</v>
      </c>
      <c r="O3846">
        <v>0</v>
      </c>
      <c r="P3846">
        <v>211111</v>
      </c>
      <c r="Q3846" t="s">
        <v>2387</v>
      </c>
      <c r="R3846" t="s">
        <v>30</v>
      </c>
      <c r="U3846">
        <v>70490.011310000002</v>
      </c>
      <c r="V3846">
        <v>20.658714029999999</v>
      </c>
      <c r="W3846" t="s">
        <v>2388</v>
      </c>
      <c r="Y3846" t="s">
        <v>14566</v>
      </c>
      <c r="Z3846" t="s">
        <v>7119</v>
      </c>
      <c r="AD3846">
        <f t="shared" si="246"/>
        <v>1071.957800744</v>
      </c>
      <c r="AE3846">
        <f t="shared" si="247"/>
        <v>0</v>
      </c>
      <c r="AF3846">
        <f t="shared" si="248"/>
        <v>1.9812929999999999E-3</v>
      </c>
      <c r="AK3846">
        <f t="shared" si="249"/>
        <v>9</v>
      </c>
      <c r="AM3846">
        <v>1071.957800744</v>
      </c>
    </row>
    <row r="3847" spans="1:39">
      <c r="A3847">
        <v>1009676</v>
      </c>
      <c r="B3847" t="s">
        <v>4127</v>
      </c>
      <c r="C3847" t="s">
        <v>52</v>
      </c>
      <c r="G3847">
        <v>2014</v>
      </c>
      <c r="H3847" t="s">
        <v>3209</v>
      </c>
      <c r="I3847" t="s">
        <v>47</v>
      </c>
      <c r="K3847">
        <v>0</v>
      </c>
      <c r="L3847">
        <v>29.115853000000001</v>
      </c>
      <c r="M3847">
        <v>-91.871416999999994</v>
      </c>
      <c r="N3847" t="s">
        <v>908</v>
      </c>
      <c r="O3847">
        <v>0</v>
      </c>
      <c r="P3847">
        <v>211111</v>
      </c>
      <c r="Q3847" t="s">
        <v>2387</v>
      </c>
      <c r="R3847" t="s">
        <v>30</v>
      </c>
      <c r="U3847">
        <v>49756.879000000001</v>
      </c>
      <c r="V3847">
        <v>14.58239423</v>
      </c>
      <c r="W3847" t="s">
        <v>2388</v>
      </c>
      <c r="Y3847" t="s">
        <v>14571</v>
      </c>
      <c r="Z3847" t="s">
        <v>7120</v>
      </c>
      <c r="AD3847">
        <f t="shared" si="246"/>
        <v>246.35488646700003</v>
      </c>
      <c r="AE3847">
        <f t="shared" si="247"/>
        <v>0</v>
      </c>
      <c r="AF3847">
        <f t="shared" si="248"/>
        <v>1.6570269999999999E-3</v>
      </c>
      <c r="AK3847">
        <f t="shared" si="249"/>
        <v>4</v>
      </c>
      <c r="AM3847">
        <v>246.35488646700003</v>
      </c>
    </row>
    <row r="3848" spans="1:39">
      <c r="A3848">
        <v>1002255</v>
      </c>
      <c r="B3848" t="s">
        <v>4128</v>
      </c>
      <c r="C3848" t="s">
        <v>52</v>
      </c>
      <c r="G3848">
        <v>2014</v>
      </c>
      <c r="H3848" t="s">
        <v>39</v>
      </c>
      <c r="I3848" t="s">
        <v>40</v>
      </c>
      <c r="J3848" t="s">
        <v>4129</v>
      </c>
      <c r="K3848">
        <v>20113</v>
      </c>
      <c r="L3848">
        <v>38.377499999999998</v>
      </c>
      <c r="M3848">
        <v>-97.833055999999999</v>
      </c>
      <c r="N3848" t="s">
        <v>182</v>
      </c>
      <c r="O3848">
        <v>67460</v>
      </c>
      <c r="P3848">
        <v>211112</v>
      </c>
      <c r="Q3848" t="s">
        <v>2392</v>
      </c>
      <c r="R3848" t="s">
        <v>30</v>
      </c>
      <c r="T3848" t="s">
        <v>73</v>
      </c>
      <c r="U3848">
        <v>3249508.1039999998</v>
      </c>
      <c r="V3848">
        <v>952.34285550000004</v>
      </c>
      <c r="W3848" t="s">
        <v>2388</v>
      </c>
      <c r="Y3848" t="s">
        <v>14572</v>
      </c>
      <c r="Z3848" t="s">
        <v>7122</v>
      </c>
      <c r="AD3848">
        <f t="shared" si="246"/>
        <v>248.264857423</v>
      </c>
      <c r="AE3848">
        <f t="shared" si="247"/>
        <v>0</v>
      </c>
      <c r="AF3848">
        <f t="shared" si="248"/>
        <v>267.88500579999999</v>
      </c>
      <c r="AK3848">
        <f t="shared" si="249"/>
        <v>2</v>
      </c>
      <c r="AM3848">
        <v>248.264857423</v>
      </c>
    </row>
    <row r="3849" spans="1:39">
      <c r="A3849">
        <v>1004686</v>
      </c>
      <c r="B3849" t="s">
        <v>4130</v>
      </c>
      <c r="C3849" t="s">
        <v>52</v>
      </c>
      <c r="G3849">
        <v>2014</v>
      </c>
      <c r="H3849" t="s">
        <v>79</v>
      </c>
      <c r="I3849" t="s">
        <v>40</v>
      </c>
      <c r="J3849" t="s">
        <v>3460</v>
      </c>
      <c r="K3849">
        <v>40039</v>
      </c>
      <c r="L3849">
        <v>35.748100000000001</v>
      </c>
      <c r="M3849">
        <v>-99.201999999999998</v>
      </c>
      <c r="N3849" t="s">
        <v>383</v>
      </c>
      <c r="O3849">
        <v>73625</v>
      </c>
      <c r="P3849">
        <v>211112</v>
      </c>
      <c r="Q3849" t="s">
        <v>2392</v>
      </c>
      <c r="R3849" t="s">
        <v>30</v>
      </c>
      <c r="T3849" t="s">
        <v>31</v>
      </c>
      <c r="U3849">
        <v>601464.37990000006</v>
      </c>
      <c r="V3849">
        <v>176.2729271</v>
      </c>
      <c r="W3849" t="s">
        <v>2388</v>
      </c>
      <c r="Y3849" t="s">
        <v>14575</v>
      </c>
      <c r="Z3849" t="s">
        <v>7126</v>
      </c>
      <c r="AD3849">
        <f t="shared" si="246"/>
        <v>277.30595604000001</v>
      </c>
      <c r="AE3849">
        <f t="shared" si="247"/>
        <v>0</v>
      </c>
      <c r="AF3849">
        <f t="shared" si="248"/>
        <v>7.1484165810000002</v>
      </c>
      <c r="AK3849">
        <f t="shared" si="249"/>
        <v>2</v>
      </c>
      <c r="AM3849">
        <v>277.30595604000001</v>
      </c>
    </row>
    <row r="3850" spans="1:39">
      <c r="A3850">
        <v>1000387</v>
      </c>
      <c r="B3850" t="s">
        <v>4131</v>
      </c>
      <c r="C3850" t="s">
        <v>52</v>
      </c>
      <c r="G3850">
        <v>2014</v>
      </c>
      <c r="H3850" t="s">
        <v>4132</v>
      </c>
      <c r="I3850" t="s">
        <v>40</v>
      </c>
      <c r="J3850" t="s">
        <v>4133</v>
      </c>
      <c r="K3850">
        <v>28121</v>
      </c>
      <c r="L3850">
        <v>32.157499999999999</v>
      </c>
      <c r="M3850">
        <v>-89.979528000000002</v>
      </c>
      <c r="N3850" t="s">
        <v>49</v>
      </c>
      <c r="O3850">
        <v>39042</v>
      </c>
      <c r="P3850">
        <v>211111</v>
      </c>
      <c r="Q3850" t="s">
        <v>2387</v>
      </c>
      <c r="R3850" t="s">
        <v>30</v>
      </c>
      <c r="T3850" t="s">
        <v>31</v>
      </c>
      <c r="U3850">
        <v>773424.42520000006</v>
      </c>
      <c r="V3850">
        <v>226.66976109999999</v>
      </c>
      <c r="W3850" t="s">
        <v>2388</v>
      </c>
      <c r="Y3850" t="s">
        <v>14577</v>
      </c>
      <c r="Z3850" t="s">
        <v>7136</v>
      </c>
      <c r="AD3850">
        <f t="shared" si="246"/>
        <v>194.8128553</v>
      </c>
      <c r="AE3850">
        <f t="shared" si="247"/>
        <v>0</v>
      </c>
      <c r="AF3850">
        <f t="shared" si="248"/>
        <v>1.585035E-3</v>
      </c>
      <c r="AK3850">
        <f t="shared" si="249"/>
        <v>1</v>
      </c>
      <c r="AM3850">
        <v>194.8128553</v>
      </c>
    </row>
    <row r="3851" spans="1:39">
      <c r="A3851">
        <v>1001727</v>
      </c>
      <c r="B3851" t="s">
        <v>4134</v>
      </c>
      <c r="C3851" t="s">
        <v>81</v>
      </c>
      <c r="G3851">
        <v>2014</v>
      </c>
      <c r="H3851" t="s">
        <v>3164</v>
      </c>
      <c r="I3851" t="s">
        <v>40</v>
      </c>
      <c r="K3851">
        <v>0</v>
      </c>
      <c r="L3851">
        <v>27.3536</v>
      </c>
      <c r="M3851">
        <v>-93.374700000000004</v>
      </c>
      <c r="N3851" t="s">
        <v>150</v>
      </c>
      <c r="O3851">
        <v>0</v>
      </c>
      <c r="P3851">
        <v>211111</v>
      </c>
      <c r="Q3851" t="s">
        <v>2387</v>
      </c>
      <c r="R3851" t="s">
        <v>30</v>
      </c>
      <c r="U3851">
        <v>2669.010276</v>
      </c>
      <c r="V3851">
        <v>0.78221465700000004</v>
      </c>
      <c r="W3851" t="s">
        <v>2388</v>
      </c>
      <c r="Y3851" t="s">
        <v>14578</v>
      </c>
      <c r="Z3851" t="s">
        <v>7137</v>
      </c>
      <c r="AD3851">
        <f t="shared" si="246"/>
        <v>209.82552430000001</v>
      </c>
      <c r="AE3851">
        <f t="shared" si="247"/>
        <v>0</v>
      </c>
      <c r="AF3851">
        <f t="shared" si="248"/>
        <v>7.9251699999999996E-4</v>
      </c>
      <c r="AK3851">
        <f t="shared" si="249"/>
        <v>1</v>
      </c>
      <c r="AM3851">
        <v>209.82552430000001</v>
      </c>
    </row>
    <row r="3852" spans="1:39">
      <c r="A3852">
        <v>1001727</v>
      </c>
      <c r="B3852" t="s">
        <v>4134</v>
      </c>
      <c r="C3852" t="s">
        <v>52</v>
      </c>
      <c r="G3852">
        <v>2014</v>
      </c>
      <c r="H3852" t="s">
        <v>3163</v>
      </c>
      <c r="I3852" t="s">
        <v>40</v>
      </c>
      <c r="K3852">
        <v>0</v>
      </c>
      <c r="L3852">
        <v>27.3536</v>
      </c>
      <c r="M3852">
        <v>-93.374700000000004</v>
      </c>
      <c r="N3852" t="s">
        <v>150</v>
      </c>
      <c r="O3852">
        <v>0</v>
      </c>
      <c r="P3852">
        <v>211111</v>
      </c>
      <c r="Q3852" t="s">
        <v>2387</v>
      </c>
      <c r="R3852" t="s">
        <v>30</v>
      </c>
      <c r="U3852">
        <v>696477.57259999996</v>
      </c>
      <c r="V3852">
        <v>204.11872170000001</v>
      </c>
      <c r="W3852" t="s">
        <v>2388</v>
      </c>
      <c r="Y3852" t="s">
        <v>14580</v>
      </c>
      <c r="Z3852" t="s">
        <v>7141</v>
      </c>
      <c r="AD3852">
        <f t="shared" si="246"/>
        <v>575.23589179800001</v>
      </c>
      <c r="AE3852">
        <f t="shared" si="247"/>
        <v>0</v>
      </c>
      <c r="AF3852">
        <f t="shared" si="248"/>
        <v>3453.1043610360002</v>
      </c>
      <c r="AK3852">
        <f t="shared" si="249"/>
        <v>2</v>
      </c>
      <c r="AM3852">
        <v>575.23589179800001</v>
      </c>
    </row>
    <row r="3853" spans="1:39">
      <c r="A3853">
        <v>1007169</v>
      </c>
      <c r="B3853" t="s">
        <v>4135</v>
      </c>
      <c r="C3853" t="s">
        <v>52</v>
      </c>
      <c r="G3853">
        <v>2014</v>
      </c>
      <c r="H3853" t="s">
        <v>3842</v>
      </c>
      <c r="I3853" t="s">
        <v>47</v>
      </c>
      <c r="J3853" t="s">
        <v>4136</v>
      </c>
      <c r="K3853">
        <v>54033</v>
      </c>
      <c r="L3853">
        <v>39.296984000000002</v>
      </c>
      <c r="M3853">
        <v>-80.409965999999997</v>
      </c>
      <c r="N3853" t="s">
        <v>138</v>
      </c>
      <c r="O3853">
        <v>26301</v>
      </c>
      <c r="P3853">
        <v>211111</v>
      </c>
      <c r="Q3853" t="s">
        <v>2387</v>
      </c>
      <c r="R3853" t="s">
        <v>30</v>
      </c>
      <c r="T3853" t="s">
        <v>31</v>
      </c>
      <c r="U3853">
        <v>81967.583870000002</v>
      </c>
      <c r="V3853">
        <v>24.022479830000002</v>
      </c>
      <c r="W3853" t="s">
        <v>2388</v>
      </c>
      <c r="Y3853" t="s">
        <v>14582</v>
      </c>
      <c r="Z3853" t="s">
        <v>7143</v>
      </c>
      <c r="AD3853">
        <f t="shared" si="246"/>
        <v>208.65036561700001</v>
      </c>
      <c r="AE3853">
        <f t="shared" si="247"/>
        <v>0</v>
      </c>
      <c r="AF3853">
        <f t="shared" si="248"/>
        <v>3142.5874744180001</v>
      </c>
      <c r="AK3853">
        <f t="shared" si="249"/>
        <v>2</v>
      </c>
      <c r="AM3853">
        <v>208.65036561700001</v>
      </c>
    </row>
    <row r="3854" spans="1:39">
      <c r="A3854">
        <v>1007169</v>
      </c>
      <c r="B3854" t="s">
        <v>4135</v>
      </c>
      <c r="C3854" t="s">
        <v>52</v>
      </c>
      <c r="G3854">
        <v>2014</v>
      </c>
      <c r="H3854" t="s">
        <v>3844</v>
      </c>
      <c r="I3854" t="s">
        <v>47</v>
      </c>
      <c r="J3854" t="s">
        <v>4136</v>
      </c>
      <c r="K3854">
        <v>54033</v>
      </c>
      <c r="L3854">
        <v>39.296984000000002</v>
      </c>
      <c r="M3854">
        <v>-80.409965999999997</v>
      </c>
      <c r="N3854" t="s">
        <v>138</v>
      </c>
      <c r="O3854">
        <v>26301</v>
      </c>
      <c r="P3854">
        <v>211111</v>
      </c>
      <c r="Q3854" t="s">
        <v>2387</v>
      </c>
      <c r="R3854" t="s">
        <v>30</v>
      </c>
      <c r="T3854" t="s">
        <v>31</v>
      </c>
      <c r="U3854">
        <v>102041.08560000001</v>
      </c>
      <c r="V3854">
        <v>29.905479750000001</v>
      </c>
      <c r="W3854" t="s">
        <v>2388</v>
      </c>
      <c r="Y3854" t="s">
        <v>14584</v>
      </c>
      <c r="Z3854" t="s">
        <v>7144</v>
      </c>
      <c r="AD3854">
        <f t="shared" si="246"/>
        <v>126.536694712</v>
      </c>
      <c r="AE3854">
        <f t="shared" si="247"/>
        <v>0</v>
      </c>
      <c r="AF3854">
        <f t="shared" si="248"/>
        <v>1794.698795817</v>
      </c>
      <c r="AK3854">
        <f t="shared" si="249"/>
        <v>3</v>
      </c>
      <c r="AM3854">
        <v>126.536694712</v>
      </c>
    </row>
    <row r="3855" spans="1:39">
      <c r="A3855">
        <v>1007169</v>
      </c>
      <c r="B3855" t="s">
        <v>4135</v>
      </c>
      <c r="C3855" t="s">
        <v>52</v>
      </c>
      <c r="G3855">
        <v>2014</v>
      </c>
      <c r="H3855" t="s">
        <v>3846</v>
      </c>
      <c r="I3855" t="s">
        <v>47</v>
      </c>
      <c r="J3855" t="s">
        <v>4136</v>
      </c>
      <c r="K3855">
        <v>54033</v>
      </c>
      <c r="L3855">
        <v>39.296984000000002</v>
      </c>
      <c r="M3855">
        <v>-80.409965999999997</v>
      </c>
      <c r="N3855" t="s">
        <v>138</v>
      </c>
      <c r="O3855">
        <v>26301</v>
      </c>
      <c r="P3855">
        <v>211111</v>
      </c>
      <c r="Q3855" t="s">
        <v>2387</v>
      </c>
      <c r="R3855" t="s">
        <v>30</v>
      </c>
      <c r="T3855" t="s">
        <v>31</v>
      </c>
      <c r="U3855">
        <v>82467.018469999995</v>
      </c>
      <c r="V3855">
        <v>24.168850590000002</v>
      </c>
      <c r="W3855" t="s">
        <v>2388</v>
      </c>
      <c r="Y3855" t="s">
        <v>14588</v>
      </c>
      <c r="Z3855" t="s">
        <v>7147</v>
      </c>
      <c r="AD3855">
        <f t="shared" si="246"/>
        <v>451.33451889999998</v>
      </c>
      <c r="AE3855">
        <f t="shared" si="247"/>
        <v>0</v>
      </c>
      <c r="AF3855">
        <f t="shared" si="248"/>
        <v>0.13808562399999999</v>
      </c>
      <c r="AK3855">
        <f t="shared" si="249"/>
        <v>1</v>
      </c>
      <c r="AM3855">
        <v>451.33451889999998</v>
      </c>
    </row>
    <row r="3856" spans="1:39">
      <c r="A3856">
        <v>1007169</v>
      </c>
      <c r="B3856" t="s">
        <v>4135</v>
      </c>
      <c r="C3856" t="s">
        <v>52</v>
      </c>
      <c r="G3856">
        <v>2014</v>
      </c>
      <c r="H3856" t="s">
        <v>4137</v>
      </c>
      <c r="I3856" t="s">
        <v>125</v>
      </c>
      <c r="J3856" t="s">
        <v>4136</v>
      </c>
      <c r="K3856">
        <v>54033</v>
      </c>
      <c r="L3856">
        <v>39.296984000000002</v>
      </c>
      <c r="M3856">
        <v>-80.409965999999997</v>
      </c>
      <c r="N3856" t="s">
        <v>138</v>
      </c>
      <c r="O3856">
        <v>26301</v>
      </c>
      <c r="P3856">
        <v>211111</v>
      </c>
      <c r="Q3856" t="s">
        <v>2387</v>
      </c>
      <c r="R3856" t="s">
        <v>30</v>
      </c>
      <c r="T3856" t="s">
        <v>31</v>
      </c>
      <c r="U3856">
        <v>13217.1127</v>
      </c>
      <c r="V3856">
        <v>3.873577923</v>
      </c>
      <c r="W3856" t="s">
        <v>2388</v>
      </c>
      <c r="Y3856" t="s">
        <v>14589</v>
      </c>
      <c r="Z3856" t="s">
        <v>7150</v>
      </c>
      <c r="AD3856">
        <f t="shared" si="246"/>
        <v>468.69213132900001</v>
      </c>
      <c r="AE3856">
        <f t="shared" si="247"/>
        <v>0</v>
      </c>
      <c r="AF3856">
        <f t="shared" si="248"/>
        <v>3.8663970000000001E-3</v>
      </c>
      <c r="AK3856">
        <f t="shared" si="249"/>
        <v>2</v>
      </c>
      <c r="AM3856">
        <v>468.69213132900001</v>
      </c>
    </row>
    <row r="3857" spans="1:39">
      <c r="A3857">
        <v>1007169</v>
      </c>
      <c r="B3857" t="s">
        <v>4135</v>
      </c>
      <c r="C3857" t="s">
        <v>52</v>
      </c>
      <c r="G3857">
        <v>2014</v>
      </c>
      <c r="H3857" t="s">
        <v>3843</v>
      </c>
      <c r="I3857" t="s">
        <v>47</v>
      </c>
      <c r="J3857" t="s">
        <v>4136</v>
      </c>
      <c r="K3857">
        <v>54033</v>
      </c>
      <c r="L3857">
        <v>39.296984000000002</v>
      </c>
      <c r="M3857">
        <v>-80.409965999999997</v>
      </c>
      <c r="N3857" t="s">
        <v>138</v>
      </c>
      <c r="O3857">
        <v>26301</v>
      </c>
      <c r="P3857">
        <v>211111</v>
      </c>
      <c r="Q3857" t="s">
        <v>2387</v>
      </c>
      <c r="R3857" t="s">
        <v>30</v>
      </c>
      <c r="T3857" t="s">
        <v>31</v>
      </c>
      <c r="U3857">
        <v>98041.839430000007</v>
      </c>
      <c r="V3857">
        <v>28.733408969999999</v>
      </c>
      <c r="W3857" t="s">
        <v>2388</v>
      </c>
      <c r="Y3857" t="s">
        <v>14590</v>
      </c>
      <c r="Z3857" t="s">
        <v>7160</v>
      </c>
      <c r="AD3857">
        <f t="shared" si="246"/>
        <v>419.624178438</v>
      </c>
      <c r="AE3857">
        <f t="shared" si="247"/>
        <v>0</v>
      </c>
      <c r="AF3857">
        <f t="shared" si="248"/>
        <v>0.85060744399999999</v>
      </c>
      <c r="AK3857">
        <f t="shared" si="249"/>
        <v>2</v>
      </c>
      <c r="AM3857">
        <v>419.624178438</v>
      </c>
    </row>
    <row r="3858" spans="1:39">
      <c r="A3858">
        <v>1007169</v>
      </c>
      <c r="B3858" t="s">
        <v>4135</v>
      </c>
      <c r="C3858" t="s">
        <v>52</v>
      </c>
      <c r="G3858">
        <v>2014</v>
      </c>
      <c r="H3858" t="s">
        <v>3845</v>
      </c>
      <c r="I3858" t="s">
        <v>47</v>
      </c>
      <c r="J3858" t="s">
        <v>4136</v>
      </c>
      <c r="K3858">
        <v>54033</v>
      </c>
      <c r="L3858">
        <v>39.296984000000002</v>
      </c>
      <c r="M3858">
        <v>-80.409965999999997</v>
      </c>
      <c r="N3858" t="s">
        <v>138</v>
      </c>
      <c r="O3858">
        <v>26301</v>
      </c>
      <c r="P3858">
        <v>211111</v>
      </c>
      <c r="Q3858" t="s">
        <v>2387</v>
      </c>
      <c r="R3858" t="s">
        <v>30</v>
      </c>
      <c r="T3858" t="s">
        <v>31</v>
      </c>
      <c r="U3858">
        <v>82225.782130000007</v>
      </c>
      <c r="V3858">
        <v>24.098150749999999</v>
      </c>
      <c r="W3858" t="s">
        <v>2388</v>
      </c>
      <c r="Y3858" t="s">
        <v>14593</v>
      </c>
      <c r="Z3858" t="s">
        <v>7161</v>
      </c>
      <c r="AD3858">
        <f t="shared" si="246"/>
        <v>160.87969409999999</v>
      </c>
      <c r="AE3858">
        <f t="shared" si="247"/>
        <v>0</v>
      </c>
      <c r="AF3858">
        <f t="shared" si="248"/>
        <v>3.1516662809999998</v>
      </c>
      <c r="AK3858">
        <f t="shared" si="249"/>
        <v>1</v>
      </c>
      <c r="AM3858">
        <v>160.87969409999999</v>
      </c>
    </row>
    <row r="3859" spans="1:39">
      <c r="A3859">
        <v>1007169</v>
      </c>
      <c r="B3859" t="s">
        <v>4135</v>
      </c>
      <c r="C3859" t="s">
        <v>52</v>
      </c>
      <c r="G3859">
        <v>2014</v>
      </c>
      <c r="H3859" t="s">
        <v>4138</v>
      </c>
      <c r="I3859" t="s">
        <v>125</v>
      </c>
      <c r="J3859" t="s">
        <v>4136</v>
      </c>
      <c r="K3859">
        <v>54033</v>
      </c>
      <c r="L3859">
        <v>39.296984000000002</v>
      </c>
      <c r="M3859">
        <v>-80.409965999999997</v>
      </c>
      <c r="N3859" t="s">
        <v>138</v>
      </c>
      <c r="O3859">
        <v>26301</v>
      </c>
      <c r="P3859">
        <v>211111</v>
      </c>
      <c r="Q3859" t="s">
        <v>2387</v>
      </c>
      <c r="R3859" t="s">
        <v>30</v>
      </c>
      <c r="T3859" t="s">
        <v>31</v>
      </c>
      <c r="U3859">
        <v>17623.445159999999</v>
      </c>
      <c r="V3859">
        <v>5.164954678</v>
      </c>
      <c r="W3859" t="s">
        <v>2388</v>
      </c>
      <c r="Y3859" t="s">
        <v>14595</v>
      </c>
      <c r="Z3859" t="s">
        <v>7163</v>
      </c>
      <c r="AD3859">
        <f t="shared" si="246"/>
        <v>238.36984763200002</v>
      </c>
      <c r="AE3859">
        <f t="shared" si="247"/>
        <v>0</v>
      </c>
      <c r="AF3859">
        <f t="shared" si="248"/>
        <v>11.170668584000001</v>
      </c>
      <c r="AK3859">
        <f t="shared" si="249"/>
        <v>2</v>
      </c>
      <c r="AM3859">
        <v>238.36984763200002</v>
      </c>
    </row>
    <row r="3860" spans="1:39">
      <c r="A3860">
        <v>1007169</v>
      </c>
      <c r="B3860" t="s">
        <v>4135</v>
      </c>
      <c r="C3860" t="s">
        <v>52</v>
      </c>
      <c r="G3860">
        <v>2014</v>
      </c>
      <c r="H3860" t="s">
        <v>3632</v>
      </c>
      <c r="I3860" t="s">
        <v>54</v>
      </c>
      <c r="J3860" t="s">
        <v>4136</v>
      </c>
      <c r="K3860">
        <v>54033</v>
      </c>
      <c r="L3860">
        <v>39.296984000000002</v>
      </c>
      <c r="M3860">
        <v>-80.409965999999997</v>
      </c>
      <c r="N3860" t="s">
        <v>138</v>
      </c>
      <c r="O3860">
        <v>26301</v>
      </c>
      <c r="P3860">
        <v>211111</v>
      </c>
      <c r="Q3860" t="s">
        <v>2387</v>
      </c>
      <c r="R3860" t="s">
        <v>30</v>
      </c>
      <c r="T3860" t="s">
        <v>31</v>
      </c>
      <c r="U3860">
        <v>2644.1764039999998</v>
      </c>
      <c r="V3860">
        <v>0.77493652199999996</v>
      </c>
      <c r="W3860" t="s">
        <v>2388</v>
      </c>
      <c r="Y3860" t="s">
        <v>14597</v>
      </c>
      <c r="Z3860" t="s">
        <v>7166</v>
      </c>
      <c r="AD3860">
        <f t="shared" si="246"/>
        <v>1559.2208880000001</v>
      </c>
      <c r="AE3860">
        <f t="shared" si="247"/>
        <v>0</v>
      </c>
      <c r="AF3860">
        <f t="shared" si="248"/>
        <v>0.30434071499999998</v>
      </c>
      <c r="AK3860">
        <f t="shared" si="249"/>
        <v>1</v>
      </c>
      <c r="AM3860">
        <v>1559.2208880000001</v>
      </c>
    </row>
    <row r="3861" spans="1:39">
      <c r="A3861">
        <v>1000064</v>
      </c>
      <c r="B3861" t="s">
        <v>4139</v>
      </c>
      <c r="C3861" t="s">
        <v>2494</v>
      </c>
      <c r="G3861">
        <v>2014</v>
      </c>
      <c r="H3861" t="s">
        <v>4140</v>
      </c>
      <c r="I3861" t="s">
        <v>465</v>
      </c>
      <c r="J3861" t="s">
        <v>2721</v>
      </c>
      <c r="K3861">
        <v>6029</v>
      </c>
      <c r="L3861">
        <v>35.447778</v>
      </c>
      <c r="M3861">
        <v>-119.26</v>
      </c>
      <c r="N3861" t="s">
        <v>56</v>
      </c>
      <c r="O3861">
        <v>93263</v>
      </c>
      <c r="P3861">
        <v>211112</v>
      </c>
      <c r="Q3861" t="s">
        <v>2392</v>
      </c>
      <c r="R3861" t="s">
        <v>30</v>
      </c>
      <c r="T3861" t="s">
        <v>43</v>
      </c>
      <c r="U3861">
        <v>634700</v>
      </c>
      <c r="V3861">
        <v>186.01338759999999</v>
      </c>
      <c r="W3861" t="s">
        <v>2388</v>
      </c>
      <c r="Y3861" t="s">
        <v>14599</v>
      </c>
      <c r="Z3861" t="s">
        <v>7169</v>
      </c>
      <c r="AD3861">
        <f t="shared" si="246"/>
        <v>3089.9720008539998</v>
      </c>
      <c r="AE3861">
        <f t="shared" si="247"/>
        <v>0</v>
      </c>
      <c r="AF3861">
        <f t="shared" si="248"/>
        <v>1112.2193521660001</v>
      </c>
      <c r="AK3861">
        <f t="shared" si="249"/>
        <v>7</v>
      </c>
      <c r="AM3861">
        <v>3089.9720008539998</v>
      </c>
    </row>
    <row r="3862" spans="1:39">
      <c r="A3862">
        <v>1000064</v>
      </c>
      <c r="B3862" t="s">
        <v>4139</v>
      </c>
      <c r="C3862" t="s">
        <v>52</v>
      </c>
      <c r="G3862">
        <v>2014</v>
      </c>
      <c r="H3862" t="s">
        <v>4141</v>
      </c>
      <c r="I3862" t="s">
        <v>465</v>
      </c>
      <c r="J3862" t="s">
        <v>2721</v>
      </c>
      <c r="K3862">
        <v>6029</v>
      </c>
      <c r="L3862">
        <v>35.447778</v>
      </c>
      <c r="M3862">
        <v>-119.26</v>
      </c>
      <c r="N3862" t="s">
        <v>56</v>
      </c>
      <c r="O3862">
        <v>93263</v>
      </c>
      <c r="P3862">
        <v>211112</v>
      </c>
      <c r="Q3862" t="s">
        <v>2392</v>
      </c>
      <c r="R3862" t="s">
        <v>30</v>
      </c>
      <c r="T3862" t="s">
        <v>43</v>
      </c>
      <c r="U3862">
        <v>31581.228800000001</v>
      </c>
      <c r="V3862">
        <v>9.2556032019999996</v>
      </c>
      <c r="W3862" t="s">
        <v>2388</v>
      </c>
      <c r="Y3862" t="s">
        <v>14603</v>
      </c>
      <c r="Z3862" t="s">
        <v>7174</v>
      </c>
      <c r="AD3862">
        <f t="shared" si="246"/>
        <v>1353.6235449999999</v>
      </c>
      <c r="AE3862">
        <f t="shared" si="247"/>
        <v>0</v>
      </c>
      <c r="AF3862">
        <f t="shared" si="248"/>
        <v>8.2370836399999998</v>
      </c>
      <c r="AK3862">
        <f t="shared" si="249"/>
        <v>1</v>
      </c>
      <c r="AM3862">
        <v>1353.6235449999999</v>
      </c>
    </row>
    <row r="3863" spans="1:39">
      <c r="A3863">
        <v>1000064</v>
      </c>
      <c r="B3863" t="s">
        <v>4139</v>
      </c>
      <c r="C3863" t="s">
        <v>2494</v>
      </c>
      <c r="G3863">
        <v>2014</v>
      </c>
      <c r="H3863" t="s">
        <v>4141</v>
      </c>
      <c r="I3863" t="s">
        <v>465</v>
      </c>
      <c r="J3863" t="s">
        <v>2721</v>
      </c>
      <c r="K3863">
        <v>6029</v>
      </c>
      <c r="L3863">
        <v>35.447778</v>
      </c>
      <c r="M3863">
        <v>-119.26</v>
      </c>
      <c r="N3863" t="s">
        <v>56</v>
      </c>
      <c r="O3863">
        <v>93263</v>
      </c>
      <c r="P3863">
        <v>211112</v>
      </c>
      <c r="Q3863" t="s">
        <v>2392</v>
      </c>
      <c r="R3863" t="s">
        <v>30</v>
      </c>
      <c r="T3863" t="s">
        <v>43</v>
      </c>
      <c r="U3863">
        <v>64206.77966</v>
      </c>
      <c r="V3863">
        <v>18.817268930000001</v>
      </c>
      <c r="W3863" t="s">
        <v>2388</v>
      </c>
      <c r="Y3863" t="s">
        <v>14605</v>
      </c>
      <c r="Z3863" t="s">
        <v>7176</v>
      </c>
      <c r="AD3863">
        <f t="shared" si="246"/>
        <v>4.7081674330000007</v>
      </c>
      <c r="AE3863">
        <f t="shared" si="247"/>
        <v>0</v>
      </c>
      <c r="AF3863">
        <f t="shared" si="248"/>
        <v>890.36339929999997</v>
      </c>
      <c r="AK3863">
        <f t="shared" si="249"/>
        <v>4</v>
      </c>
      <c r="AM3863">
        <v>4.7081674330000007</v>
      </c>
    </row>
    <row r="3864" spans="1:39">
      <c r="A3864">
        <v>1000064</v>
      </c>
      <c r="B3864" t="s">
        <v>4139</v>
      </c>
      <c r="C3864" t="s">
        <v>2494</v>
      </c>
      <c r="G3864">
        <v>2014</v>
      </c>
      <c r="H3864" t="s">
        <v>4142</v>
      </c>
      <c r="I3864" t="s">
        <v>465</v>
      </c>
      <c r="J3864" t="s">
        <v>2721</v>
      </c>
      <c r="K3864">
        <v>6029</v>
      </c>
      <c r="L3864">
        <v>35.447778</v>
      </c>
      <c r="M3864">
        <v>-119.26</v>
      </c>
      <c r="N3864" t="s">
        <v>56</v>
      </c>
      <c r="O3864">
        <v>93263</v>
      </c>
      <c r="P3864">
        <v>211112</v>
      </c>
      <c r="Q3864" t="s">
        <v>2392</v>
      </c>
      <c r="R3864" t="s">
        <v>30</v>
      </c>
      <c r="T3864" t="s">
        <v>43</v>
      </c>
      <c r="U3864">
        <v>90088.135590000005</v>
      </c>
      <c r="V3864">
        <v>26.402393700000001</v>
      </c>
      <c r="W3864" t="s">
        <v>2388</v>
      </c>
      <c r="Y3864" t="s">
        <v>14611</v>
      </c>
      <c r="Z3864" t="s">
        <v>7178</v>
      </c>
      <c r="AD3864">
        <f t="shared" si="246"/>
        <v>931.63884940000003</v>
      </c>
      <c r="AE3864">
        <f t="shared" si="247"/>
        <v>0</v>
      </c>
      <c r="AF3864">
        <f t="shared" si="248"/>
        <v>19.56286652</v>
      </c>
      <c r="AK3864">
        <f t="shared" si="249"/>
        <v>1</v>
      </c>
      <c r="AM3864">
        <v>931.63884940000003</v>
      </c>
    </row>
    <row r="3865" spans="1:39">
      <c r="A3865">
        <v>1000064</v>
      </c>
      <c r="B3865" t="s">
        <v>4139</v>
      </c>
      <c r="C3865" t="s">
        <v>2494</v>
      </c>
      <c r="G3865">
        <v>2014</v>
      </c>
      <c r="H3865" t="s">
        <v>4143</v>
      </c>
      <c r="I3865" t="s">
        <v>465</v>
      </c>
      <c r="J3865" t="s">
        <v>2721</v>
      </c>
      <c r="K3865">
        <v>6029</v>
      </c>
      <c r="L3865">
        <v>35.447778</v>
      </c>
      <c r="M3865">
        <v>-119.26</v>
      </c>
      <c r="N3865" t="s">
        <v>56</v>
      </c>
      <c r="O3865">
        <v>93263</v>
      </c>
      <c r="P3865">
        <v>211112</v>
      </c>
      <c r="Q3865" t="s">
        <v>2392</v>
      </c>
      <c r="R3865" t="s">
        <v>30</v>
      </c>
      <c r="T3865" t="s">
        <v>43</v>
      </c>
      <c r="U3865">
        <v>112494.91529999999</v>
      </c>
      <c r="V3865">
        <v>32.969214229999999</v>
      </c>
      <c r="W3865" t="s">
        <v>2388</v>
      </c>
      <c r="Y3865" t="s">
        <v>14613</v>
      </c>
      <c r="Z3865" t="s">
        <v>7182</v>
      </c>
      <c r="AD3865">
        <f t="shared" si="246"/>
        <v>163.77838750000001</v>
      </c>
      <c r="AE3865">
        <f t="shared" si="247"/>
        <v>0</v>
      </c>
      <c r="AF3865">
        <f t="shared" si="248"/>
        <v>49.395989399999998</v>
      </c>
      <c r="AK3865">
        <f t="shared" si="249"/>
        <v>1</v>
      </c>
      <c r="AM3865">
        <v>163.77838750000001</v>
      </c>
    </row>
    <row r="3866" spans="1:39">
      <c r="A3866">
        <v>1004382</v>
      </c>
      <c r="B3866" t="s">
        <v>4144</v>
      </c>
      <c r="C3866" t="s">
        <v>52</v>
      </c>
      <c r="G3866">
        <v>2014</v>
      </c>
      <c r="H3866" t="s">
        <v>79</v>
      </c>
      <c r="I3866" t="s">
        <v>40</v>
      </c>
      <c r="J3866" t="s">
        <v>3817</v>
      </c>
      <c r="K3866">
        <v>48365</v>
      </c>
      <c r="L3866">
        <v>32.167335999999999</v>
      </c>
      <c r="M3866">
        <v>-94.424216999999999</v>
      </c>
      <c r="N3866" t="s">
        <v>150</v>
      </c>
      <c r="O3866">
        <v>75633</v>
      </c>
      <c r="P3866">
        <v>211112</v>
      </c>
      <c r="Q3866" t="s">
        <v>2392</v>
      </c>
      <c r="R3866" t="s">
        <v>30</v>
      </c>
      <c r="T3866" t="s">
        <v>31</v>
      </c>
      <c r="U3866">
        <v>1196673.577</v>
      </c>
      <c r="V3866">
        <v>350.71262940000003</v>
      </c>
      <c r="W3866" t="s">
        <v>2388</v>
      </c>
      <c r="Y3866" t="s">
        <v>14614</v>
      </c>
      <c r="Z3866" t="s">
        <v>7183</v>
      </c>
      <c r="AD3866">
        <f t="shared" si="246"/>
        <v>911.96306554200009</v>
      </c>
      <c r="AE3866">
        <f t="shared" si="247"/>
        <v>0</v>
      </c>
      <c r="AF3866">
        <f t="shared" si="248"/>
        <v>66.28951711900001</v>
      </c>
      <c r="AK3866">
        <f t="shared" si="249"/>
        <v>3</v>
      </c>
      <c r="AM3866">
        <v>911.96306554200009</v>
      </c>
    </row>
    <row r="3867" spans="1:39">
      <c r="A3867">
        <v>1004197</v>
      </c>
      <c r="B3867" t="s">
        <v>4145</v>
      </c>
      <c r="C3867" t="s">
        <v>2494</v>
      </c>
      <c r="G3867">
        <v>2014</v>
      </c>
      <c r="H3867" t="s">
        <v>4146</v>
      </c>
      <c r="I3867" t="s">
        <v>40</v>
      </c>
      <c r="J3867" t="s">
        <v>4147</v>
      </c>
      <c r="K3867">
        <v>40139</v>
      </c>
      <c r="L3867">
        <v>36.905804000000003</v>
      </c>
      <c r="M3867">
        <v>-101.616732</v>
      </c>
      <c r="N3867" t="s">
        <v>383</v>
      </c>
      <c r="O3867">
        <v>73942</v>
      </c>
      <c r="P3867">
        <v>211112</v>
      </c>
      <c r="Q3867" t="s">
        <v>2392</v>
      </c>
      <c r="R3867" t="s">
        <v>30</v>
      </c>
      <c r="T3867" t="s">
        <v>31</v>
      </c>
      <c r="U3867">
        <v>283488.13559999998</v>
      </c>
      <c r="V3867">
        <v>83.082698030000003</v>
      </c>
      <c r="W3867" t="s">
        <v>2388</v>
      </c>
      <c r="Y3867" t="s">
        <v>14616</v>
      </c>
      <c r="Z3867" t="s">
        <v>7184</v>
      </c>
      <c r="AD3867">
        <f t="shared" si="246"/>
        <v>458.6386961</v>
      </c>
      <c r="AE3867">
        <f t="shared" si="247"/>
        <v>0</v>
      </c>
      <c r="AF3867">
        <f t="shared" si="248"/>
        <v>60.45554319</v>
      </c>
      <c r="AK3867">
        <f t="shared" si="249"/>
        <v>1</v>
      </c>
      <c r="AM3867">
        <v>458.6386961</v>
      </c>
    </row>
    <row r="3868" spans="1:39">
      <c r="A3868">
        <v>1004048</v>
      </c>
      <c r="B3868" t="s">
        <v>4148</v>
      </c>
      <c r="C3868" t="s">
        <v>52</v>
      </c>
      <c r="G3868">
        <v>2014</v>
      </c>
      <c r="H3868" t="s">
        <v>4149</v>
      </c>
      <c r="I3868" t="s">
        <v>47</v>
      </c>
      <c r="J3868" t="s">
        <v>2589</v>
      </c>
      <c r="K3868">
        <v>22023</v>
      </c>
      <c r="L3868">
        <v>29.765000000000001</v>
      </c>
      <c r="M3868">
        <v>-93.637777999999997</v>
      </c>
      <c r="N3868" t="s">
        <v>908</v>
      </c>
      <c r="O3868">
        <v>70631</v>
      </c>
      <c r="P3868">
        <v>211112</v>
      </c>
      <c r="Q3868" t="s">
        <v>2392</v>
      </c>
      <c r="R3868" t="s">
        <v>30</v>
      </c>
      <c r="T3868" t="s">
        <v>31</v>
      </c>
      <c r="U3868">
        <v>28300.037690000001</v>
      </c>
      <c r="V3868">
        <v>8.2939749169999999</v>
      </c>
      <c r="W3868" t="s">
        <v>2388</v>
      </c>
      <c r="Y3868" t="s">
        <v>14619</v>
      </c>
      <c r="Z3868" t="s">
        <v>7185</v>
      </c>
      <c r="AD3868">
        <f t="shared" si="246"/>
        <v>785.97729570000001</v>
      </c>
      <c r="AE3868">
        <f t="shared" si="247"/>
        <v>0</v>
      </c>
      <c r="AF3868">
        <f t="shared" si="248"/>
        <v>44.549341871000003</v>
      </c>
      <c r="AK3868">
        <f t="shared" si="249"/>
        <v>1</v>
      </c>
      <c r="AM3868">
        <v>785.97729570000001</v>
      </c>
    </row>
    <row r="3869" spans="1:39">
      <c r="A3869">
        <v>1004048</v>
      </c>
      <c r="B3869" t="s">
        <v>4148</v>
      </c>
      <c r="C3869" t="s">
        <v>52</v>
      </c>
      <c r="G3869">
        <v>2014</v>
      </c>
      <c r="H3869" t="s">
        <v>4150</v>
      </c>
      <c r="I3869" t="s">
        <v>2413</v>
      </c>
      <c r="J3869" t="s">
        <v>2589</v>
      </c>
      <c r="K3869">
        <v>22023</v>
      </c>
      <c r="L3869">
        <v>29.765000000000001</v>
      </c>
      <c r="M3869">
        <v>-93.637777999999997</v>
      </c>
      <c r="N3869" t="s">
        <v>908</v>
      </c>
      <c r="O3869">
        <v>70631</v>
      </c>
      <c r="P3869">
        <v>211112</v>
      </c>
      <c r="Q3869" t="s">
        <v>2392</v>
      </c>
      <c r="R3869" t="s">
        <v>30</v>
      </c>
      <c r="T3869" t="s">
        <v>31</v>
      </c>
      <c r="U3869">
        <v>56100.640780000002</v>
      </c>
      <c r="V3869">
        <v>16.44157907</v>
      </c>
      <c r="W3869" t="s">
        <v>2388</v>
      </c>
      <c r="Y3869" t="s">
        <v>14621</v>
      </c>
      <c r="Z3869" t="s">
        <v>7186</v>
      </c>
      <c r="AD3869">
        <f t="shared" si="246"/>
        <v>411.9889536</v>
      </c>
      <c r="AE3869">
        <f t="shared" si="247"/>
        <v>0</v>
      </c>
      <c r="AF3869">
        <f t="shared" si="248"/>
        <v>2.7738108000000001E-2</v>
      </c>
      <c r="AK3869">
        <f t="shared" si="249"/>
        <v>1</v>
      </c>
      <c r="AM3869">
        <v>411.9889536</v>
      </c>
    </row>
    <row r="3870" spans="1:39">
      <c r="A3870">
        <v>1004048</v>
      </c>
      <c r="B3870" t="s">
        <v>4148</v>
      </c>
      <c r="C3870" t="s">
        <v>52</v>
      </c>
      <c r="G3870">
        <v>2014</v>
      </c>
      <c r="H3870" t="s">
        <v>4151</v>
      </c>
      <c r="I3870" t="s">
        <v>2413</v>
      </c>
      <c r="J3870" t="s">
        <v>2589</v>
      </c>
      <c r="K3870">
        <v>22023</v>
      </c>
      <c r="L3870">
        <v>29.765000000000001</v>
      </c>
      <c r="M3870">
        <v>-93.637777999999997</v>
      </c>
      <c r="N3870" t="s">
        <v>908</v>
      </c>
      <c r="O3870">
        <v>70631</v>
      </c>
      <c r="P3870">
        <v>211112</v>
      </c>
      <c r="Q3870" t="s">
        <v>2392</v>
      </c>
      <c r="R3870" t="s">
        <v>30</v>
      </c>
      <c r="T3870" t="s">
        <v>31</v>
      </c>
      <c r="U3870">
        <v>207600.82920000001</v>
      </c>
      <c r="V3870">
        <v>60.842182940000001</v>
      </c>
      <c r="W3870" t="s">
        <v>2388</v>
      </c>
      <c r="Y3870" t="s">
        <v>14623</v>
      </c>
      <c r="Z3870" t="s">
        <v>7187</v>
      </c>
      <c r="AD3870">
        <f t="shared" si="246"/>
        <v>325.48272889999998</v>
      </c>
      <c r="AE3870">
        <f t="shared" si="247"/>
        <v>0</v>
      </c>
      <c r="AF3870">
        <f t="shared" si="248"/>
        <v>87.799162852999999</v>
      </c>
      <c r="AK3870">
        <f t="shared" si="249"/>
        <v>1</v>
      </c>
      <c r="AM3870">
        <v>325.48272889999998</v>
      </c>
    </row>
    <row r="3871" spans="1:39">
      <c r="A3871">
        <v>1004048</v>
      </c>
      <c r="B3871" t="s">
        <v>4148</v>
      </c>
      <c r="C3871" t="s">
        <v>52</v>
      </c>
      <c r="G3871">
        <v>2014</v>
      </c>
      <c r="H3871" t="s">
        <v>4152</v>
      </c>
      <c r="I3871" t="s">
        <v>40</v>
      </c>
      <c r="J3871" t="s">
        <v>2589</v>
      </c>
      <c r="K3871">
        <v>22023</v>
      </c>
      <c r="L3871">
        <v>29.765000000000001</v>
      </c>
      <c r="M3871">
        <v>-93.637777999999997</v>
      </c>
      <c r="N3871" t="s">
        <v>908</v>
      </c>
      <c r="O3871">
        <v>70631</v>
      </c>
      <c r="P3871">
        <v>211112</v>
      </c>
      <c r="Q3871" t="s">
        <v>2392</v>
      </c>
      <c r="R3871" t="s">
        <v>30</v>
      </c>
      <c r="T3871" t="s">
        <v>31</v>
      </c>
      <c r="U3871">
        <v>15599.32152</v>
      </c>
      <c r="V3871">
        <v>4.5717388379999999</v>
      </c>
      <c r="W3871" t="s">
        <v>2388</v>
      </c>
      <c r="Y3871" t="s">
        <v>14626</v>
      </c>
      <c r="Z3871" t="s">
        <v>7188</v>
      </c>
      <c r="AD3871">
        <f t="shared" si="246"/>
        <v>4996.424731189999</v>
      </c>
      <c r="AE3871">
        <f t="shared" si="247"/>
        <v>0</v>
      </c>
      <c r="AF3871">
        <f t="shared" si="248"/>
        <v>23.076869469999998</v>
      </c>
      <c r="AK3871">
        <f t="shared" si="249"/>
        <v>8</v>
      </c>
      <c r="AM3871">
        <v>4996.424731189999</v>
      </c>
    </row>
    <row r="3872" spans="1:39">
      <c r="A3872">
        <v>1004048</v>
      </c>
      <c r="B3872" t="s">
        <v>4148</v>
      </c>
      <c r="C3872" t="s">
        <v>52</v>
      </c>
      <c r="G3872">
        <v>2014</v>
      </c>
      <c r="H3872" t="s">
        <v>4153</v>
      </c>
      <c r="I3872" t="s">
        <v>2413</v>
      </c>
      <c r="J3872" t="s">
        <v>2589</v>
      </c>
      <c r="K3872">
        <v>22023</v>
      </c>
      <c r="L3872">
        <v>29.765000000000001</v>
      </c>
      <c r="M3872">
        <v>-93.637777999999997</v>
      </c>
      <c r="N3872" t="s">
        <v>908</v>
      </c>
      <c r="O3872">
        <v>70631</v>
      </c>
      <c r="P3872">
        <v>211112</v>
      </c>
      <c r="Q3872" t="s">
        <v>2392</v>
      </c>
      <c r="R3872" t="s">
        <v>30</v>
      </c>
      <c r="T3872" t="s">
        <v>31</v>
      </c>
      <c r="U3872">
        <v>272500.9423</v>
      </c>
      <c r="V3872">
        <v>79.86264912</v>
      </c>
      <c r="W3872" t="s">
        <v>2388</v>
      </c>
      <c r="Y3872" t="s">
        <v>14634</v>
      </c>
      <c r="Z3872" t="s">
        <v>7190</v>
      </c>
      <c r="AD3872">
        <f t="shared" si="246"/>
        <v>242.56728279999999</v>
      </c>
      <c r="AE3872">
        <f t="shared" si="247"/>
        <v>0</v>
      </c>
      <c r="AF3872">
        <f t="shared" si="248"/>
        <v>949.54521056299996</v>
      </c>
      <c r="AK3872">
        <f t="shared" si="249"/>
        <v>1</v>
      </c>
      <c r="AM3872">
        <v>242.56728279999999</v>
      </c>
    </row>
    <row r="3873" spans="1:39">
      <c r="A3873">
        <v>1005029</v>
      </c>
      <c r="B3873" t="s">
        <v>4154</v>
      </c>
      <c r="C3873" t="s">
        <v>52</v>
      </c>
      <c r="G3873">
        <v>2014</v>
      </c>
      <c r="H3873" t="s">
        <v>2941</v>
      </c>
      <c r="I3873" t="s">
        <v>465</v>
      </c>
      <c r="J3873" t="s">
        <v>4155</v>
      </c>
      <c r="K3873">
        <v>56023</v>
      </c>
      <c r="L3873">
        <v>41.781944000000003</v>
      </c>
      <c r="M3873">
        <v>-110.332778</v>
      </c>
      <c r="N3873" t="s">
        <v>1303</v>
      </c>
      <c r="O3873">
        <v>83124</v>
      </c>
      <c r="P3873">
        <v>211111</v>
      </c>
      <c r="Q3873" t="s">
        <v>2387</v>
      </c>
      <c r="R3873" t="s">
        <v>30</v>
      </c>
      <c r="T3873" t="s">
        <v>43</v>
      </c>
      <c r="U3873">
        <v>702184.31960000005</v>
      </c>
      <c r="V3873">
        <v>205.79121470000001</v>
      </c>
      <c r="W3873" t="s">
        <v>2388</v>
      </c>
      <c r="Y3873" t="s">
        <v>14635</v>
      </c>
      <c r="Z3873" t="s">
        <v>7192</v>
      </c>
      <c r="AD3873">
        <f t="shared" si="246"/>
        <v>196.27638806799999</v>
      </c>
      <c r="AE3873">
        <f t="shared" si="247"/>
        <v>0</v>
      </c>
      <c r="AF3873">
        <f t="shared" si="248"/>
        <v>2545.0262498400002</v>
      </c>
      <c r="AK3873">
        <f t="shared" si="249"/>
        <v>5</v>
      </c>
      <c r="AM3873">
        <v>196.27638806799999</v>
      </c>
    </row>
    <row r="3874" spans="1:39">
      <c r="A3874">
        <v>1005888</v>
      </c>
      <c r="B3874" t="s">
        <v>4156</v>
      </c>
      <c r="C3874" t="s">
        <v>52</v>
      </c>
      <c r="G3874">
        <v>2014</v>
      </c>
      <c r="H3874" t="s">
        <v>4157</v>
      </c>
      <c r="I3874" t="s">
        <v>40</v>
      </c>
      <c r="J3874" t="s">
        <v>4158</v>
      </c>
      <c r="K3874">
        <v>5045</v>
      </c>
      <c r="L3874">
        <v>35.281891000000002</v>
      </c>
      <c r="M3874">
        <v>-92.429541999999998</v>
      </c>
      <c r="N3874" t="s">
        <v>619</v>
      </c>
      <c r="O3874">
        <v>72058</v>
      </c>
      <c r="P3874">
        <v>211112</v>
      </c>
      <c r="Q3874" t="s">
        <v>2392</v>
      </c>
      <c r="R3874" t="s">
        <v>30</v>
      </c>
      <c r="T3874" t="s">
        <v>31</v>
      </c>
      <c r="U3874">
        <v>614104.78700000001</v>
      </c>
      <c r="V3874">
        <v>179.97748820000001</v>
      </c>
      <c r="W3874" t="s">
        <v>2388</v>
      </c>
      <c r="Y3874" t="s">
        <v>14639</v>
      </c>
      <c r="Z3874" t="s">
        <v>7193</v>
      </c>
      <c r="AD3874">
        <f t="shared" si="246"/>
        <v>43.481505949999999</v>
      </c>
      <c r="AE3874">
        <f t="shared" si="247"/>
        <v>0</v>
      </c>
      <c r="AF3874">
        <f t="shared" si="248"/>
        <v>16.438265019999999</v>
      </c>
      <c r="AK3874">
        <f t="shared" si="249"/>
        <v>1</v>
      </c>
      <c r="AM3874">
        <v>43.481505949999999</v>
      </c>
    </row>
    <row r="3875" spans="1:39">
      <c r="A3875">
        <v>1005933</v>
      </c>
      <c r="B3875" t="s">
        <v>4159</v>
      </c>
      <c r="C3875" t="s">
        <v>52</v>
      </c>
      <c r="G3875">
        <v>2014</v>
      </c>
      <c r="H3875" t="s">
        <v>4160</v>
      </c>
      <c r="I3875" t="s">
        <v>40</v>
      </c>
      <c r="J3875" t="s">
        <v>4158</v>
      </c>
      <c r="K3875">
        <v>5045</v>
      </c>
      <c r="L3875">
        <v>35.269900999999997</v>
      </c>
      <c r="M3875">
        <v>-92.274113999999997</v>
      </c>
      <c r="N3875" t="s">
        <v>619</v>
      </c>
      <c r="O3875">
        <v>72058</v>
      </c>
      <c r="P3875">
        <v>211112</v>
      </c>
      <c r="Q3875" t="s">
        <v>2392</v>
      </c>
      <c r="R3875" t="s">
        <v>30</v>
      </c>
      <c r="T3875" t="s">
        <v>31</v>
      </c>
      <c r="U3875">
        <v>291198.64299999998</v>
      </c>
      <c r="V3875">
        <v>85.34243902</v>
      </c>
      <c r="W3875" t="s">
        <v>2388</v>
      </c>
      <c r="Y3875" t="s">
        <v>14640</v>
      </c>
      <c r="Z3875" t="s">
        <v>7194</v>
      </c>
      <c r="AD3875">
        <f t="shared" si="246"/>
        <v>831.54555159999995</v>
      </c>
      <c r="AE3875">
        <f t="shared" si="247"/>
        <v>0</v>
      </c>
      <c r="AF3875">
        <f t="shared" si="248"/>
        <v>2.1397968999999999E-2</v>
      </c>
      <c r="AK3875">
        <f t="shared" si="249"/>
        <v>1</v>
      </c>
      <c r="AM3875">
        <v>831.54555159999995</v>
      </c>
    </row>
    <row r="3876" spans="1:39">
      <c r="A3876">
        <v>1007406</v>
      </c>
      <c r="B3876" t="s">
        <v>4161</v>
      </c>
      <c r="C3876" t="s">
        <v>52</v>
      </c>
      <c r="G3876">
        <v>2014</v>
      </c>
      <c r="H3876" t="s">
        <v>4162</v>
      </c>
      <c r="I3876" t="s">
        <v>40</v>
      </c>
      <c r="J3876" t="s">
        <v>4163</v>
      </c>
      <c r="K3876">
        <v>48427</v>
      </c>
      <c r="L3876">
        <v>26.572004</v>
      </c>
      <c r="M3876">
        <v>-98.792184000000006</v>
      </c>
      <c r="N3876" t="s">
        <v>150</v>
      </c>
      <c r="O3876">
        <v>78582</v>
      </c>
      <c r="P3876">
        <v>211111</v>
      </c>
      <c r="Q3876" t="s">
        <v>2387</v>
      </c>
      <c r="R3876" t="s">
        <v>30</v>
      </c>
      <c r="T3876" t="s">
        <v>31</v>
      </c>
      <c r="U3876">
        <v>452934.41389999999</v>
      </c>
      <c r="V3876">
        <v>132.74281500000001</v>
      </c>
      <c r="W3876" t="s">
        <v>2388</v>
      </c>
      <c r="Y3876" t="s">
        <v>14641</v>
      </c>
      <c r="Z3876" t="s">
        <v>7196</v>
      </c>
      <c r="AD3876">
        <f t="shared" si="246"/>
        <v>402.9299843</v>
      </c>
      <c r="AE3876">
        <f t="shared" si="247"/>
        <v>0</v>
      </c>
      <c r="AF3876">
        <f t="shared" si="248"/>
        <v>443.67021440000002</v>
      </c>
      <c r="AK3876">
        <f t="shared" si="249"/>
        <v>1</v>
      </c>
      <c r="AM3876">
        <v>402.9299843</v>
      </c>
    </row>
    <row r="3877" spans="1:39">
      <c r="A3877">
        <v>1004822</v>
      </c>
      <c r="B3877" t="s">
        <v>4164</v>
      </c>
      <c r="C3877" t="s">
        <v>52</v>
      </c>
      <c r="G3877">
        <v>2014</v>
      </c>
      <c r="H3877" t="s">
        <v>4165</v>
      </c>
      <c r="I3877" t="s">
        <v>465</v>
      </c>
      <c r="J3877" t="s">
        <v>481</v>
      </c>
      <c r="K3877">
        <v>8045</v>
      </c>
      <c r="L3877">
        <v>39.910727000000001</v>
      </c>
      <c r="M3877">
        <v>-108.29431599999999</v>
      </c>
      <c r="N3877" t="s">
        <v>42</v>
      </c>
      <c r="O3877">
        <v>81650</v>
      </c>
      <c r="P3877">
        <v>211111</v>
      </c>
      <c r="Q3877" t="s">
        <v>2387</v>
      </c>
      <c r="R3877" t="s">
        <v>30</v>
      </c>
      <c r="T3877" t="s">
        <v>43</v>
      </c>
      <c r="U3877">
        <v>1122020.3540000001</v>
      </c>
      <c r="V3877">
        <v>328.83379079999997</v>
      </c>
      <c r="W3877" t="s">
        <v>2388</v>
      </c>
      <c r="Y3877" t="s">
        <v>14644</v>
      </c>
      <c r="Z3877" t="s">
        <v>7201</v>
      </c>
      <c r="AD3877">
        <f t="shared" si="246"/>
        <v>429.79260490299998</v>
      </c>
      <c r="AE3877">
        <f t="shared" si="247"/>
        <v>0</v>
      </c>
      <c r="AF3877">
        <f t="shared" si="248"/>
        <v>80.183565880000003</v>
      </c>
      <c r="AK3877">
        <f t="shared" si="249"/>
        <v>2</v>
      </c>
      <c r="AM3877">
        <v>429.79260490299998</v>
      </c>
    </row>
    <row r="3878" spans="1:39">
      <c r="A3878">
        <v>1004822</v>
      </c>
      <c r="B3878" t="s">
        <v>4164</v>
      </c>
      <c r="C3878" t="s">
        <v>52</v>
      </c>
      <c r="G3878">
        <v>2014</v>
      </c>
      <c r="H3878" t="s">
        <v>4166</v>
      </c>
      <c r="I3878" t="s">
        <v>465</v>
      </c>
      <c r="J3878" t="s">
        <v>481</v>
      </c>
      <c r="K3878">
        <v>8045</v>
      </c>
      <c r="L3878">
        <v>39.910727000000001</v>
      </c>
      <c r="M3878">
        <v>-108.29431599999999</v>
      </c>
      <c r="N3878" t="s">
        <v>42</v>
      </c>
      <c r="O3878">
        <v>81650</v>
      </c>
      <c r="P3878">
        <v>211111</v>
      </c>
      <c r="Q3878" t="s">
        <v>2387</v>
      </c>
      <c r="R3878" t="s">
        <v>30</v>
      </c>
      <c r="T3878" t="s">
        <v>43</v>
      </c>
      <c r="U3878">
        <v>1031797.965</v>
      </c>
      <c r="V3878">
        <v>302.39205090000002</v>
      </c>
      <c r="W3878" t="s">
        <v>2388</v>
      </c>
      <c r="Y3878" t="s">
        <v>14647</v>
      </c>
      <c r="Z3878" t="s">
        <v>7203</v>
      </c>
      <c r="AD3878">
        <f t="shared" si="246"/>
        <v>34.856125540000001</v>
      </c>
      <c r="AE3878">
        <f t="shared" si="247"/>
        <v>0</v>
      </c>
      <c r="AF3878">
        <f t="shared" si="248"/>
        <v>344.38830780000001</v>
      </c>
      <c r="AK3878">
        <f t="shared" si="249"/>
        <v>1</v>
      </c>
      <c r="AM3878">
        <v>34.856125540000001</v>
      </c>
    </row>
    <row r="3879" spans="1:39">
      <c r="A3879">
        <v>1004462</v>
      </c>
      <c r="B3879" t="s">
        <v>4167</v>
      </c>
      <c r="C3879" t="s">
        <v>52</v>
      </c>
      <c r="G3879">
        <v>2014</v>
      </c>
      <c r="H3879" t="s">
        <v>79</v>
      </c>
      <c r="I3879" t="s">
        <v>40</v>
      </c>
      <c r="J3879" t="s">
        <v>4168</v>
      </c>
      <c r="K3879">
        <v>48113</v>
      </c>
      <c r="L3879">
        <v>32.781210000000002</v>
      </c>
      <c r="M3879">
        <v>-96.796756000000002</v>
      </c>
      <c r="N3879" t="s">
        <v>150</v>
      </c>
      <c r="O3879">
        <v>75261</v>
      </c>
      <c r="P3879">
        <v>211111</v>
      </c>
      <c r="Q3879" t="s">
        <v>2387</v>
      </c>
      <c r="R3879" t="s">
        <v>30</v>
      </c>
      <c r="S3879" t="s">
        <v>2400</v>
      </c>
      <c r="T3879" t="s">
        <v>31</v>
      </c>
      <c r="U3879">
        <v>439543.91259999998</v>
      </c>
      <c r="V3879">
        <v>128.81842159999999</v>
      </c>
      <c r="W3879" t="s">
        <v>2388</v>
      </c>
      <c r="Y3879" t="s">
        <v>14649</v>
      </c>
      <c r="Z3879" t="s">
        <v>7205</v>
      </c>
      <c r="AD3879">
        <f t="shared" si="246"/>
        <v>161.460206</v>
      </c>
      <c r="AE3879">
        <f t="shared" si="247"/>
        <v>0</v>
      </c>
      <c r="AF3879">
        <f t="shared" si="248"/>
        <v>315.39407488400002</v>
      </c>
      <c r="AK3879">
        <f t="shared" si="249"/>
        <v>1</v>
      </c>
      <c r="AM3879">
        <v>161.460206</v>
      </c>
    </row>
    <row r="3880" spans="1:39">
      <c r="A3880">
        <v>1004510</v>
      </c>
      <c r="B3880" t="s">
        <v>4169</v>
      </c>
      <c r="C3880" t="s">
        <v>52</v>
      </c>
      <c r="G3880">
        <v>2014</v>
      </c>
      <c r="H3880" t="s">
        <v>79</v>
      </c>
      <c r="I3880" t="s">
        <v>40</v>
      </c>
      <c r="J3880" t="s">
        <v>2386</v>
      </c>
      <c r="K3880">
        <v>48439</v>
      </c>
      <c r="L3880">
        <v>32.656723</v>
      </c>
      <c r="M3880">
        <v>-97.323327000000006</v>
      </c>
      <c r="N3880" t="s">
        <v>150</v>
      </c>
      <c r="O3880">
        <v>76134</v>
      </c>
      <c r="P3880">
        <v>211111</v>
      </c>
      <c r="Q3880" t="s">
        <v>2387</v>
      </c>
      <c r="R3880" t="s">
        <v>30</v>
      </c>
      <c r="S3880" t="s">
        <v>3580</v>
      </c>
      <c r="T3880" t="s">
        <v>31</v>
      </c>
      <c r="U3880">
        <v>563946.47569999995</v>
      </c>
      <c r="V3880">
        <v>165.277445</v>
      </c>
      <c r="W3880" t="s">
        <v>2388</v>
      </c>
      <c r="Y3880" t="s">
        <v>14651</v>
      </c>
      <c r="Z3880" t="s">
        <v>7208</v>
      </c>
      <c r="AD3880">
        <f t="shared" si="246"/>
        <v>394.38579820000001</v>
      </c>
      <c r="AE3880">
        <f t="shared" si="247"/>
        <v>0</v>
      </c>
      <c r="AF3880">
        <f t="shared" si="248"/>
        <v>191.06386520000001</v>
      </c>
      <c r="AK3880">
        <f t="shared" si="249"/>
        <v>1</v>
      </c>
      <c r="AM3880">
        <v>394.38579820000001</v>
      </c>
    </row>
    <row r="3881" spans="1:39">
      <c r="A3881">
        <v>1005391</v>
      </c>
      <c r="B3881" t="s">
        <v>4170</v>
      </c>
      <c r="C3881" t="s">
        <v>52</v>
      </c>
      <c r="F3881" t="s">
        <v>2384</v>
      </c>
      <c r="G3881">
        <v>2014</v>
      </c>
      <c r="H3881" t="s">
        <v>2385</v>
      </c>
      <c r="I3881" t="s">
        <v>40</v>
      </c>
      <c r="K3881">
        <v>0</v>
      </c>
      <c r="L3881">
        <v>31.320272800000001</v>
      </c>
      <c r="M3881">
        <v>-96.173911599999997</v>
      </c>
      <c r="N3881" t="s">
        <v>150</v>
      </c>
      <c r="O3881">
        <v>75846</v>
      </c>
      <c r="P3881">
        <v>211111</v>
      </c>
      <c r="Q3881" t="s">
        <v>2387</v>
      </c>
      <c r="R3881" t="s">
        <v>105</v>
      </c>
      <c r="U3881">
        <v>269939.69089999999</v>
      </c>
      <c r="V3881">
        <v>79.112015670000005</v>
      </c>
      <c r="W3881" t="s">
        <v>2388</v>
      </c>
      <c r="Y3881" t="s">
        <v>14654</v>
      </c>
      <c r="Z3881" t="s">
        <v>7214</v>
      </c>
      <c r="AD3881">
        <f t="shared" si="246"/>
        <v>588.48473365999996</v>
      </c>
      <c r="AE3881">
        <f t="shared" si="247"/>
        <v>0</v>
      </c>
      <c r="AF3881">
        <f t="shared" si="248"/>
        <v>180.2282184</v>
      </c>
      <c r="AK3881">
        <f t="shared" si="249"/>
        <v>3</v>
      </c>
      <c r="AM3881">
        <v>588.48473365999996</v>
      </c>
    </row>
    <row r="3882" spans="1:39">
      <c r="A3882">
        <v>1005315</v>
      </c>
      <c r="B3882" t="s">
        <v>4171</v>
      </c>
      <c r="C3882" t="s">
        <v>52</v>
      </c>
      <c r="F3882" t="s">
        <v>2384</v>
      </c>
      <c r="G3882">
        <v>2014</v>
      </c>
      <c r="H3882" t="s">
        <v>2385</v>
      </c>
      <c r="I3882" t="s">
        <v>40</v>
      </c>
      <c r="J3882" t="s">
        <v>2386</v>
      </c>
      <c r="K3882">
        <v>48439</v>
      </c>
      <c r="L3882">
        <v>32.680715999999997</v>
      </c>
      <c r="M3882">
        <v>-97.554456000000002</v>
      </c>
      <c r="N3882" t="s">
        <v>150</v>
      </c>
      <c r="O3882">
        <v>76126</v>
      </c>
      <c r="P3882">
        <v>211111</v>
      </c>
      <c r="Q3882" t="s">
        <v>2387</v>
      </c>
      <c r="R3882" t="s">
        <v>30</v>
      </c>
      <c r="T3882" t="s">
        <v>31</v>
      </c>
      <c r="U3882">
        <v>469029.4007</v>
      </c>
      <c r="V3882">
        <v>137.45981990000001</v>
      </c>
      <c r="W3882" t="s">
        <v>2388</v>
      </c>
      <c r="Y3882" t="s">
        <v>14655</v>
      </c>
      <c r="Z3882" t="s">
        <v>7216</v>
      </c>
      <c r="AD3882">
        <f t="shared" si="246"/>
        <v>82.318363860000005</v>
      </c>
      <c r="AE3882">
        <f t="shared" si="247"/>
        <v>0</v>
      </c>
      <c r="AF3882">
        <f t="shared" si="248"/>
        <v>26.431797790000001</v>
      </c>
      <c r="AK3882">
        <f t="shared" si="249"/>
        <v>1</v>
      </c>
      <c r="AM3882">
        <v>82.318363860000005</v>
      </c>
    </row>
    <row r="3883" spans="1:39">
      <c r="A3883">
        <v>1005881</v>
      </c>
      <c r="B3883" t="s">
        <v>4172</v>
      </c>
      <c r="C3883" t="s">
        <v>52</v>
      </c>
      <c r="G3883">
        <v>2014</v>
      </c>
      <c r="H3883" t="s">
        <v>1063</v>
      </c>
      <c r="I3883" t="s">
        <v>40</v>
      </c>
      <c r="J3883" t="s">
        <v>4173</v>
      </c>
      <c r="K3883">
        <v>20081</v>
      </c>
      <c r="L3883">
        <v>37.678216999999997</v>
      </c>
      <c r="M3883">
        <v>-101.03236699999999</v>
      </c>
      <c r="N3883" t="s">
        <v>182</v>
      </c>
      <c r="O3883">
        <v>67846</v>
      </c>
      <c r="P3883">
        <v>211111</v>
      </c>
      <c r="Q3883" t="s">
        <v>2387</v>
      </c>
      <c r="R3883" t="s">
        <v>30</v>
      </c>
      <c r="T3883" t="s">
        <v>73</v>
      </c>
      <c r="U3883">
        <v>415768.94079999998</v>
      </c>
      <c r="V3883">
        <v>121.850621</v>
      </c>
      <c r="W3883" t="s">
        <v>2388</v>
      </c>
      <c r="Y3883" t="s">
        <v>14656</v>
      </c>
      <c r="Z3883" t="s">
        <v>7218</v>
      </c>
      <c r="AD3883">
        <f t="shared" si="246"/>
        <v>295.63966379999999</v>
      </c>
      <c r="AE3883">
        <f t="shared" si="247"/>
        <v>0</v>
      </c>
      <c r="AF3883">
        <f t="shared" si="248"/>
        <v>39.711768419999999</v>
      </c>
      <c r="AK3883">
        <f t="shared" si="249"/>
        <v>1</v>
      </c>
      <c r="AM3883">
        <v>295.63966379999999</v>
      </c>
    </row>
    <row r="3884" spans="1:39">
      <c r="A3884">
        <v>1000242</v>
      </c>
      <c r="B3884" t="s">
        <v>4174</v>
      </c>
      <c r="C3884" t="s">
        <v>52</v>
      </c>
      <c r="G3884">
        <v>2014</v>
      </c>
      <c r="H3884" t="s">
        <v>2832</v>
      </c>
      <c r="I3884" t="s">
        <v>40</v>
      </c>
      <c r="J3884" t="s">
        <v>582</v>
      </c>
      <c r="K3884">
        <v>48251</v>
      </c>
      <c r="L3884">
        <v>32.445574999999998</v>
      </c>
      <c r="M3884">
        <v>-97.568060000000003</v>
      </c>
      <c r="N3884" t="s">
        <v>150</v>
      </c>
      <c r="O3884">
        <v>76044</v>
      </c>
      <c r="P3884">
        <v>211111</v>
      </c>
      <c r="Q3884" t="s">
        <v>2387</v>
      </c>
      <c r="R3884" t="s">
        <v>30</v>
      </c>
      <c r="T3884" t="s">
        <v>31</v>
      </c>
      <c r="U3884">
        <v>18207.689409999999</v>
      </c>
      <c r="V3884">
        <v>5.336180852</v>
      </c>
      <c r="W3884" t="s">
        <v>2388</v>
      </c>
      <c r="Y3884" t="s">
        <v>14657</v>
      </c>
      <c r="Z3884" t="s">
        <v>7220</v>
      </c>
      <c r="AD3884">
        <f t="shared" si="246"/>
        <v>622.80040919999999</v>
      </c>
      <c r="AE3884">
        <f t="shared" si="247"/>
        <v>0</v>
      </c>
      <c r="AF3884">
        <f t="shared" si="248"/>
        <v>330.60294379999999</v>
      </c>
      <c r="AK3884">
        <f t="shared" si="249"/>
        <v>1</v>
      </c>
      <c r="AM3884">
        <v>622.80040919999999</v>
      </c>
    </row>
    <row r="3885" spans="1:39">
      <c r="A3885">
        <v>1000242</v>
      </c>
      <c r="B3885" t="s">
        <v>4174</v>
      </c>
      <c r="C3885" t="s">
        <v>52</v>
      </c>
      <c r="G3885">
        <v>2014</v>
      </c>
      <c r="H3885" t="s">
        <v>919</v>
      </c>
      <c r="I3885" t="s">
        <v>40</v>
      </c>
      <c r="J3885" t="s">
        <v>582</v>
      </c>
      <c r="K3885">
        <v>48251</v>
      </c>
      <c r="L3885">
        <v>32.445574999999998</v>
      </c>
      <c r="M3885">
        <v>-97.568060000000003</v>
      </c>
      <c r="N3885" t="s">
        <v>150</v>
      </c>
      <c r="O3885">
        <v>76044</v>
      </c>
      <c r="P3885">
        <v>211111</v>
      </c>
      <c r="Q3885" t="s">
        <v>2387</v>
      </c>
      <c r="R3885" t="s">
        <v>30</v>
      </c>
      <c r="T3885" t="s">
        <v>31</v>
      </c>
      <c r="U3885">
        <v>351176.02710000001</v>
      </c>
      <c r="V3885">
        <v>102.92018659999999</v>
      </c>
      <c r="W3885" t="s">
        <v>2388</v>
      </c>
      <c r="Y3885" t="s">
        <v>14658</v>
      </c>
      <c r="Z3885" t="s">
        <v>7222</v>
      </c>
      <c r="AD3885">
        <f t="shared" si="246"/>
        <v>216.13548499999999</v>
      </c>
      <c r="AE3885">
        <f t="shared" si="247"/>
        <v>0</v>
      </c>
      <c r="AF3885">
        <f t="shared" si="248"/>
        <v>2.5960097000000001E-2</v>
      </c>
      <c r="AK3885">
        <f t="shared" si="249"/>
        <v>1</v>
      </c>
      <c r="AM3885">
        <v>216.13548499999999</v>
      </c>
    </row>
    <row r="3886" spans="1:39">
      <c r="A3886">
        <v>1010724</v>
      </c>
      <c r="B3886" t="s">
        <v>4175</v>
      </c>
      <c r="C3886" t="s">
        <v>52</v>
      </c>
      <c r="G3886">
        <v>2014</v>
      </c>
      <c r="H3886" t="s">
        <v>1523</v>
      </c>
      <c r="I3886" t="s">
        <v>40</v>
      </c>
      <c r="J3886" t="s">
        <v>4176</v>
      </c>
      <c r="K3886">
        <v>42081</v>
      </c>
      <c r="L3886">
        <v>41.260240000000003</v>
      </c>
      <c r="M3886">
        <v>-77.25591</v>
      </c>
      <c r="N3886" t="s">
        <v>134</v>
      </c>
      <c r="O3886">
        <v>17740</v>
      </c>
      <c r="P3886">
        <v>211111</v>
      </c>
      <c r="Q3886" t="s">
        <v>2387</v>
      </c>
      <c r="R3886" t="s">
        <v>30</v>
      </c>
      <c r="T3886" t="s">
        <v>121</v>
      </c>
      <c r="U3886">
        <v>517323.7844</v>
      </c>
      <c r="V3886">
        <v>151.61359640000001</v>
      </c>
      <c r="W3886" t="s">
        <v>2388</v>
      </c>
      <c r="Y3886" t="s">
        <v>14660</v>
      </c>
      <c r="Z3886" t="s">
        <v>7223</v>
      </c>
      <c r="AD3886">
        <f t="shared" si="246"/>
        <v>1253.3373984900002</v>
      </c>
      <c r="AE3886">
        <f t="shared" si="247"/>
        <v>0</v>
      </c>
      <c r="AF3886">
        <f t="shared" si="248"/>
        <v>1.9812929999999999E-3</v>
      </c>
      <c r="AK3886">
        <f t="shared" si="249"/>
        <v>3</v>
      </c>
      <c r="AM3886">
        <v>1253.3373984900002</v>
      </c>
    </row>
    <row r="3887" spans="1:39">
      <c r="A3887">
        <v>1006372</v>
      </c>
      <c r="B3887" t="s">
        <v>4177</v>
      </c>
      <c r="C3887" t="s">
        <v>52</v>
      </c>
      <c r="G3887">
        <v>2014</v>
      </c>
      <c r="H3887" t="s">
        <v>655</v>
      </c>
      <c r="I3887" t="s">
        <v>40</v>
      </c>
      <c r="J3887" t="s">
        <v>4178</v>
      </c>
      <c r="K3887">
        <v>48293</v>
      </c>
      <c r="L3887">
        <v>31.459299999999999</v>
      </c>
      <c r="M3887">
        <v>-96.438299999999998</v>
      </c>
      <c r="N3887" t="s">
        <v>150</v>
      </c>
      <c r="O3887">
        <v>76642</v>
      </c>
      <c r="P3887">
        <v>211111</v>
      </c>
      <c r="Q3887" t="s">
        <v>2387</v>
      </c>
      <c r="R3887" t="s">
        <v>30</v>
      </c>
      <c r="T3887" t="s">
        <v>31</v>
      </c>
      <c r="U3887">
        <v>283895.58990000002</v>
      </c>
      <c r="V3887">
        <v>83.202111849999994</v>
      </c>
      <c r="W3887" t="s">
        <v>2388</v>
      </c>
      <c r="Y3887" t="s">
        <v>14664</v>
      </c>
      <c r="Z3887" t="s">
        <v>7225</v>
      </c>
      <c r="AD3887">
        <f t="shared" si="246"/>
        <v>294.96036811100004</v>
      </c>
      <c r="AE3887">
        <f t="shared" si="247"/>
        <v>0</v>
      </c>
      <c r="AF3887">
        <f t="shared" si="248"/>
        <v>3.017250942</v>
      </c>
      <c r="AK3887">
        <f t="shared" si="249"/>
        <v>2</v>
      </c>
      <c r="AM3887">
        <v>294.96036811100004</v>
      </c>
    </row>
    <row r="3888" spans="1:39">
      <c r="A3888">
        <v>1006342</v>
      </c>
      <c r="B3888" t="s">
        <v>4179</v>
      </c>
      <c r="C3888" t="s">
        <v>52</v>
      </c>
      <c r="G3888">
        <v>2014</v>
      </c>
      <c r="H3888" t="s">
        <v>4180</v>
      </c>
      <c r="I3888" t="s">
        <v>47</v>
      </c>
      <c r="J3888" t="s">
        <v>4181</v>
      </c>
      <c r="K3888">
        <v>48373</v>
      </c>
      <c r="L3888">
        <v>30.756993999999999</v>
      </c>
      <c r="M3888">
        <v>-94.700322999999997</v>
      </c>
      <c r="N3888" t="s">
        <v>150</v>
      </c>
      <c r="O3888">
        <v>77351</v>
      </c>
      <c r="P3888">
        <v>211111</v>
      </c>
      <c r="Q3888" t="s">
        <v>2387</v>
      </c>
      <c r="R3888" t="s">
        <v>30</v>
      </c>
      <c r="T3888" t="s">
        <v>31</v>
      </c>
      <c r="U3888">
        <v>183999.24609999999</v>
      </c>
      <c r="V3888">
        <v>53.925197859999997</v>
      </c>
      <c r="W3888" t="s">
        <v>2388</v>
      </c>
      <c r="Y3888" t="s">
        <v>14667</v>
      </c>
      <c r="Z3888" t="s">
        <v>7228</v>
      </c>
      <c r="AD3888">
        <f t="shared" si="246"/>
        <v>594.5525093</v>
      </c>
      <c r="AE3888">
        <f t="shared" si="247"/>
        <v>0</v>
      </c>
      <c r="AF3888">
        <f t="shared" si="248"/>
        <v>1.6407832710000001</v>
      </c>
      <c r="AK3888">
        <f t="shared" si="249"/>
        <v>1</v>
      </c>
      <c r="AM3888">
        <v>594.5525093</v>
      </c>
    </row>
    <row r="3889" spans="1:39">
      <c r="A3889">
        <v>1006342</v>
      </c>
      <c r="B3889" t="s">
        <v>4179</v>
      </c>
      <c r="C3889" t="s">
        <v>52</v>
      </c>
      <c r="G3889">
        <v>2014</v>
      </c>
      <c r="H3889" t="s">
        <v>4182</v>
      </c>
      <c r="I3889" t="s">
        <v>47</v>
      </c>
      <c r="J3889" t="s">
        <v>4181</v>
      </c>
      <c r="K3889">
        <v>48373</v>
      </c>
      <c r="L3889">
        <v>30.756993999999999</v>
      </c>
      <c r="M3889">
        <v>-94.700322999999997</v>
      </c>
      <c r="N3889" t="s">
        <v>150</v>
      </c>
      <c r="O3889">
        <v>77351</v>
      </c>
      <c r="P3889">
        <v>211111</v>
      </c>
      <c r="Q3889" t="s">
        <v>2387</v>
      </c>
      <c r="R3889" t="s">
        <v>30</v>
      </c>
      <c r="T3889" t="s">
        <v>31</v>
      </c>
      <c r="U3889">
        <v>43588.390500000001</v>
      </c>
      <c r="V3889">
        <v>12.774577239999999</v>
      </c>
      <c r="W3889" t="s">
        <v>2388</v>
      </c>
      <c r="Y3889" t="s">
        <v>14669</v>
      </c>
      <c r="Z3889" t="s">
        <v>7230</v>
      </c>
      <c r="AD3889">
        <f t="shared" si="246"/>
        <v>386.400752264</v>
      </c>
      <c r="AE3889">
        <f t="shared" si="247"/>
        <v>0</v>
      </c>
      <c r="AF3889">
        <f t="shared" si="248"/>
        <v>125.13163682700001</v>
      </c>
      <c r="AK3889">
        <f t="shared" si="249"/>
        <v>7</v>
      </c>
      <c r="AM3889">
        <v>386.400752264</v>
      </c>
    </row>
    <row r="3890" spans="1:39">
      <c r="A3890">
        <v>1006342</v>
      </c>
      <c r="B3890" t="s">
        <v>4179</v>
      </c>
      <c r="C3890" t="s">
        <v>52</v>
      </c>
      <c r="G3890">
        <v>2014</v>
      </c>
      <c r="H3890" t="s">
        <v>4183</v>
      </c>
      <c r="I3890" t="s">
        <v>47</v>
      </c>
      <c r="J3890" t="s">
        <v>4181</v>
      </c>
      <c r="K3890">
        <v>48373</v>
      </c>
      <c r="L3890">
        <v>30.756993999999999</v>
      </c>
      <c r="M3890">
        <v>-94.700322999999997</v>
      </c>
      <c r="N3890" t="s">
        <v>150</v>
      </c>
      <c r="O3890">
        <v>77351</v>
      </c>
      <c r="P3890">
        <v>211111</v>
      </c>
      <c r="Q3890" t="s">
        <v>2387</v>
      </c>
      <c r="R3890" t="s">
        <v>30</v>
      </c>
      <c r="T3890" t="s">
        <v>31</v>
      </c>
      <c r="U3890">
        <v>56630.229930000001</v>
      </c>
      <c r="V3890">
        <v>16.59678731</v>
      </c>
      <c r="W3890" t="s">
        <v>2388</v>
      </c>
      <c r="Y3890" t="s">
        <v>14673</v>
      </c>
      <c r="Z3890" t="s">
        <v>7234</v>
      </c>
      <c r="AD3890">
        <f t="shared" si="246"/>
        <v>160.184914252</v>
      </c>
      <c r="AE3890">
        <f t="shared" si="247"/>
        <v>0</v>
      </c>
      <c r="AF3890">
        <f t="shared" si="248"/>
        <v>1126.8905399300002</v>
      </c>
      <c r="AK3890">
        <f t="shared" si="249"/>
        <v>2</v>
      </c>
      <c r="AM3890">
        <v>160.184914252</v>
      </c>
    </row>
    <row r="3891" spans="1:39">
      <c r="A3891">
        <v>1006342</v>
      </c>
      <c r="B3891" t="s">
        <v>4179</v>
      </c>
      <c r="C3891" t="s">
        <v>52</v>
      </c>
      <c r="G3891">
        <v>2014</v>
      </c>
      <c r="H3891" t="s">
        <v>4184</v>
      </c>
      <c r="I3891" t="s">
        <v>47</v>
      </c>
      <c r="J3891" t="s">
        <v>4181</v>
      </c>
      <c r="K3891">
        <v>48373</v>
      </c>
      <c r="L3891">
        <v>30.756993999999999</v>
      </c>
      <c r="M3891">
        <v>-94.700322999999997</v>
      </c>
      <c r="N3891" t="s">
        <v>150</v>
      </c>
      <c r="O3891">
        <v>77351</v>
      </c>
      <c r="P3891">
        <v>211111</v>
      </c>
      <c r="Q3891" t="s">
        <v>2387</v>
      </c>
      <c r="R3891" t="s">
        <v>30</v>
      </c>
      <c r="T3891" t="s">
        <v>31</v>
      </c>
      <c r="U3891">
        <v>42640.407090000001</v>
      </c>
      <c r="V3891">
        <v>12.496748970000001</v>
      </c>
      <c r="W3891" t="s">
        <v>2388</v>
      </c>
      <c r="Y3891" t="s">
        <v>14676</v>
      </c>
      <c r="Z3891" t="s">
        <v>7236</v>
      </c>
      <c r="AD3891">
        <f t="shared" si="246"/>
        <v>314.61262859999999</v>
      </c>
      <c r="AE3891">
        <f t="shared" si="247"/>
        <v>0</v>
      </c>
      <c r="AF3891">
        <f t="shared" si="248"/>
        <v>876.47747009999989</v>
      </c>
      <c r="AK3891">
        <f t="shared" si="249"/>
        <v>1</v>
      </c>
      <c r="AM3891">
        <v>314.61262859999999</v>
      </c>
    </row>
    <row r="3892" spans="1:39">
      <c r="A3892">
        <v>1006342</v>
      </c>
      <c r="B3892" t="s">
        <v>4179</v>
      </c>
      <c r="C3892" t="s">
        <v>52</v>
      </c>
      <c r="G3892">
        <v>2014</v>
      </c>
      <c r="H3892" t="s">
        <v>4185</v>
      </c>
      <c r="I3892" t="s">
        <v>465</v>
      </c>
      <c r="J3892" t="s">
        <v>4181</v>
      </c>
      <c r="K3892">
        <v>48373</v>
      </c>
      <c r="L3892">
        <v>30.756993999999999</v>
      </c>
      <c r="M3892">
        <v>-94.700322999999997</v>
      </c>
      <c r="N3892" t="s">
        <v>150</v>
      </c>
      <c r="O3892">
        <v>77351</v>
      </c>
      <c r="P3892">
        <v>211111</v>
      </c>
      <c r="Q3892" t="s">
        <v>2387</v>
      </c>
      <c r="R3892" t="s">
        <v>30</v>
      </c>
      <c r="T3892" t="s">
        <v>31</v>
      </c>
      <c r="U3892">
        <v>4785.1488879999997</v>
      </c>
      <c r="V3892">
        <v>1.402397597</v>
      </c>
      <c r="W3892" t="s">
        <v>2388</v>
      </c>
      <c r="Y3892" t="s">
        <v>14677</v>
      </c>
      <c r="Z3892" t="s">
        <v>7239</v>
      </c>
      <c r="AD3892">
        <f t="shared" si="246"/>
        <v>210.38615200000001</v>
      </c>
      <c r="AE3892">
        <f t="shared" si="247"/>
        <v>0</v>
      </c>
      <c r="AF3892">
        <f t="shared" si="248"/>
        <v>5.9669249999999997E-3</v>
      </c>
      <c r="AK3892">
        <f t="shared" si="249"/>
        <v>1</v>
      </c>
      <c r="AM3892">
        <v>210.38615200000001</v>
      </c>
    </row>
    <row r="3893" spans="1:39">
      <c r="A3893">
        <v>1006342</v>
      </c>
      <c r="B3893" t="s">
        <v>4179</v>
      </c>
      <c r="C3893" t="s">
        <v>52</v>
      </c>
      <c r="G3893">
        <v>2014</v>
      </c>
      <c r="H3893" t="s">
        <v>4186</v>
      </c>
      <c r="I3893" t="s">
        <v>465</v>
      </c>
      <c r="J3893" t="s">
        <v>4181</v>
      </c>
      <c r="K3893">
        <v>48373</v>
      </c>
      <c r="L3893">
        <v>30.756993999999999</v>
      </c>
      <c r="M3893">
        <v>-94.700322999999997</v>
      </c>
      <c r="N3893" t="s">
        <v>150</v>
      </c>
      <c r="O3893">
        <v>77351</v>
      </c>
      <c r="P3893">
        <v>211111</v>
      </c>
      <c r="Q3893" t="s">
        <v>2387</v>
      </c>
      <c r="R3893" t="s">
        <v>30</v>
      </c>
      <c r="T3893" t="s">
        <v>31</v>
      </c>
      <c r="U3893">
        <v>2325.669054</v>
      </c>
      <c r="V3893">
        <v>0.68159064000000003</v>
      </c>
      <c r="W3893" t="s">
        <v>2388</v>
      </c>
      <c r="Y3893" t="s">
        <v>14679</v>
      </c>
      <c r="Z3893" t="s">
        <v>7241</v>
      </c>
      <c r="AD3893">
        <f t="shared" si="246"/>
        <v>27.622095869999999</v>
      </c>
      <c r="AE3893">
        <f t="shared" si="247"/>
        <v>0</v>
      </c>
      <c r="AF3893">
        <f t="shared" si="248"/>
        <v>2.5487305000000002E-2</v>
      </c>
      <c r="AK3893">
        <f t="shared" si="249"/>
        <v>1</v>
      </c>
      <c r="AM3893">
        <v>27.622095869999999</v>
      </c>
    </row>
    <row r="3894" spans="1:39">
      <c r="A3894">
        <v>1006342</v>
      </c>
      <c r="B3894" t="s">
        <v>4179</v>
      </c>
      <c r="C3894" t="s">
        <v>52</v>
      </c>
      <c r="G3894">
        <v>2014</v>
      </c>
      <c r="H3894" t="s">
        <v>4187</v>
      </c>
      <c r="I3894" t="s">
        <v>465</v>
      </c>
      <c r="J3894" t="s">
        <v>4181</v>
      </c>
      <c r="K3894">
        <v>48373</v>
      </c>
      <c r="L3894">
        <v>30.756993999999999</v>
      </c>
      <c r="M3894">
        <v>-94.700322999999997</v>
      </c>
      <c r="N3894" t="s">
        <v>150</v>
      </c>
      <c r="O3894">
        <v>77351</v>
      </c>
      <c r="P3894">
        <v>211111</v>
      </c>
      <c r="Q3894" t="s">
        <v>2387</v>
      </c>
      <c r="R3894" t="s">
        <v>30</v>
      </c>
      <c r="T3894" t="s">
        <v>31</v>
      </c>
      <c r="U3894">
        <v>12826.98832</v>
      </c>
      <c r="V3894">
        <v>3.759243026</v>
      </c>
      <c r="W3894" t="s">
        <v>2388</v>
      </c>
      <c r="Y3894" t="s">
        <v>14683</v>
      </c>
      <c r="Z3894" t="s">
        <v>7245</v>
      </c>
      <c r="AD3894">
        <f t="shared" si="246"/>
        <v>758.61148679999997</v>
      </c>
      <c r="AE3894">
        <f t="shared" si="247"/>
        <v>0</v>
      </c>
      <c r="AF3894">
        <f t="shared" si="248"/>
        <v>84.52608797500001</v>
      </c>
      <c r="AK3894">
        <f t="shared" si="249"/>
        <v>1</v>
      </c>
      <c r="AM3894">
        <v>758.61148679999997</v>
      </c>
    </row>
    <row r="3895" spans="1:39">
      <c r="A3895">
        <v>1006342</v>
      </c>
      <c r="B3895" t="s">
        <v>4179</v>
      </c>
      <c r="C3895" t="s">
        <v>52</v>
      </c>
      <c r="G3895">
        <v>2014</v>
      </c>
      <c r="H3895" t="s">
        <v>4188</v>
      </c>
      <c r="I3895" t="s">
        <v>47</v>
      </c>
      <c r="J3895" t="s">
        <v>4181</v>
      </c>
      <c r="K3895">
        <v>48373</v>
      </c>
      <c r="L3895">
        <v>30.756993999999999</v>
      </c>
      <c r="M3895">
        <v>-94.700322999999997</v>
      </c>
      <c r="N3895" t="s">
        <v>150</v>
      </c>
      <c r="O3895">
        <v>77351</v>
      </c>
      <c r="P3895">
        <v>211111</v>
      </c>
      <c r="Q3895" t="s">
        <v>2387</v>
      </c>
      <c r="R3895" t="s">
        <v>30</v>
      </c>
      <c r="T3895" t="s">
        <v>31</v>
      </c>
      <c r="U3895">
        <v>182902.37469999999</v>
      </c>
      <c r="V3895">
        <v>53.603734529999997</v>
      </c>
      <c r="W3895" t="s">
        <v>2388</v>
      </c>
      <c r="Y3895" t="s">
        <v>14684</v>
      </c>
      <c r="Z3895" t="s">
        <v>7246</v>
      </c>
      <c r="AD3895">
        <f t="shared" si="246"/>
        <v>331.521493384</v>
      </c>
      <c r="AE3895">
        <f t="shared" si="247"/>
        <v>0</v>
      </c>
      <c r="AF3895">
        <f t="shared" si="248"/>
        <v>183.64016537600003</v>
      </c>
      <c r="AK3895">
        <f t="shared" si="249"/>
        <v>2</v>
      </c>
      <c r="AM3895">
        <v>331.521493384</v>
      </c>
    </row>
    <row r="3896" spans="1:39">
      <c r="A3896">
        <v>1006342</v>
      </c>
      <c r="B3896" t="s">
        <v>4179</v>
      </c>
      <c r="C3896" t="s">
        <v>52</v>
      </c>
      <c r="G3896">
        <v>2014</v>
      </c>
      <c r="H3896" t="s">
        <v>4189</v>
      </c>
      <c r="I3896" t="s">
        <v>47</v>
      </c>
      <c r="J3896" t="s">
        <v>4181</v>
      </c>
      <c r="K3896">
        <v>48373</v>
      </c>
      <c r="L3896">
        <v>30.756993999999999</v>
      </c>
      <c r="M3896">
        <v>-94.700322999999997</v>
      </c>
      <c r="N3896" t="s">
        <v>150</v>
      </c>
      <c r="O3896">
        <v>77351</v>
      </c>
      <c r="P3896">
        <v>211111</v>
      </c>
      <c r="Q3896" t="s">
        <v>2387</v>
      </c>
      <c r="R3896" t="s">
        <v>30</v>
      </c>
      <c r="T3896" t="s">
        <v>31</v>
      </c>
      <c r="U3896">
        <v>109579.7211</v>
      </c>
      <c r="V3896">
        <v>32.114849730000003</v>
      </c>
      <c r="W3896" t="s">
        <v>2388</v>
      </c>
      <c r="Y3896" t="s">
        <v>14686</v>
      </c>
      <c r="Z3896" t="s">
        <v>7247</v>
      </c>
      <c r="AD3896">
        <f t="shared" si="246"/>
        <v>599.43102902999999</v>
      </c>
      <c r="AE3896">
        <f t="shared" si="247"/>
        <v>0</v>
      </c>
      <c r="AF3896">
        <f t="shared" si="248"/>
        <v>339.59438133600003</v>
      </c>
      <c r="AK3896">
        <f t="shared" si="249"/>
        <v>2</v>
      </c>
      <c r="AM3896">
        <v>599.43102902999999</v>
      </c>
    </row>
    <row r="3897" spans="1:39">
      <c r="A3897">
        <v>1006342</v>
      </c>
      <c r="B3897" t="s">
        <v>4179</v>
      </c>
      <c r="C3897" t="s">
        <v>52</v>
      </c>
      <c r="G3897">
        <v>2014</v>
      </c>
      <c r="H3897" t="s">
        <v>4190</v>
      </c>
      <c r="I3897" t="s">
        <v>47</v>
      </c>
      <c r="J3897" t="s">
        <v>4181</v>
      </c>
      <c r="K3897">
        <v>48373</v>
      </c>
      <c r="L3897">
        <v>30.756993999999999</v>
      </c>
      <c r="M3897">
        <v>-94.700322999999997</v>
      </c>
      <c r="N3897" t="s">
        <v>150</v>
      </c>
      <c r="O3897">
        <v>77351</v>
      </c>
      <c r="P3897">
        <v>211111</v>
      </c>
      <c r="Q3897" t="s">
        <v>2387</v>
      </c>
      <c r="R3897" t="s">
        <v>30</v>
      </c>
      <c r="T3897" t="s">
        <v>31</v>
      </c>
      <c r="U3897">
        <v>50535.243119999999</v>
      </c>
      <c r="V3897">
        <v>14.810511679999999</v>
      </c>
      <c r="W3897" t="s">
        <v>2388</v>
      </c>
      <c r="Y3897" t="s">
        <v>14687</v>
      </c>
      <c r="Z3897" t="s">
        <v>7248</v>
      </c>
      <c r="AD3897">
        <f t="shared" si="246"/>
        <v>917.4469613</v>
      </c>
      <c r="AE3897">
        <f t="shared" si="247"/>
        <v>0</v>
      </c>
      <c r="AF3897">
        <f t="shared" si="248"/>
        <v>382.69641817200005</v>
      </c>
      <c r="AK3897">
        <f t="shared" si="249"/>
        <v>1</v>
      </c>
      <c r="AM3897">
        <v>917.4469613</v>
      </c>
    </row>
    <row r="3898" spans="1:39">
      <c r="A3898">
        <v>1006342</v>
      </c>
      <c r="B3898" t="s">
        <v>4179</v>
      </c>
      <c r="C3898" t="s">
        <v>52</v>
      </c>
      <c r="G3898">
        <v>2014</v>
      </c>
      <c r="H3898" t="s">
        <v>4191</v>
      </c>
      <c r="I3898" t="s">
        <v>47</v>
      </c>
      <c r="J3898" t="s">
        <v>4181</v>
      </c>
      <c r="K3898">
        <v>48373</v>
      </c>
      <c r="L3898">
        <v>30.756993999999999</v>
      </c>
      <c r="M3898">
        <v>-94.700322999999997</v>
      </c>
      <c r="N3898" t="s">
        <v>150</v>
      </c>
      <c r="O3898">
        <v>77351</v>
      </c>
      <c r="P3898">
        <v>211111</v>
      </c>
      <c r="Q3898" t="s">
        <v>2387</v>
      </c>
      <c r="R3898" t="s">
        <v>30</v>
      </c>
      <c r="T3898" t="s">
        <v>31</v>
      </c>
      <c r="U3898">
        <v>75925.367509999996</v>
      </c>
      <c r="V3898">
        <v>22.251669790000001</v>
      </c>
      <c r="W3898" t="s">
        <v>2388</v>
      </c>
      <c r="Y3898" t="s">
        <v>14689</v>
      </c>
      <c r="Z3898" t="s">
        <v>7249</v>
      </c>
      <c r="AD3898">
        <f t="shared" si="246"/>
        <v>919.01466346999996</v>
      </c>
      <c r="AE3898">
        <f t="shared" si="247"/>
        <v>0</v>
      </c>
      <c r="AF3898">
        <f t="shared" si="248"/>
        <v>1233.915319793</v>
      </c>
      <c r="AK3898">
        <f t="shared" si="249"/>
        <v>2</v>
      </c>
      <c r="AM3898">
        <v>919.01466346999996</v>
      </c>
    </row>
    <row r="3899" spans="1:39">
      <c r="A3899">
        <v>1006342</v>
      </c>
      <c r="B3899" t="s">
        <v>4179</v>
      </c>
      <c r="C3899" t="s">
        <v>52</v>
      </c>
      <c r="G3899">
        <v>2014</v>
      </c>
      <c r="H3899" t="s">
        <v>4192</v>
      </c>
      <c r="I3899" t="s">
        <v>47</v>
      </c>
      <c r="J3899" t="s">
        <v>4181</v>
      </c>
      <c r="K3899">
        <v>48373</v>
      </c>
      <c r="L3899">
        <v>30.756993999999999</v>
      </c>
      <c r="M3899">
        <v>-94.700322999999997</v>
      </c>
      <c r="N3899" t="s">
        <v>150</v>
      </c>
      <c r="O3899">
        <v>77351</v>
      </c>
      <c r="P3899">
        <v>211111</v>
      </c>
      <c r="Q3899" t="s">
        <v>2387</v>
      </c>
      <c r="R3899" t="s">
        <v>30</v>
      </c>
      <c r="T3899" t="s">
        <v>31</v>
      </c>
      <c r="U3899">
        <v>72186.204299999998</v>
      </c>
      <c r="V3899">
        <v>21.155822270000002</v>
      </c>
      <c r="W3899" t="s">
        <v>2388</v>
      </c>
      <c r="Y3899" t="s">
        <v>14690</v>
      </c>
      <c r="Z3899" t="s">
        <v>7250</v>
      </c>
      <c r="AD3899">
        <f t="shared" si="246"/>
        <v>43.965558829999999</v>
      </c>
      <c r="AE3899">
        <f t="shared" si="247"/>
        <v>0</v>
      </c>
      <c r="AF3899">
        <f t="shared" si="248"/>
        <v>1118.2862065639999</v>
      </c>
      <c r="AK3899">
        <f t="shared" si="249"/>
        <v>3</v>
      </c>
      <c r="AM3899">
        <v>43.965558829999999</v>
      </c>
    </row>
    <row r="3900" spans="1:39">
      <c r="A3900">
        <v>1006342</v>
      </c>
      <c r="B3900" t="s">
        <v>4179</v>
      </c>
      <c r="C3900" t="s">
        <v>52</v>
      </c>
      <c r="G3900">
        <v>2014</v>
      </c>
      <c r="H3900" t="s">
        <v>4193</v>
      </c>
      <c r="I3900" t="s">
        <v>47</v>
      </c>
      <c r="J3900" t="s">
        <v>4181</v>
      </c>
      <c r="K3900">
        <v>48373</v>
      </c>
      <c r="L3900">
        <v>30.756993999999999</v>
      </c>
      <c r="M3900">
        <v>-94.700322999999997</v>
      </c>
      <c r="N3900" t="s">
        <v>150</v>
      </c>
      <c r="O3900">
        <v>77351</v>
      </c>
      <c r="P3900">
        <v>211111</v>
      </c>
      <c r="Q3900" t="s">
        <v>2387</v>
      </c>
      <c r="R3900" t="s">
        <v>30</v>
      </c>
      <c r="T3900" t="s">
        <v>31</v>
      </c>
      <c r="U3900">
        <v>80642.668680000002</v>
      </c>
      <c r="V3900">
        <v>23.634183050000001</v>
      </c>
      <c r="W3900" t="s">
        <v>2388</v>
      </c>
      <c r="Y3900" t="s">
        <v>14693</v>
      </c>
      <c r="Z3900" t="s">
        <v>7251</v>
      </c>
      <c r="AD3900">
        <f t="shared" si="246"/>
        <v>133.13663517999998</v>
      </c>
      <c r="AE3900">
        <f t="shared" si="247"/>
        <v>0</v>
      </c>
      <c r="AF3900">
        <f t="shared" si="248"/>
        <v>35.987818109999999</v>
      </c>
      <c r="AK3900">
        <f t="shared" si="249"/>
        <v>6</v>
      </c>
      <c r="AM3900">
        <v>133.13663517999998</v>
      </c>
    </row>
    <row r="3901" spans="1:39">
      <c r="A3901">
        <v>1006342</v>
      </c>
      <c r="B3901" t="s">
        <v>4179</v>
      </c>
      <c r="C3901" t="s">
        <v>52</v>
      </c>
      <c r="G3901">
        <v>2014</v>
      </c>
      <c r="H3901" t="s">
        <v>4194</v>
      </c>
      <c r="I3901" t="s">
        <v>47</v>
      </c>
      <c r="J3901" t="s">
        <v>4181</v>
      </c>
      <c r="K3901">
        <v>48373</v>
      </c>
      <c r="L3901">
        <v>30.756993999999999</v>
      </c>
      <c r="M3901">
        <v>-94.700322999999997</v>
      </c>
      <c r="N3901" t="s">
        <v>150</v>
      </c>
      <c r="O3901">
        <v>77351</v>
      </c>
      <c r="P3901">
        <v>211111</v>
      </c>
      <c r="Q3901" t="s">
        <v>2387</v>
      </c>
      <c r="R3901" t="s">
        <v>30</v>
      </c>
      <c r="T3901" t="s">
        <v>31</v>
      </c>
      <c r="U3901">
        <v>110341.12330000001</v>
      </c>
      <c r="V3901">
        <v>32.337996099999998</v>
      </c>
      <c r="W3901" t="s">
        <v>2388</v>
      </c>
      <c r="Y3901" t="s">
        <v>14700</v>
      </c>
      <c r="Z3901" t="s">
        <v>7252</v>
      </c>
      <c r="AD3901">
        <f t="shared" si="246"/>
        <v>458.96182905400002</v>
      </c>
      <c r="AE3901">
        <f t="shared" si="247"/>
        <v>0</v>
      </c>
      <c r="AF3901">
        <f t="shared" si="248"/>
        <v>56.928108659999999</v>
      </c>
      <c r="AK3901">
        <f t="shared" si="249"/>
        <v>2</v>
      </c>
      <c r="AM3901">
        <v>458.96182905400002</v>
      </c>
    </row>
    <row r="3902" spans="1:39">
      <c r="A3902">
        <v>1006342</v>
      </c>
      <c r="B3902" t="s">
        <v>4179</v>
      </c>
      <c r="C3902" t="s">
        <v>52</v>
      </c>
      <c r="G3902">
        <v>2014</v>
      </c>
      <c r="H3902" t="s">
        <v>4195</v>
      </c>
      <c r="I3902" t="s">
        <v>465</v>
      </c>
      <c r="J3902" t="s">
        <v>4181</v>
      </c>
      <c r="K3902">
        <v>48373</v>
      </c>
      <c r="L3902">
        <v>30.756993999999999</v>
      </c>
      <c r="M3902">
        <v>-94.700322999999997</v>
      </c>
      <c r="N3902" t="s">
        <v>150</v>
      </c>
      <c r="O3902">
        <v>77351</v>
      </c>
      <c r="P3902">
        <v>211111</v>
      </c>
      <c r="Q3902" t="s">
        <v>2387</v>
      </c>
      <c r="R3902" t="s">
        <v>30</v>
      </c>
      <c r="T3902" t="s">
        <v>31</v>
      </c>
      <c r="U3902">
        <v>9357.3313230000003</v>
      </c>
      <c r="V3902">
        <v>2.7423804920000001</v>
      </c>
      <c r="W3902" t="s">
        <v>2388</v>
      </c>
      <c r="Y3902" t="s">
        <v>14702</v>
      </c>
      <c r="Z3902" t="s">
        <v>7254</v>
      </c>
      <c r="AD3902">
        <f t="shared" si="246"/>
        <v>209.03015110000001</v>
      </c>
      <c r="AE3902">
        <f t="shared" si="247"/>
        <v>0</v>
      </c>
      <c r="AF3902">
        <f t="shared" si="248"/>
        <v>118.919955</v>
      </c>
      <c r="AK3902">
        <f t="shared" si="249"/>
        <v>1</v>
      </c>
      <c r="AM3902">
        <v>209.03015110000001</v>
      </c>
    </row>
    <row r="3903" spans="1:39">
      <c r="A3903">
        <v>1006342</v>
      </c>
      <c r="B3903" t="s">
        <v>4179</v>
      </c>
      <c r="C3903" t="s">
        <v>52</v>
      </c>
      <c r="G3903">
        <v>2014</v>
      </c>
      <c r="H3903" t="s">
        <v>4196</v>
      </c>
      <c r="I3903" t="s">
        <v>465</v>
      </c>
      <c r="J3903" t="s">
        <v>4181</v>
      </c>
      <c r="K3903">
        <v>48373</v>
      </c>
      <c r="L3903">
        <v>30.756993999999999</v>
      </c>
      <c r="M3903">
        <v>-94.700322999999997</v>
      </c>
      <c r="N3903" t="s">
        <v>150</v>
      </c>
      <c r="O3903">
        <v>77351</v>
      </c>
      <c r="P3903">
        <v>211111</v>
      </c>
      <c r="Q3903" t="s">
        <v>2387</v>
      </c>
      <c r="R3903" t="s">
        <v>30</v>
      </c>
      <c r="T3903" t="s">
        <v>31</v>
      </c>
      <c r="U3903">
        <v>30476.8187</v>
      </c>
      <c r="V3903">
        <v>8.9319304989999999</v>
      </c>
      <c r="W3903" t="s">
        <v>2388</v>
      </c>
      <c r="Y3903" t="s">
        <v>14705</v>
      </c>
      <c r="Z3903" t="s">
        <v>7255</v>
      </c>
      <c r="AD3903">
        <f t="shared" si="246"/>
        <v>55.22872615</v>
      </c>
      <c r="AE3903">
        <f t="shared" si="247"/>
        <v>0</v>
      </c>
      <c r="AF3903">
        <f t="shared" si="248"/>
        <v>158.18677439999999</v>
      </c>
      <c r="AK3903">
        <f t="shared" si="249"/>
        <v>1</v>
      </c>
      <c r="AM3903">
        <v>55.22872615</v>
      </c>
    </row>
    <row r="3904" spans="1:39">
      <c r="A3904">
        <v>1006342</v>
      </c>
      <c r="B3904" t="s">
        <v>4179</v>
      </c>
      <c r="C3904" t="s">
        <v>52</v>
      </c>
      <c r="G3904">
        <v>2014</v>
      </c>
      <c r="H3904" t="s">
        <v>4197</v>
      </c>
      <c r="I3904" t="s">
        <v>465</v>
      </c>
      <c r="J3904" t="s">
        <v>4181</v>
      </c>
      <c r="K3904">
        <v>48373</v>
      </c>
      <c r="L3904">
        <v>30.756993999999999</v>
      </c>
      <c r="M3904">
        <v>-94.700322999999997</v>
      </c>
      <c r="N3904" t="s">
        <v>150</v>
      </c>
      <c r="O3904">
        <v>77351</v>
      </c>
      <c r="P3904">
        <v>211111</v>
      </c>
      <c r="Q3904" t="s">
        <v>2387</v>
      </c>
      <c r="R3904" t="s">
        <v>30</v>
      </c>
      <c r="T3904" t="s">
        <v>31</v>
      </c>
      <c r="U3904">
        <v>440043.34720000002</v>
      </c>
      <c r="V3904">
        <v>128.9647923</v>
      </c>
      <c r="W3904" t="s">
        <v>2388</v>
      </c>
      <c r="Y3904" t="s">
        <v>14707</v>
      </c>
      <c r="Z3904" t="s">
        <v>7258</v>
      </c>
      <c r="AD3904">
        <f t="shared" si="246"/>
        <v>471.92971349999999</v>
      </c>
      <c r="AE3904">
        <f t="shared" si="247"/>
        <v>0</v>
      </c>
      <c r="AF3904">
        <f t="shared" si="248"/>
        <v>2.0868190000000002E-3</v>
      </c>
      <c r="AK3904">
        <f t="shared" si="249"/>
        <v>1</v>
      </c>
      <c r="AM3904">
        <v>471.92971349999999</v>
      </c>
    </row>
    <row r="3905" spans="1:39">
      <c r="A3905">
        <v>1004524</v>
      </c>
      <c r="B3905" t="s">
        <v>4198</v>
      </c>
      <c r="C3905" t="s">
        <v>52</v>
      </c>
      <c r="G3905">
        <v>2014</v>
      </c>
      <c r="H3905" t="s">
        <v>79</v>
      </c>
      <c r="I3905" t="s">
        <v>40</v>
      </c>
      <c r="J3905" t="s">
        <v>618</v>
      </c>
      <c r="K3905">
        <v>42125</v>
      </c>
      <c r="L3905">
        <v>40.257311999999999</v>
      </c>
      <c r="M3905">
        <v>-80.254462000000004</v>
      </c>
      <c r="N3905" t="s">
        <v>134</v>
      </c>
      <c r="O3905">
        <v>15301</v>
      </c>
      <c r="P3905">
        <v>211112</v>
      </c>
      <c r="Q3905" t="s">
        <v>2392</v>
      </c>
      <c r="R3905" t="s">
        <v>30</v>
      </c>
      <c r="T3905" t="s">
        <v>121</v>
      </c>
      <c r="U3905">
        <v>2914472.2960000001</v>
      </c>
      <c r="V3905">
        <v>854.15292999999997</v>
      </c>
      <c r="W3905" t="s">
        <v>2388</v>
      </c>
      <c r="Y3905" t="s">
        <v>14712</v>
      </c>
      <c r="Z3905" t="s">
        <v>7265</v>
      </c>
      <c r="AD3905">
        <f t="shared" si="246"/>
        <v>371.51219079999998</v>
      </c>
      <c r="AE3905">
        <f t="shared" si="247"/>
        <v>0</v>
      </c>
      <c r="AF3905">
        <f t="shared" si="248"/>
        <v>29.765737099999999</v>
      </c>
      <c r="AK3905">
        <f t="shared" si="249"/>
        <v>1</v>
      </c>
      <c r="AM3905">
        <v>371.51219079999998</v>
      </c>
    </row>
    <row r="3906" spans="1:39">
      <c r="A3906">
        <v>1007396</v>
      </c>
      <c r="B3906" t="s">
        <v>4199</v>
      </c>
      <c r="C3906" t="s">
        <v>52</v>
      </c>
      <c r="G3906">
        <v>2014</v>
      </c>
      <c r="H3906" t="s">
        <v>4200</v>
      </c>
      <c r="I3906" t="s">
        <v>2413</v>
      </c>
      <c r="J3906" t="s">
        <v>4201</v>
      </c>
      <c r="K3906">
        <v>22075</v>
      </c>
      <c r="L3906">
        <v>29.238102999999999</v>
      </c>
      <c r="M3906">
        <v>-89.386139</v>
      </c>
      <c r="N3906" t="s">
        <v>908</v>
      </c>
      <c r="O3906">
        <v>70091</v>
      </c>
      <c r="P3906">
        <v>211112</v>
      </c>
      <c r="Q3906" t="s">
        <v>2392</v>
      </c>
      <c r="R3906" t="s">
        <v>30</v>
      </c>
      <c r="T3906" t="s">
        <v>31</v>
      </c>
      <c r="U3906">
        <v>1601500.1880000001</v>
      </c>
      <c r="V3906">
        <v>469.3563499</v>
      </c>
      <c r="W3906" t="s">
        <v>2388</v>
      </c>
      <c r="Y3906" t="s">
        <v>14713</v>
      </c>
      <c r="Z3906" t="s">
        <v>7267</v>
      </c>
      <c r="AD3906">
        <f t="shared" si="246"/>
        <v>218.05266584999998</v>
      </c>
      <c r="AE3906">
        <f t="shared" si="247"/>
        <v>0</v>
      </c>
      <c r="AF3906">
        <f t="shared" si="248"/>
        <v>32.628528250000002</v>
      </c>
      <c r="AK3906">
        <f t="shared" si="249"/>
        <v>2</v>
      </c>
      <c r="AM3906">
        <v>218.05266584999998</v>
      </c>
    </row>
    <row r="3907" spans="1:39">
      <c r="A3907">
        <v>1007396</v>
      </c>
      <c r="B3907" t="s">
        <v>4199</v>
      </c>
      <c r="C3907" t="s">
        <v>52</v>
      </c>
      <c r="G3907">
        <v>2014</v>
      </c>
      <c r="H3907" t="s">
        <v>4202</v>
      </c>
      <c r="I3907" t="s">
        <v>125</v>
      </c>
      <c r="J3907" t="s">
        <v>4201</v>
      </c>
      <c r="K3907">
        <v>22075</v>
      </c>
      <c r="L3907">
        <v>29.238102999999999</v>
      </c>
      <c r="M3907">
        <v>-89.386139</v>
      </c>
      <c r="N3907" t="s">
        <v>908</v>
      </c>
      <c r="O3907">
        <v>70091</v>
      </c>
      <c r="P3907">
        <v>211112</v>
      </c>
      <c r="Q3907" t="s">
        <v>2392</v>
      </c>
      <c r="R3907" t="s">
        <v>30</v>
      </c>
      <c r="T3907" t="s">
        <v>31</v>
      </c>
      <c r="U3907">
        <v>534325.29209999996</v>
      </c>
      <c r="V3907">
        <v>156.59627800000001</v>
      </c>
      <c r="W3907" t="s">
        <v>2388</v>
      </c>
      <c r="Y3907" t="s">
        <v>14716</v>
      </c>
      <c r="Z3907" t="s">
        <v>7269</v>
      </c>
      <c r="AD3907">
        <f t="shared" ref="AD3907:AD3970" si="250">SUMIF($B$2:$B$20118,$Y3907,$V$2:$V$20118)</f>
        <v>696.40391320000003</v>
      </c>
      <c r="AE3907">
        <f t="shared" ref="AE3907:AE3970" si="251">IFERROR(YEAR($H3907),0)</f>
        <v>0</v>
      </c>
      <c r="AF3907">
        <f t="shared" ref="AF3907:AF3970" si="252">SUMIF($H$2:$H$20118,$Z3907,$V$2:$V$20118)</f>
        <v>176.2436529</v>
      </c>
      <c r="AK3907">
        <f t="shared" ref="AK3907:AK3970" si="253">COUNTIF($B$2:$B$20118,$Y3907)</f>
        <v>1</v>
      </c>
      <c r="AM3907">
        <v>696.40391320000003</v>
      </c>
    </row>
    <row r="3908" spans="1:39">
      <c r="A3908">
        <v>1007396</v>
      </c>
      <c r="B3908" t="s">
        <v>4199</v>
      </c>
      <c r="C3908" t="s">
        <v>52</v>
      </c>
      <c r="G3908">
        <v>2014</v>
      </c>
      <c r="H3908" t="s">
        <v>4203</v>
      </c>
      <c r="I3908" t="s">
        <v>2413</v>
      </c>
      <c r="J3908" t="s">
        <v>4201</v>
      </c>
      <c r="K3908">
        <v>22075</v>
      </c>
      <c r="L3908">
        <v>29.238102999999999</v>
      </c>
      <c r="M3908">
        <v>-89.386139</v>
      </c>
      <c r="N3908" t="s">
        <v>908</v>
      </c>
      <c r="O3908">
        <v>70091</v>
      </c>
      <c r="P3908">
        <v>211112</v>
      </c>
      <c r="Q3908" t="s">
        <v>2392</v>
      </c>
      <c r="R3908" t="s">
        <v>30</v>
      </c>
      <c r="T3908" t="s">
        <v>31</v>
      </c>
      <c r="U3908">
        <v>286515.26569999999</v>
      </c>
      <c r="V3908">
        <v>83.969867919999999</v>
      </c>
      <c r="W3908" t="s">
        <v>2388</v>
      </c>
      <c r="Y3908" t="s">
        <v>14717</v>
      </c>
      <c r="Z3908" t="s">
        <v>7273</v>
      </c>
      <c r="AD3908">
        <f t="shared" si="250"/>
        <v>238.06292970000001</v>
      </c>
      <c r="AE3908">
        <f t="shared" si="251"/>
        <v>0</v>
      </c>
      <c r="AF3908">
        <f t="shared" si="252"/>
        <v>1.4360905E-2</v>
      </c>
      <c r="AK3908">
        <f t="shared" si="253"/>
        <v>1</v>
      </c>
      <c r="AM3908">
        <v>238.06292970000001</v>
      </c>
    </row>
    <row r="3909" spans="1:39">
      <c r="A3909">
        <v>1007396</v>
      </c>
      <c r="B3909" t="s">
        <v>4199</v>
      </c>
      <c r="C3909" t="s">
        <v>52</v>
      </c>
      <c r="G3909">
        <v>2014</v>
      </c>
      <c r="H3909" t="s">
        <v>4204</v>
      </c>
      <c r="I3909" t="s">
        <v>2413</v>
      </c>
      <c r="J3909" t="s">
        <v>4201</v>
      </c>
      <c r="K3909">
        <v>22075</v>
      </c>
      <c r="L3909">
        <v>29.238102999999999</v>
      </c>
      <c r="M3909">
        <v>-89.386139</v>
      </c>
      <c r="N3909" t="s">
        <v>908</v>
      </c>
      <c r="O3909">
        <v>70091</v>
      </c>
      <c r="P3909">
        <v>211112</v>
      </c>
      <c r="Q3909" t="s">
        <v>2392</v>
      </c>
      <c r="R3909" t="s">
        <v>30</v>
      </c>
      <c r="T3909" t="s">
        <v>31</v>
      </c>
      <c r="U3909">
        <v>1243200.1510000001</v>
      </c>
      <c r="V3909">
        <v>364.3483086</v>
      </c>
      <c r="W3909" t="s">
        <v>2388</v>
      </c>
      <c r="Y3909" t="s">
        <v>14719</v>
      </c>
      <c r="Z3909" t="s">
        <v>7275</v>
      </c>
      <c r="AD3909">
        <f t="shared" si="250"/>
        <v>1325.7628373</v>
      </c>
      <c r="AE3909">
        <f t="shared" si="251"/>
        <v>0</v>
      </c>
      <c r="AF3909">
        <f t="shared" si="252"/>
        <v>4.5899937199999998</v>
      </c>
      <c r="AK3909">
        <f t="shared" si="253"/>
        <v>2</v>
      </c>
      <c r="AM3909">
        <v>1325.7628373</v>
      </c>
    </row>
    <row r="3910" spans="1:39">
      <c r="A3910">
        <v>1007396</v>
      </c>
      <c r="B3910" t="s">
        <v>4199</v>
      </c>
      <c r="C3910" t="s">
        <v>52</v>
      </c>
      <c r="G3910">
        <v>2014</v>
      </c>
      <c r="H3910" t="s">
        <v>4205</v>
      </c>
      <c r="I3910" t="s">
        <v>40</v>
      </c>
      <c r="J3910" t="s">
        <v>4201</v>
      </c>
      <c r="K3910">
        <v>22075</v>
      </c>
      <c r="L3910">
        <v>29.238102999999999</v>
      </c>
      <c r="M3910">
        <v>-89.386139</v>
      </c>
      <c r="N3910" t="s">
        <v>908</v>
      </c>
      <c r="O3910">
        <v>70091</v>
      </c>
      <c r="P3910">
        <v>211112</v>
      </c>
      <c r="Q3910" t="s">
        <v>2392</v>
      </c>
      <c r="R3910" t="s">
        <v>30</v>
      </c>
      <c r="T3910" t="s">
        <v>31</v>
      </c>
      <c r="U3910">
        <v>46566.151530000003</v>
      </c>
      <c r="V3910">
        <v>13.64727839</v>
      </c>
      <c r="W3910" t="s">
        <v>2388</v>
      </c>
      <c r="Y3910" t="s">
        <v>14722</v>
      </c>
      <c r="Z3910" t="s">
        <v>7276</v>
      </c>
      <c r="AD3910">
        <f t="shared" si="250"/>
        <v>440.94661359999998</v>
      </c>
      <c r="AE3910">
        <f t="shared" si="251"/>
        <v>0</v>
      </c>
      <c r="AF3910">
        <f t="shared" si="252"/>
        <v>0.109363814</v>
      </c>
      <c r="AK3910">
        <f t="shared" si="253"/>
        <v>1</v>
      </c>
      <c r="AM3910">
        <v>440.94661359999998</v>
      </c>
    </row>
    <row r="3911" spans="1:39">
      <c r="A3911">
        <v>1005018</v>
      </c>
      <c r="B3911" t="s">
        <v>4206</v>
      </c>
      <c r="C3911" t="s">
        <v>52</v>
      </c>
      <c r="G3911">
        <v>2014</v>
      </c>
      <c r="H3911" t="s">
        <v>796</v>
      </c>
      <c r="I3911" t="s">
        <v>2413</v>
      </c>
      <c r="J3911" t="s">
        <v>2705</v>
      </c>
      <c r="K3911">
        <v>35015</v>
      </c>
      <c r="L3911">
        <v>32.339174999999997</v>
      </c>
      <c r="M3911">
        <v>-104.37919100000001</v>
      </c>
      <c r="N3911" t="s">
        <v>287</v>
      </c>
      <c r="O3911">
        <v>88220</v>
      </c>
      <c r="P3911">
        <v>211111</v>
      </c>
      <c r="Q3911" t="s">
        <v>2387</v>
      </c>
      <c r="R3911" t="s">
        <v>30</v>
      </c>
      <c r="T3911" t="s">
        <v>43</v>
      </c>
      <c r="U3911">
        <v>245927.25219999999</v>
      </c>
      <c r="V3911">
        <v>72.074619929999997</v>
      </c>
      <c r="W3911" t="s">
        <v>2388</v>
      </c>
      <c r="Y3911" t="s">
        <v>14725</v>
      </c>
      <c r="Z3911" t="s">
        <v>7277</v>
      </c>
      <c r="AD3911">
        <f t="shared" si="250"/>
        <v>210.92302889999999</v>
      </c>
      <c r="AE3911">
        <f t="shared" si="251"/>
        <v>0</v>
      </c>
      <c r="AF3911">
        <f t="shared" si="252"/>
        <v>8.5613087000000004E-2</v>
      </c>
      <c r="AK3911">
        <f t="shared" si="253"/>
        <v>1</v>
      </c>
      <c r="AM3911">
        <v>210.92302889999999</v>
      </c>
    </row>
    <row r="3912" spans="1:39">
      <c r="A3912">
        <v>1005018</v>
      </c>
      <c r="B3912" t="s">
        <v>4206</v>
      </c>
      <c r="C3912" t="s">
        <v>52</v>
      </c>
      <c r="G3912">
        <v>2014</v>
      </c>
      <c r="H3912" t="s">
        <v>797</v>
      </c>
      <c r="I3912" t="s">
        <v>2413</v>
      </c>
      <c r="J3912" t="s">
        <v>2705</v>
      </c>
      <c r="K3912">
        <v>35015</v>
      </c>
      <c r="L3912">
        <v>32.339174999999997</v>
      </c>
      <c r="M3912">
        <v>-104.37919100000001</v>
      </c>
      <c r="N3912" t="s">
        <v>287</v>
      </c>
      <c r="O3912">
        <v>88220</v>
      </c>
      <c r="P3912">
        <v>211111</v>
      </c>
      <c r="Q3912" t="s">
        <v>2387</v>
      </c>
      <c r="R3912" t="s">
        <v>30</v>
      </c>
      <c r="T3912" t="s">
        <v>43</v>
      </c>
      <c r="U3912">
        <v>265045.23180000001</v>
      </c>
      <c r="V3912">
        <v>77.677582209999997</v>
      </c>
      <c r="W3912" t="s">
        <v>2388</v>
      </c>
      <c r="Y3912" t="s">
        <v>14726</v>
      </c>
      <c r="Z3912" t="s">
        <v>7278</v>
      </c>
      <c r="AD3912">
        <f t="shared" si="250"/>
        <v>76.623712729999994</v>
      </c>
      <c r="AE3912">
        <f t="shared" si="251"/>
        <v>0</v>
      </c>
      <c r="AF3912">
        <f t="shared" si="252"/>
        <v>1.0494507E-2</v>
      </c>
      <c r="AK3912">
        <f t="shared" si="253"/>
        <v>1</v>
      </c>
      <c r="AM3912">
        <v>76.623712729999994</v>
      </c>
    </row>
    <row r="3913" spans="1:39">
      <c r="A3913">
        <v>1005018</v>
      </c>
      <c r="B3913" t="s">
        <v>4206</v>
      </c>
      <c r="C3913" t="s">
        <v>52</v>
      </c>
      <c r="G3913">
        <v>2014</v>
      </c>
      <c r="H3913" t="s">
        <v>4207</v>
      </c>
      <c r="I3913" t="s">
        <v>465</v>
      </c>
      <c r="J3913" t="s">
        <v>2705</v>
      </c>
      <c r="K3913">
        <v>35015</v>
      </c>
      <c r="L3913">
        <v>32.339174999999997</v>
      </c>
      <c r="M3913">
        <v>-104.37919100000001</v>
      </c>
      <c r="N3913" t="s">
        <v>287</v>
      </c>
      <c r="O3913">
        <v>88220</v>
      </c>
      <c r="P3913">
        <v>211111</v>
      </c>
      <c r="Q3913" t="s">
        <v>2387</v>
      </c>
      <c r="R3913" t="s">
        <v>30</v>
      </c>
      <c r="T3913" t="s">
        <v>43</v>
      </c>
      <c r="U3913">
        <v>13068.22465</v>
      </c>
      <c r="V3913">
        <v>3.8299428660000001</v>
      </c>
      <c r="W3913" t="s">
        <v>2388</v>
      </c>
      <c r="Y3913" t="s">
        <v>14727</v>
      </c>
      <c r="Z3913" t="s">
        <v>7279</v>
      </c>
      <c r="AD3913">
        <f t="shared" si="250"/>
        <v>256.22063689999999</v>
      </c>
      <c r="AE3913">
        <f t="shared" si="251"/>
        <v>0</v>
      </c>
      <c r="AF3913">
        <f t="shared" si="252"/>
        <v>3.0174470549999999</v>
      </c>
      <c r="AK3913">
        <f t="shared" si="253"/>
        <v>1</v>
      </c>
      <c r="AM3913">
        <v>256.22063689999999</v>
      </c>
    </row>
    <row r="3914" spans="1:39">
      <c r="A3914">
        <v>1005018</v>
      </c>
      <c r="B3914" t="s">
        <v>4206</v>
      </c>
      <c r="C3914" t="s">
        <v>52</v>
      </c>
      <c r="G3914">
        <v>2014</v>
      </c>
      <c r="H3914" t="s">
        <v>4208</v>
      </c>
      <c r="I3914" t="s">
        <v>450</v>
      </c>
      <c r="J3914" t="s">
        <v>2705</v>
      </c>
      <c r="K3914">
        <v>35015</v>
      </c>
      <c r="L3914">
        <v>32.339174999999997</v>
      </c>
      <c r="M3914">
        <v>-104.37919100000001</v>
      </c>
      <c r="N3914" t="s">
        <v>287</v>
      </c>
      <c r="O3914">
        <v>88220</v>
      </c>
      <c r="P3914">
        <v>211111</v>
      </c>
      <c r="Q3914" t="s">
        <v>2387</v>
      </c>
      <c r="R3914" t="s">
        <v>30</v>
      </c>
      <c r="T3914" t="s">
        <v>43</v>
      </c>
      <c r="U3914">
        <v>193938.93710000001</v>
      </c>
      <c r="V3914">
        <v>56.838252189999999</v>
      </c>
      <c r="W3914" t="s">
        <v>2388</v>
      </c>
      <c r="Y3914" t="s">
        <v>14729</v>
      </c>
      <c r="Z3914" t="s">
        <v>7280</v>
      </c>
      <c r="AD3914">
        <f t="shared" si="250"/>
        <v>100.334119</v>
      </c>
      <c r="AE3914">
        <f t="shared" si="251"/>
        <v>0</v>
      </c>
      <c r="AF3914">
        <f t="shared" si="252"/>
        <v>880.34769567000001</v>
      </c>
      <c r="AK3914">
        <f t="shared" si="253"/>
        <v>1</v>
      </c>
      <c r="AM3914">
        <v>100.334119</v>
      </c>
    </row>
    <row r="3915" spans="1:39">
      <c r="A3915">
        <v>1005070</v>
      </c>
      <c r="B3915" t="s">
        <v>4209</v>
      </c>
      <c r="C3915" t="s">
        <v>52</v>
      </c>
      <c r="G3915">
        <v>2014</v>
      </c>
      <c r="H3915" t="s">
        <v>4210</v>
      </c>
      <c r="I3915" t="s">
        <v>465</v>
      </c>
      <c r="J3915" t="s">
        <v>4211</v>
      </c>
      <c r="K3915">
        <v>22089</v>
      </c>
      <c r="L3915">
        <v>30.016439999999999</v>
      </c>
      <c r="M3915">
        <v>-90.400099999999995</v>
      </c>
      <c r="N3915" t="s">
        <v>908</v>
      </c>
      <c r="O3915">
        <v>70079</v>
      </c>
      <c r="P3915">
        <v>211112</v>
      </c>
      <c r="Q3915" t="s">
        <v>2392</v>
      </c>
      <c r="R3915" t="s">
        <v>30</v>
      </c>
      <c r="T3915" t="s">
        <v>31</v>
      </c>
      <c r="U3915">
        <v>203861.666</v>
      </c>
      <c r="V3915">
        <v>59.746335430000002</v>
      </c>
      <c r="W3915" t="s">
        <v>2388</v>
      </c>
      <c r="Y3915" t="s">
        <v>14731</v>
      </c>
      <c r="Z3915" t="s">
        <v>7281</v>
      </c>
      <c r="AD3915">
        <f t="shared" si="250"/>
        <v>1146.1029459599999</v>
      </c>
      <c r="AE3915">
        <f t="shared" si="251"/>
        <v>0</v>
      </c>
      <c r="AF3915">
        <f t="shared" si="252"/>
        <v>3750.6542918789996</v>
      </c>
      <c r="AK3915">
        <f t="shared" si="253"/>
        <v>5</v>
      </c>
      <c r="AM3915">
        <v>1146.1029459599999</v>
      </c>
    </row>
    <row r="3916" spans="1:39">
      <c r="A3916">
        <v>1005070</v>
      </c>
      <c r="B3916" t="s">
        <v>4209</v>
      </c>
      <c r="C3916" t="s">
        <v>52</v>
      </c>
      <c r="G3916">
        <v>2014</v>
      </c>
      <c r="H3916" t="s">
        <v>4212</v>
      </c>
      <c r="I3916" t="s">
        <v>465</v>
      </c>
      <c r="J3916" t="s">
        <v>4211</v>
      </c>
      <c r="K3916">
        <v>22089</v>
      </c>
      <c r="L3916">
        <v>30.016439999999999</v>
      </c>
      <c r="M3916">
        <v>-90.400099999999995</v>
      </c>
      <c r="N3916" t="s">
        <v>908</v>
      </c>
      <c r="O3916">
        <v>70079</v>
      </c>
      <c r="P3916">
        <v>211112</v>
      </c>
      <c r="Q3916" t="s">
        <v>2392</v>
      </c>
      <c r="R3916" t="s">
        <v>30</v>
      </c>
      <c r="T3916" t="s">
        <v>31</v>
      </c>
      <c r="U3916">
        <v>227747.83259999999</v>
      </c>
      <c r="V3916">
        <v>66.746724220000004</v>
      </c>
      <c r="W3916" t="s">
        <v>2388</v>
      </c>
      <c r="Y3916" t="s">
        <v>14733</v>
      </c>
      <c r="Z3916" t="s">
        <v>7282</v>
      </c>
      <c r="AD3916">
        <f t="shared" si="250"/>
        <v>964.19060200000001</v>
      </c>
      <c r="AE3916">
        <f t="shared" si="251"/>
        <v>0</v>
      </c>
      <c r="AF3916">
        <f t="shared" si="252"/>
        <v>42.835160802000004</v>
      </c>
      <c r="AK3916">
        <f t="shared" si="253"/>
        <v>1</v>
      </c>
      <c r="AM3916">
        <v>964.19060200000001</v>
      </c>
    </row>
    <row r="3917" spans="1:39">
      <c r="A3917">
        <v>1005070</v>
      </c>
      <c r="B3917" t="s">
        <v>4209</v>
      </c>
      <c r="C3917" t="s">
        <v>52</v>
      </c>
      <c r="G3917">
        <v>2014</v>
      </c>
      <c r="H3917" t="s">
        <v>4213</v>
      </c>
      <c r="I3917" t="s">
        <v>465</v>
      </c>
      <c r="J3917" t="s">
        <v>4211</v>
      </c>
      <c r="K3917">
        <v>22089</v>
      </c>
      <c r="L3917">
        <v>30.016439999999999</v>
      </c>
      <c r="M3917">
        <v>-90.400099999999995</v>
      </c>
      <c r="N3917" t="s">
        <v>908</v>
      </c>
      <c r="O3917">
        <v>70079</v>
      </c>
      <c r="P3917">
        <v>211112</v>
      </c>
      <c r="Q3917" t="s">
        <v>2392</v>
      </c>
      <c r="R3917" t="s">
        <v>30</v>
      </c>
      <c r="T3917" t="s">
        <v>31</v>
      </c>
      <c r="U3917">
        <v>438769.31780000002</v>
      </c>
      <c r="V3917">
        <v>128.59140880000001</v>
      </c>
      <c r="W3917" t="s">
        <v>2388</v>
      </c>
      <c r="Y3917" t="s">
        <v>14734</v>
      </c>
      <c r="Z3917" t="s">
        <v>7283</v>
      </c>
      <c r="AD3917">
        <f t="shared" si="250"/>
        <v>177.93492560000001</v>
      </c>
      <c r="AE3917">
        <f t="shared" si="251"/>
        <v>0</v>
      </c>
      <c r="AF3917">
        <f t="shared" si="252"/>
        <v>489.49388942000002</v>
      </c>
      <c r="AK3917">
        <f t="shared" si="253"/>
        <v>1</v>
      </c>
      <c r="AM3917">
        <v>177.93492560000001</v>
      </c>
    </row>
    <row r="3918" spans="1:39">
      <c r="A3918">
        <v>1005070</v>
      </c>
      <c r="B3918" t="s">
        <v>4209</v>
      </c>
      <c r="C3918" t="s">
        <v>52</v>
      </c>
      <c r="G3918">
        <v>2014</v>
      </c>
      <c r="H3918" t="s">
        <v>4214</v>
      </c>
      <c r="I3918" t="s">
        <v>465</v>
      </c>
      <c r="J3918" t="s">
        <v>4211</v>
      </c>
      <c r="K3918">
        <v>22089</v>
      </c>
      <c r="L3918">
        <v>30.016439999999999</v>
      </c>
      <c r="M3918">
        <v>-90.400099999999995</v>
      </c>
      <c r="N3918" t="s">
        <v>908</v>
      </c>
      <c r="O3918">
        <v>70079</v>
      </c>
      <c r="P3918">
        <v>211112</v>
      </c>
      <c r="Q3918" t="s">
        <v>2392</v>
      </c>
      <c r="R3918" t="s">
        <v>30</v>
      </c>
      <c r="T3918" t="s">
        <v>31</v>
      </c>
      <c r="U3918">
        <v>565778.36410000001</v>
      </c>
      <c r="V3918">
        <v>165.81432190000001</v>
      </c>
      <c r="W3918" t="s">
        <v>2388</v>
      </c>
      <c r="Y3918" t="s">
        <v>14735</v>
      </c>
      <c r="Z3918" t="s">
        <v>7286</v>
      </c>
      <c r="AD3918">
        <f t="shared" si="250"/>
        <v>87.695418059999994</v>
      </c>
      <c r="AE3918">
        <f t="shared" si="251"/>
        <v>0</v>
      </c>
      <c r="AF3918">
        <f t="shared" si="252"/>
        <v>5.7443620000000001E-2</v>
      </c>
      <c r="AK3918">
        <f t="shared" si="253"/>
        <v>1</v>
      </c>
      <c r="AM3918">
        <v>87.695418059999994</v>
      </c>
    </row>
    <row r="3919" spans="1:39">
      <c r="A3919">
        <v>1005070</v>
      </c>
      <c r="B3919" t="s">
        <v>4209</v>
      </c>
      <c r="C3919" t="s">
        <v>52</v>
      </c>
      <c r="G3919">
        <v>2014</v>
      </c>
      <c r="H3919" t="s">
        <v>4215</v>
      </c>
      <c r="I3919" t="s">
        <v>465</v>
      </c>
      <c r="J3919" t="s">
        <v>4211</v>
      </c>
      <c r="K3919">
        <v>22089</v>
      </c>
      <c r="L3919">
        <v>30.016439999999999</v>
      </c>
      <c r="M3919">
        <v>-90.400099999999995</v>
      </c>
      <c r="N3919" t="s">
        <v>908</v>
      </c>
      <c r="O3919">
        <v>70079</v>
      </c>
      <c r="P3919">
        <v>211112</v>
      </c>
      <c r="Q3919" t="s">
        <v>2392</v>
      </c>
      <c r="R3919" t="s">
        <v>30</v>
      </c>
      <c r="T3919" t="s">
        <v>31</v>
      </c>
      <c r="U3919">
        <v>303477.19559999998</v>
      </c>
      <c r="V3919">
        <v>88.940950380000004</v>
      </c>
      <c r="W3919" t="s">
        <v>2388</v>
      </c>
      <c r="Y3919" t="s">
        <v>14736</v>
      </c>
      <c r="Z3919" t="s">
        <v>7287</v>
      </c>
      <c r="AD3919">
        <f t="shared" si="250"/>
        <v>490.70052090000001</v>
      </c>
      <c r="AE3919">
        <f t="shared" si="251"/>
        <v>0</v>
      </c>
      <c r="AF3919">
        <f t="shared" si="252"/>
        <v>0.13753328100000001</v>
      </c>
      <c r="AK3919">
        <f t="shared" si="253"/>
        <v>1</v>
      </c>
      <c r="AM3919">
        <v>490.70052090000001</v>
      </c>
    </row>
    <row r="3920" spans="1:39">
      <c r="A3920">
        <v>1009774</v>
      </c>
      <c r="B3920" t="s">
        <v>4216</v>
      </c>
      <c r="C3920" t="s">
        <v>52</v>
      </c>
      <c r="G3920">
        <v>2014</v>
      </c>
      <c r="H3920" t="s">
        <v>1063</v>
      </c>
      <c r="I3920" t="s">
        <v>40</v>
      </c>
      <c r="K3920">
        <v>0</v>
      </c>
      <c r="L3920">
        <v>32.194065999999999</v>
      </c>
      <c r="M3920">
        <v>-93.487308999999996</v>
      </c>
      <c r="N3920" t="s">
        <v>908</v>
      </c>
      <c r="O3920">
        <v>71019</v>
      </c>
      <c r="P3920">
        <v>211111</v>
      </c>
      <c r="Q3920" t="s">
        <v>2387</v>
      </c>
      <c r="R3920" t="s">
        <v>30</v>
      </c>
      <c r="U3920">
        <v>328833.39620000002</v>
      </c>
      <c r="V3920">
        <v>96.372166320000005</v>
      </c>
      <c r="W3920" t="s">
        <v>2388</v>
      </c>
      <c r="Y3920" t="s">
        <v>14738</v>
      </c>
      <c r="Z3920" t="s">
        <v>7289</v>
      </c>
      <c r="AD3920">
        <f t="shared" si="250"/>
        <v>99.013114150000007</v>
      </c>
      <c r="AE3920">
        <f t="shared" si="251"/>
        <v>0</v>
      </c>
      <c r="AF3920">
        <f t="shared" si="252"/>
        <v>50.001909120000001</v>
      </c>
      <c r="AK3920">
        <f t="shared" si="253"/>
        <v>2</v>
      </c>
      <c r="AM3920">
        <v>99.013114150000007</v>
      </c>
    </row>
    <row r="3921" spans="1:39">
      <c r="A3921">
        <v>1011189</v>
      </c>
      <c r="B3921" t="s">
        <v>4217</v>
      </c>
      <c r="C3921" t="s">
        <v>52</v>
      </c>
      <c r="G3921">
        <v>2014</v>
      </c>
      <c r="H3921" t="s">
        <v>3219</v>
      </c>
      <c r="I3921" t="s">
        <v>40</v>
      </c>
      <c r="J3921" t="s">
        <v>4218</v>
      </c>
      <c r="K3921">
        <v>48389</v>
      </c>
      <c r="L3921">
        <v>31.9997413</v>
      </c>
      <c r="M3921">
        <v>-103.98481889999999</v>
      </c>
      <c r="N3921" t="s">
        <v>150</v>
      </c>
      <c r="O3921">
        <v>79770</v>
      </c>
      <c r="P3921">
        <v>211111</v>
      </c>
      <c r="Q3921" t="s">
        <v>2387</v>
      </c>
      <c r="R3921" t="s">
        <v>30</v>
      </c>
      <c r="T3921" t="s">
        <v>31</v>
      </c>
      <c r="U3921">
        <v>646839.42709999997</v>
      </c>
      <c r="V3921">
        <v>189.57112499999999</v>
      </c>
      <c r="W3921" t="s">
        <v>2388</v>
      </c>
      <c r="Y3921" t="s">
        <v>14740</v>
      </c>
      <c r="Z3921" t="s">
        <v>7290</v>
      </c>
      <c r="AD3921">
        <f t="shared" si="250"/>
        <v>192.85148710000001</v>
      </c>
      <c r="AE3921">
        <f t="shared" si="251"/>
        <v>0</v>
      </c>
      <c r="AF3921">
        <f t="shared" si="252"/>
        <v>5.5476220000000003E-3</v>
      </c>
      <c r="AK3921">
        <f t="shared" si="253"/>
        <v>1</v>
      </c>
      <c r="AM3921">
        <v>192.85148710000001</v>
      </c>
    </row>
    <row r="3922" spans="1:39">
      <c r="A3922">
        <v>1011235</v>
      </c>
      <c r="B3922" t="s">
        <v>4219</v>
      </c>
      <c r="C3922" t="s">
        <v>52</v>
      </c>
      <c r="G3922">
        <v>2014</v>
      </c>
      <c r="H3922" t="s">
        <v>3632</v>
      </c>
      <c r="I3922" t="s">
        <v>465</v>
      </c>
      <c r="J3922" t="s">
        <v>2408</v>
      </c>
      <c r="K3922">
        <v>48497</v>
      </c>
      <c r="L3922">
        <v>33.314599639999997</v>
      </c>
      <c r="M3922">
        <v>-97.771237880000001</v>
      </c>
      <c r="N3922" t="s">
        <v>150</v>
      </c>
      <c r="O3922">
        <v>76431</v>
      </c>
      <c r="P3922">
        <v>211112</v>
      </c>
      <c r="Q3922" t="s">
        <v>2392</v>
      </c>
      <c r="R3922" t="s">
        <v>30</v>
      </c>
      <c r="T3922" t="s">
        <v>31</v>
      </c>
      <c r="U3922">
        <v>6571.8055029999996</v>
      </c>
      <c r="V3922">
        <v>1.9260182830000001</v>
      </c>
      <c r="W3922" t="s">
        <v>2388</v>
      </c>
      <c r="Y3922" t="s">
        <v>14742</v>
      </c>
      <c r="Z3922" t="s">
        <v>7291</v>
      </c>
      <c r="AD3922">
        <f t="shared" si="250"/>
        <v>297.2618938</v>
      </c>
      <c r="AE3922">
        <f t="shared" si="251"/>
        <v>0</v>
      </c>
      <c r="AF3922">
        <f t="shared" si="252"/>
        <v>5.5476220000000003E-3</v>
      </c>
      <c r="AK3922">
        <f t="shared" si="253"/>
        <v>1</v>
      </c>
      <c r="AM3922">
        <v>297.2618938</v>
      </c>
    </row>
    <row r="3923" spans="1:39">
      <c r="A3923">
        <v>1011235</v>
      </c>
      <c r="B3923" t="s">
        <v>4219</v>
      </c>
      <c r="C3923" t="s">
        <v>52</v>
      </c>
      <c r="G3923">
        <v>2014</v>
      </c>
      <c r="H3923" t="s">
        <v>2409</v>
      </c>
      <c r="I3923" t="s">
        <v>40</v>
      </c>
      <c r="J3923" t="s">
        <v>2408</v>
      </c>
      <c r="K3923">
        <v>48497</v>
      </c>
      <c r="L3923">
        <v>33.314599639999997</v>
      </c>
      <c r="M3923">
        <v>-97.771237880000001</v>
      </c>
      <c r="N3923" t="s">
        <v>150</v>
      </c>
      <c r="O3923">
        <v>76431</v>
      </c>
      <c r="P3923">
        <v>211112</v>
      </c>
      <c r="Q3923" t="s">
        <v>2392</v>
      </c>
      <c r="R3923" t="s">
        <v>30</v>
      </c>
      <c r="T3923" t="s">
        <v>31</v>
      </c>
      <c r="U3923">
        <v>339594.79830000002</v>
      </c>
      <c r="V3923">
        <v>99.526041969999994</v>
      </c>
      <c r="W3923" t="s">
        <v>2388</v>
      </c>
      <c r="Y3923" t="s">
        <v>14743</v>
      </c>
      <c r="Z3923" t="s">
        <v>7292</v>
      </c>
      <c r="AD3923">
        <f t="shared" si="250"/>
        <v>3.5747606329999999</v>
      </c>
      <c r="AE3923">
        <f t="shared" si="251"/>
        <v>0</v>
      </c>
      <c r="AF3923">
        <f t="shared" si="252"/>
        <v>5.5476220000000003E-3</v>
      </c>
      <c r="AK3923">
        <f t="shared" si="253"/>
        <v>1</v>
      </c>
      <c r="AM3923">
        <v>3.5747606329999999</v>
      </c>
    </row>
    <row r="3924" spans="1:39">
      <c r="A3924">
        <v>1007924</v>
      </c>
      <c r="B3924" t="s">
        <v>4220</v>
      </c>
      <c r="C3924" t="s">
        <v>52</v>
      </c>
      <c r="G3924">
        <v>2014</v>
      </c>
      <c r="H3924" t="s">
        <v>39</v>
      </c>
      <c r="I3924" t="s">
        <v>40</v>
      </c>
      <c r="J3924" t="s">
        <v>654</v>
      </c>
      <c r="K3924">
        <v>5145</v>
      </c>
      <c r="L3924">
        <v>35.302818000000002</v>
      </c>
      <c r="M3924">
        <v>-91.819181</v>
      </c>
      <c r="N3924" t="s">
        <v>619</v>
      </c>
      <c r="O3924">
        <v>72143</v>
      </c>
      <c r="P3924">
        <v>211111</v>
      </c>
      <c r="Q3924" t="s">
        <v>2387</v>
      </c>
      <c r="R3924" t="s">
        <v>30</v>
      </c>
      <c r="T3924" t="s">
        <v>31</v>
      </c>
      <c r="U3924">
        <v>13139.841689999999</v>
      </c>
      <c r="V3924">
        <v>3.8509318810000002</v>
      </c>
      <c r="W3924" t="s">
        <v>2388</v>
      </c>
      <c r="Y3924" t="s">
        <v>14745</v>
      </c>
      <c r="Z3924" t="s">
        <v>7293</v>
      </c>
      <c r="AD3924">
        <f t="shared" si="250"/>
        <v>1003.203688815</v>
      </c>
      <c r="AE3924">
        <f t="shared" si="251"/>
        <v>0</v>
      </c>
      <c r="AF3924">
        <f t="shared" si="252"/>
        <v>48.702247219999997</v>
      </c>
      <c r="AK3924">
        <f t="shared" si="253"/>
        <v>2</v>
      </c>
      <c r="AM3924">
        <v>1003.203688815</v>
      </c>
    </row>
    <row r="3925" spans="1:39">
      <c r="A3925">
        <v>1007924</v>
      </c>
      <c r="B3925" t="s">
        <v>4220</v>
      </c>
      <c r="C3925" t="s">
        <v>52</v>
      </c>
      <c r="G3925">
        <v>2014</v>
      </c>
      <c r="H3925" t="s">
        <v>79</v>
      </c>
      <c r="I3925" t="s">
        <v>40</v>
      </c>
      <c r="J3925" t="s">
        <v>654</v>
      </c>
      <c r="K3925">
        <v>5145</v>
      </c>
      <c r="L3925">
        <v>35.302818000000002</v>
      </c>
      <c r="M3925">
        <v>-91.819181</v>
      </c>
      <c r="N3925" t="s">
        <v>619</v>
      </c>
      <c r="O3925">
        <v>72143</v>
      </c>
      <c r="P3925">
        <v>211111</v>
      </c>
      <c r="Q3925" t="s">
        <v>2387</v>
      </c>
      <c r="R3925" t="s">
        <v>30</v>
      </c>
      <c r="T3925" t="s">
        <v>31</v>
      </c>
      <c r="U3925">
        <v>414182.05800000002</v>
      </c>
      <c r="V3925">
        <v>121.38554860000001</v>
      </c>
      <c r="W3925" t="s">
        <v>2388</v>
      </c>
      <c r="Y3925" t="s">
        <v>14748</v>
      </c>
      <c r="Z3925" t="s">
        <v>7294</v>
      </c>
      <c r="AD3925">
        <f t="shared" si="250"/>
        <v>374.90744009999997</v>
      </c>
      <c r="AE3925">
        <f t="shared" si="251"/>
        <v>0</v>
      </c>
      <c r="AF3925">
        <f t="shared" si="252"/>
        <v>1.0302726E-2</v>
      </c>
      <c r="AK3925">
        <f t="shared" si="253"/>
        <v>1</v>
      </c>
      <c r="AM3925">
        <v>374.90744009999997</v>
      </c>
    </row>
    <row r="3926" spans="1:39">
      <c r="A3926">
        <v>1008835</v>
      </c>
      <c r="B3926" t="s">
        <v>4221</v>
      </c>
      <c r="C3926" t="s">
        <v>52</v>
      </c>
      <c r="G3926">
        <v>2014</v>
      </c>
      <c r="H3926" t="s">
        <v>1342</v>
      </c>
      <c r="I3926" t="s">
        <v>40</v>
      </c>
      <c r="J3926" t="s">
        <v>3587</v>
      </c>
      <c r="K3926">
        <v>38061</v>
      </c>
      <c r="L3926">
        <v>48.095509999999997</v>
      </c>
      <c r="M3926">
        <v>-102.22436999999999</v>
      </c>
      <c r="N3926" t="s">
        <v>1162</v>
      </c>
      <c r="O3926">
        <v>58769</v>
      </c>
      <c r="P3926">
        <v>211112</v>
      </c>
      <c r="Q3926" t="s">
        <v>2392</v>
      </c>
      <c r="R3926" t="s">
        <v>30</v>
      </c>
      <c r="T3926" t="s">
        <v>73</v>
      </c>
      <c r="U3926">
        <v>189651.33809999999</v>
      </c>
      <c r="V3926">
        <v>55.581673010000003</v>
      </c>
      <c r="W3926" t="s">
        <v>2388</v>
      </c>
      <c r="Y3926" t="s">
        <v>14750</v>
      </c>
      <c r="Z3926" t="s">
        <v>7297</v>
      </c>
      <c r="AD3926">
        <f t="shared" si="250"/>
        <v>210.83631109999999</v>
      </c>
      <c r="AE3926">
        <f t="shared" si="251"/>
        <v>0</v>
      </c>
      <c r="AF3926">
        <f t="shared" si="252"/>
        <v>2.5756814999999999E-2</v>
      </c>
      <c r="AK3926">
        <f t="shared" si="253"/>
        <v>1</v>
      </c>
      <c r="AM3926">
        <v>210.83631109999999</v>
      </c>
    </row>
    <row r="3927" spans="1:39">
      <c r="A3927">
        <v>1001794</v>
      </c>
      <c r="B3927" t="s">
        <v>4222</v>
      </c>
      <c r="C3927" t="s">
        <v>52</v>
      </c>
      <c r="G3927">
        <v>2014</v>
      </c>
      <c r="H3927" t="s">
        <v>4223</v>
      </c>
      <c r="I3927" t="s">
        <v>40</v>
      </c>
      <c r="J3927" t="s">
        <v>1302</v>
      </c>
      <c r="K3927">
        <v>56005</v>
      </c>
      <c r="L3927">
        <v>44.131085409999997</v>
      </c>
      <c r="M3927">
        <v>-106.00246869999999</v>
      </c>
      <c r="N3927" t="s">
        <v>1303</v>
      </c>
      <c r="O3927">
        <v>82716</v>
      </c>
      <c r="P3927">
        <v>211111</v>
      </c>
      <c r="Q3927" t="s">
        <v>2387</v>
      </c>
      <c r="R3927" t="s">
        <v>30</v>
      </c>
      <c r="T3927" t="s">
        <v>43</v>
      </c>
      <c r="U3927">
        <v>280968.71470000001</v>
      </c>
      <c r="V3927">
        <v>82.344323959999997</v>
      </c>
      <c r="W3927" t="s">
        <v>2388</v>
      </c>
      <c r="Y3927" t="s">
        <v>14752</v>
      </c>
      <c r="Z3927" t="s">
        <v>7299</v>
      </c>
      <c r="AD3927">
        <f t="shared" si="250"/>
        <v>567.41316080000001</v>
      </c>
      <c r="AE3927">
        <f t="shared" si="251"/>
        <v>0</v>
      </c>
      <c r="AF3927">
        <f t="shared" si="252"/>
        <v>0.20326203800000001</v>
      </c>
      <c r="AK3927">
        <f t="shared" si="253"/>
        <v>1</v>
      </c>
      <c r="AM3927">
        <v>567.41316080000001</v>
      </c>
    </row>
    <row r="3928" spans="1:39">
      <c r="A3928">
        <v>1001932</v>
      </c>
      <c r="B3928" t="s">
        <v>4224</v>
      </c>
      <c r="C3928" t="s">
        <v>52</v>
      </c>
      <c r="G3928">
        <v>2014</v>
      </c>
      <c r="H3928" t="s">
        <v>4225</v>
      </c>
      <c r="I3928" t="s">
        <v>40</v>
      </c>
      <c r="J3928" t="s">
        <v>2626</v>
      </c>
      <c r="K3928">
        <v>56019</v>
      </c>
      <c r="L3928">
        <v>44.338099999999997</v>
      </c>
      <c r="M3928">
        <v>-106.16889999999999</v>
      </c>
      <c r="N3928" t="s">
        <v>1303</v>
      </c>
      <c r="O3928">
        <v>82716</v>
      </c>
      <c r="P3928">
        <v>211111</v>
      </c>
      <c r="Q3928" t="s">
        <v>2387</v>
      </c>
      <c r="R3928" t="s">
        <v>30</v>
      </c>
      <c r="T3928" t="s">
        <v>43</v>
      </c>
      <c r="U3928">
        <v>843056.91669999994</v>
      </c>
      <c r="V3928">
        <v>247.07715930000001</v>
      </c>
      <c r="W3928" t="s">
        <v>2388</v>
      </c>
      <c r="Y3928" t="s">
        <v>14754</v>
      </c>
      <c r="Z3928" t="s">
        <v>7302</v>
      </c>
      <c r="AD3928">
        <f t="shared" si="250"/>
        <v>282.27518479999998</v>
      </c>
      <c r="AE3928">
        <f t="shared" si="251"/>
        <v>0</v>
      </c>
      <c r="AF3928">
        <f t="shared" si="252"/>
        <v>272.55188679999998</v>
      </c>
      <c r="AK3928">
        <f t="shared" si="253"/>
        <v>1</v>
      </c>
      <c r="AM3928">
        <v>282.27518479999998</v>
      </c>
    </row>
    <row r="3929" spans="1:39">
      <c r="A3929">
        <v>1007903</v>
      </c>
      <c r="B3929" t="s">
        <v>4226</v>
      </c>
      <c r="C3929" t="s">
        <v>52</v>
      </c>
      <c r="G3929">
        <v>2014</v>
      </c>
      <c r="H3929" t="s">
        <v>4227</v>
      </c>
      <c r="I3929" t="s">
        <v>40</v>
      </c>
      <c r="J3929" t="s">
        <v>2629</v>
      </c>
      <c r="K3929">
        <v>40137</v>
      </c>
      <c r="L3929">
        <v>34.461500000000001</v>
      </c>
      <c r="M3929">
        <v>-97.6905</v>
      </c>
      <c r="N3929" t="s">
        <v>383</v>
      </c>
      <c r="O3929">
        <v>73491</v>
      </c>
      <c r="P3929">
        <v>211112</v>
      </c>
      <c r="Q3929" t="s">
        <v>2392</v>
      </c>
      <c r="R3929" t="s">
        <v>30</v>
      </c>
      <c r="T3929" t="s">
        <v>31</v>
      </c>
      <c r="U3929">
        <v>206935.5447</v>
      </c>
      <c r="V3929">
        <v>60.64720604</v>
      </c>
      <c r="W3929" t="s">
        <v>2388</v>
      </c>
      <c r="Y3929" t="s">
        <v>14757</v>
      </c>
      <c r="Z3929" t="s">
        <v>7303</v>
      </c>
      <c r="AD3929">
        <f t="shared" si="250"/>
        <v>3.8387803460000001</v>
      </c>
      <c r="AE3929">
        <f t="shared" si="251"/>
        <v>0</v>
      </c>
      <c r="AF3929">
        <f t="shared" si="252"/>
        <v>68.696493230000002</v>
      </c>
      <c r="AK3929">
        <f t="shared" si="253"/>
        <v>1</v>
      </c>
      <c r="AM3929">
        <v>3.8387803460000001</v>
      </c>
    </row>
    <row r="3930" spans="1:39">
      <c r="A3930">
        <v>1006956</v>
      </c>
      <c r="B3930" t="s">
        <v>4228</v>
      </c>
      <c r="C3930" t="s">
        <v>81</v>
      </c>
      <c r="G3930">
        <v>2014</v>
      </c>
      <c r="H3930" t="s">
        <v>39</v>
      </c>
      <c r="I3930" t="s">
        <v>40</v>
      </c>
      <c r="J3930" t="s">
        <v>2461</v>
      </c>
      <c r="K3930">
        <v>2122</v>
      </c>
      <c r="L3930">
        <v>60.896296139999997</v>
      </c>
      <c r="M3930">
        <v>-151.5810013</v>
      </c>
      <c r="N3930" t="s">
        <v>991</v>
      </c>
      <c r="O3930">
        <v>99503</v>
      </c>
      <c r="P3930">
        <v>211111</v>
      </c>
      <c r="Q3930" t="s">
        <v>2387</v>
      </c>
      <c r="R3930" t="s">
        <v>30</v>
      </c>
      <c r="T3930" t="s">
        <v>43</v>
      </c>
      <c r="U3930">
        <v>25708.49108</v>
      </c>
      <c r="V3930">
        <v>7.5344627610000003</v>
      </c>
      <c r="W3930" t="s">
        <v>2388</v>
      </c>
      <c r="Y3930" t="s">
        <v>14761</v>
      </c>
      <c r="Z3930" t="s">
        <v>7308</v>
      </c>
      <c r="AD3930">
        <f t="shared" si="250"/>
        <v>232.77314569999999</v>
      </c>
      <c r="AE3930">
        <f t="shared" si="251"/>
        <v>0</v>
      </c>
      <c r="AF3930">
        <f t="shared" si="252"/>
        <v>0.36431454099999999</v>
      </c>
      <c r="AK3930">
        <f t="shared" si="253"/>
        <v>1</v>
      </c>
      <c r="AM3930">
        <v>232.77314569999999</v>
      </c>
    </row>
    <row r="3931" spans="1:39">
      <c r="A3931">
        <v>1006956</v>
      </c>
      <c r="B3931" t="s">
        <v>4228</v>
      </c>
      <c r="C3931" t="s">
        <v>52</v>
      </c>
      <c r="G3931">
        <v>2014</v>
      </c>
      <c r="H3931" t="s">
        <v>79</v>
      </c>
      <c r="I3931" t="s">
        <v>40</v>
      </c>
      <c r="J3931" t="s">
        <v>2461</v>
      </c>
      <c r="K3931">
        <v>2122</v>
      </c>
      <c r="L3931">
        <v>60.896296139999997</v>
      </c>
      <c r="M3931">
        <v>-151.5810013</v>
      </c>
      <c r="N3931" t="s">
        <v>991</v>
      </c>
      <c r="O3931">
        <v>99503</v>
      </c>
      <c r="P3931">
        <v>211111</v>
      </c>
      <c r="Q3931" t="s">
        <v>2387</v>
      </c>
      <c r="R3931" t="s">
        <v>30</v>
      </c>
      <c r="T3931" t="s">
        <v>43</v>
      </c>
      <c r="U3931">
        <v>934721.07050000003</v>
      </c>
      <c r="V3931">
        <v>273.94144119999999</v>
      </c>
      <c r="W3931" t="s">
        <v>2388</v>
      </c>
      <c r="Y3931" t="s">
        <v>14762</v>
      </c>
      <c r="Z3931" t="s">
        <v>7311</v>
      </c>
      <c r="AD3931">
        <f t="shared" si="250"/>
        <v>199.0819104</v>
      </c>
      <c r="AE3931">
        <f t="shared" si="251"/>
        <v>0</v>
      </c>
      <c r="AF3931">
        <f t="shared" si="252"/>
        <v>2014.3014015599999</v>
      </c>
      <c r="AK3931">
        <f t="shared" si="253"/>
        <v>1</v>
      </c>
      <c r="AM3931">
        <v>199.0819104</v>
      </c>
    </row>
    <row r="3932" spans="1:39">
      <c r="A3932">
        <v>1002131</v>
      </c>
      <c r="B3932" t="s">
        <v>4229</v>
      </c>
      <c r="C3932" t="s">
        <v>81</v>
      </c>
      <c r="G3932">
        <v>2014</v>
      </c>
      <c r="H3932" t="s">
        <v>491</v>
      </c>
      <c r="I3932" t="s">
        <v>40</v>
      </c>
      <c r="K3932">
        <v>0</v>
      </c>
      <c r="L3932">
        <v>28.394400000000001</v>
      </c>
      <c r="M3932">
        <v>-89.456000000000003</v>
      </c>
      <c r="N3932" t="s">
        <v>908</v>
      </c>
      <c r="O3932">
        <v>0</v>
      </c>
      <c r="P3932">
        <v>211111</v>
      </c>
      <c r="Q3932" t="s">
        <v>2387</v>
      </c>
      <c r="R3932" t="s">
        <v>30</v>
      </c>
      <c r="U3932">
        <v>10177.12277</v>
      </c>
      <c r="V3932">
        <v>2.9826391710000002</v>
      </c>
      <c r="W3932" t="s">
        <v>2388</v>
      </c>
      <c r="Y3932" t="s">
        <v>14764</v>
      </c>
      <c r="Z3932" t="s">
        <v>7313</v>
      </c>
      <c r="AD3932">
        <f t="shared" si="250"/>
        <v>224.19052744699999</v>
      </c>
      <c r="AE3932">
        <f t="shared" si="251"/>
        <v>0</v>
      </c>
      <c r="AF3932">
        <f t="shared" si="252"/>
        <v>1.5850348E-2</v>
      </c>
      <c r="AK3932">
        <f t="shared" si="253"/>
        <v>3</v>
      </c>
      <c r="AM3932">
        <v>224.19052744699999</v>
      </c>
    </row>
    <row r="3933" spans="1:39">
      <c r="A3933">
        <v>1002131</v>
      </c>
      <c r="B3933" t="s">
        <v>4229</v>
      </c>
      <c r="C3933" t="s">
        <v>52</v>
      </c>
      <c r="G3933">
        <v>2014</v>
      </c>
      <c r="H3933" t="s">
        <v>2430</v>
      </c>
      <c r="I3933" t="s">
        <v>40</v>
      </c>
      <c r="K3933">
        <v>0</v>
      </c>
      <c r="L3933">
        <v>28.394400000000001</v>
      </c>
      <c r="M3933">
        <v>-89.456000000000003</v>
      </c>
      <c r="N3933" t="s">
        <v>908</v>
      </c>
      <c r="O3933">
        <v>0</v>
      </c>
      <c r="P3933">
        <v>211111</v>
      </c>
      <c r="Q3933" t="s">
        <v>2387</v>
      </c>
      <c r="R3933" t="s">
        <v>30</v>
      </c>
      <c r="U3933">
        <v>527570.67469999997</v>
      </c>
      <c r="V3933">
        <v>154.6166825</v>
      </c>
      <c r="W3933" t="s">
        <v>2388</v>
      </c>
      <c r="Y3933" t="s">
        <v>14765</v>
      </c>
      <c r="Z3933" t="s">
        <v>7316</v>
      </c>
      <c r="AD3933">
        <f t="shared" si="250"/>
        <v>152.27364560000001</v>
      </c>
      <c r="AE3933">
        <f t="shared" si="251"/>
        <v>0</v>
      </c>
      <c r="AF3933">
        <f t="shared" si="252"/>
        <v>26.606338019999999</v>
      </c>
      <c r="AK3933">
        <f t="shared" si="253"/>
        <v>1</v>
      </c>
      <c r="AM3933">
        <v>152.27364560000001</v>
      </c>
    </row>
    <row r="3934" spans="1:39">
      <c r="A3934">
        <v>1006914</v>
      </c>
      <c r="B3934" t="s">
        <v>4230</v>
      </c>
      <c r="C3934" t="s">
        <v>52</v>
      </c>
      <c r="G3934">
        <v>2014</v>
      </c>
      <c r="H3934" t="s">
        <v>4231</v>
      </c>
      <c r="I3934" t="s">
        <v>40</v>
      </c>
      <c r="J3934" t="s">
        <v>2721</v>
      </c>
      <c r="K3934">
        <v>6029</v>
      </c>
      <c r="L3934">
        <v>35.092329999999997</v>
      </c>
      <c r="M3934">
        <v>-119.407371</v>
      </c>
      <c r="N3934" t="s">
        <v>56</v>
      </c>
      <c r="O3934">
        <v>93252</v>
      </c>
      <c r="P3934">
        <v>211111</v>
      </c>
      <c r="Q3934" t="s">
        <v>2387</v>
      </c>
      <c r="R3934" t="s">
        <v>30</v>
      </c>
      <c r="T3934" t="s">
        <v>43</v>
      </c>
      <c r="U3934">
        <v>221786.65659999999</v>
      </c>
      <c r="V3934">
        <v>64.999664899999999</v>
      </c>
      <c r="W3934" t="s">
        <v>2388</v>
      </c>
      <c r="Y3934" t="s">
        <v>14767</v>
      </c>
      <c r="Z3934" t="s">
        <v>7318</v>
      </c>
      <c r="AD3934">
        <f t="shared" si="250"/>
        <v>401.03600189999997</v>
      </c>
      <c r="AE3934">
        <f t="shared" si="251"/>
        <v>0</v>
      </c>
      <c r="AF3934">
        <f t="shared" si="252"/>
        <v>80.157047669999997</v>
      </c>
      <c r="AK3934">
        <f t="shared" si="253"/>
        <v>1</v>
      </c>
      <c r="AM3934">
        <v>401.03600189999997</v>
      </c>
    </row>
    <row r="3935" spans="1:39">
      <c r="A3935">
        <v>1006914</v>
      </c>
      <c r="B3935" t="s">
        <v>4230</v>
      </c>
      <c r="C3935" t="s">
        <v>52</v>
      </c>
      <c r="G3935">
        <v>2014</v>
      </c>
      <c r="H3935" t="s">
        <v>4232</v>
      </c>
      <c r="I3935" t="s">
        <v>26</v>
      </c>
      <c r="J3935" t="s">
        <v>2721</v>
      </c>
      <c r="K3935">
        <v>6029</v>
      </c>
      <c r="L3935">
        <v>35.092329999999997</v>
      </c>
      <c r="M3935">
        <v>-119.407371</v>
      </c>
      <c r="N3935" t="s">
        <v>56</v>
      </c>
      <c r="O3935">
        <v>93252</v>
      </c>
      <c r="P3935">
        <v>211111</v>
      </c>
      <c r="Q3935" t="s">
        <v>2387</v>
      </c>
      <c r="R3935" t="s">
        <v>30</v>
      </c>
      <c r="T3935" t="s">
        <v>43</v>
      </c>
      <c r="U3935">
        <v>716.17037319999997</v>
      </c>
      <c r="V3935">
        <v>0.209890148</v>
      </c>
      <c r="W3935" t="s">
        <v>2388</v>
      </c>
      <c r="Y3935" t="s">
        <v>14769</v>
      </c>
      <c r="Z3935" t="s">
        <v>7320</v>
      </c>
      <c r="AD3935">
        <f t="shared" si="250"/>
        <v>216.51715369999999</v>
      </c>
      <c r="AE3935">
        <f t="shared" si="251"/>
        <v>0</v>
      </c>
      <c r="AF3935">
        <f t="shared" si="252"/>
        <v>3.2477362360000002</v>
      </c>
      <c r="AK3935">
        <f t="shared" si="253"/>
        <v>1</v>
      </c>
      <c r="AM3935">
        <v>216.51715369999999</v>
      </c>
    </row>
    <row r="3936" spans="1:39">
      <c r="A3936">
        <v>1006914</v>
      </c>
      <c r="B3936" t="s">
        <v>4230</v>
      </c>
      <c r="C3936" t="s">
        <v>52</v>
      </c>
      <c r="G3936">
        <v>2014</v>
      </c>
      <c r="H3936" t="s">
        <v>4233</v>
      </c>
      <c r="I3936" t="s">
        <v>40</v>
      </c>
      <c r="J3936" t="s">
        <v>2721</v>
      </c>
      <c r="K3936">
        <v>6029</v>
      </c>
      <c r="L3936">
        <v>35.092329999999997</v>
      </c>
      <c r="M3936">
        <v>-119.407371</v>
      </c>
      <c r="N3936" t="s">
        <v>56</v>
      </c>
      <c r="O3936">
        <v>93252</v>
      </c>
      <c r="P3936">
        <v>211111</v>
      </c>
      <c r="Q3936" t="s">
        <v>2387</v>
      </c>
      <c r="R3936" t="s">
        <v>30</v>
      </c>
      <c r="T3936" t="s">
        <v>43</v>
      </c>
      <c r="U3936">
        <v>1074.2555600000001</v>
      </c>
      <c r="V3936">
        <v>0.314835223</v>
      </c>
      <c r="W3936" t="s">
        <v>2388</v>
      </c>
      <c r="Y3936" t="s">
        <v>14771</v>
      </c>
      <c r="Z3936" t="s">
        <v>7322</v>
      </c>
      <c r="AD3936">
        <f t="shared" si="250"/>
        <v>447.67469749999998</v>
      </c>
      <c r="AE3936">
        <f t="shared" si="251"/>
        <v>0</v>
      </c>
      <c r="AF3936">
        <f t="shared" si="252"/>
        <v>472.11037005399999</v>
      </c>
      <c r="AK3936">
        <f t="shared" si="253"/>
        <v>1</v>
      </c>
      <c r="AM3936">
        <v>447.67469749999998</v>
      </c>
    </row>
    <row r="3937" spans="1:39">
      <c r="A3937">
        <v>1006914</v>
      </c>
      <c r="B3937" t="s">
        <v>4230</v>
      </c>
      <c r="C3937" t="s">
        <v>52</v>
      </c>
      <c r="G3937">
        <v>2014</v>
      </c>
      <c r="H3937" t="s">
        <v>4234</v>
      </c>
      <c r="I3937" t="s">
        <v>40</v>
      </c>
      <c r="J3937" t="s">
        <v>2721</v>
      </c>
      <c r="K3937">
        <v>6029</v>
      </c>
      <c r="L3937">
        <v>35.092329999999997</v>
      </c>
      <c r="M3937">
        <v>-119.407371</v>
      </c>
      <c r="N3937" t="s">
        <v>56</v>
      </c>
      <c r="O3937">
        <v>93252</v>
      </c>
      <c r="P3937">
        <v>211111</v>
      </c>
      <c r="Q3937" t="s">
        <v>2387</v>
      </c>
      <c r="R3937" t="s">
        <v>30</v>
      </c>
      <c r="T3937" t="s">
        <v>43</v>
      </c>
      <c r="U3937">
        <v>412757.25589999999</v>
      </c>
      <c r="V3937">
        <v>120.96797770000001</v>
      </c>
      <c r="W3937" t="s">
        <v>2388</v>
      </c>
      <c r="Y3937" t="s">
        <v>14773</v>
      </c>
      <c r="Z3937" t="s">
        <v>7325</v>
      </c>
      <c r="AD3937">
        <f t="shared" si="250"/>
        <v>218.9126631</v>
      </c>
      <c r="AE3937">
        <f t="shared" si="251"/>
        <v>0</v>
      </c>
      <c r="AF3937">
        <f t="shared" si="252"/>
        <v>342.91521039999998</v>
      </c>
      <c r="AK3937">
        <f t="shared" si="253"/>
        <v>1</v>
      </c>
      <c r="AM3937">
        <v>218.9126631</v>
      </c>
    </row>
    <row r="3938" spans="1:39">
      <c r="A3938">
        <v>1006914</v>
      </c>
      <c r="B3938" t="s">
        <v>4230</v>
      </c>
      <c r="C3938" t="s">
        <v>52</v>
      </c>
      <c r="G3938">
        <v>2014</v>
      </c>
      <c r="H3938" t="s">
        <v>4235</v>
      </c>
      <c r="I3938" t="s">
        <v>40</v>
      </c>
      <c r="J3938" t="s">
        <v>2721</v>
      </c>
      <c r="K3938">
        <v>6029</v>
      </c>
      <c r="L3938">
        <v>35.092329999999997</v>
      </c>
      <c r="M3938">
        <v>-119.407371</v>
      </c>
      <c r="N3938" t="s">
        <v>56</v>
      </c>
      <c r="O3938">
        <v>93252</v>
      </c>
      <c r="P3938">
        <v>211111</v>
      </c>
      <c r="Q3938" t="s">
        <v>2387</v>
      </c>
      <c r="R3938" t="s">
        <v>30</v>
      </c>
      <c r="T3938" t="s">
        <v>43</v>
      </c>
      <c r="U3938">
        <v>2590572.9360000002</v>
      </c>
      <c r="V3938">
        <v>759.22679630000005</v>
      </c>
      <c r="W3938" t="s">
        <v>2388</v>
      </c>
      <c r="Y3938" t="s">
        <v>14775</v>
      </c>
      <c r="Z3938" t="s">
        <v>7331</v>
      </c>
      <c r="AD3938">
        <f t="shared" si="250"/>
        <v>1381.833333</v>
      </c>
      <c r="AE3938">
        <f t="shared" si="251"/>
        <v>0</v>
      </c>
      <c r="AF3938">
        <f t="shared" si="252"/>
        <v>1.4405092289999999</v>
      </c>
      <c r="AK3938">
        <f t="shared" si="253"/>
        <v>1</v>
      </c>
      <c r="AM3938">
        <v>1381.833333</v>
      </c>
    </row>
    <row r="3939" spans="1:39">
      <c r="A3939">
        <v>1006914</v>
      </c>
      <c r="B3939" t="s">
        <v>4230</v>
      </c>
      <c r="C3939" t="s">
        <v>52</v>
      </c>
      <c r="G3939">
        <v>2014</v>
      </c>
      <c r="H3939" t="s">
        <v>4236</v>
      </c>
      <c r="I3939" t="s">
        <v>40</v>
      </c>
      <c r="J3939" t="s">
        <v>2721</v>
      </c>
      <c r="K3939">
        <v>6029</v>
      </c>
      <c r="L3939">
        <v>35.092329999999997</v>
      </c>
      <c r="M3939">
        <v>-119.407371</v>
      </c>
      <c r="N3939" t="s">
        <v>56</v>
      </c>
      <c r="O3939">
        <v>93252</v>
      </c>
      <c r="P3939">
        <v>211111</v>
      </c>
      <c r="Q3939" t="s">
        <v>2387</v>
      </c>
      <c r="R3939" t="s">
        <v>30</v>
      </c>
      <c r="T3939" t="s">
        <v>43</v>
      </c>
      <c r="U3939">
        <v>2658203.92</v>
      </c>
      <c r="V3939">
        <v>779.04760680000004</v>
      </c>
      <c r="W3939" t="s">
        <v>2388</v>
      </c>
      <c r="Y3939" t="s">
        <v>14777</v>
      </c>
      <c r="Z3939" t="s">
        <v>7332</v>
      </c>
      <c r="AD3939">
        <f t="shared" si="250"/>
        <v>259.98761280000002</v>
      </c>
      <c r="AE3939">
        <f t="shared" si="251"/>
        <v>0</v>
      </c>
      <c r="AF3939">
        <f t="shared" si="252"/>
        <v>0.78101228899999997</v>
      </c>
      <c r="AK3939">
        <f t="shared" si="253"/>
        <v>1</v>
      </c>
      <c r="AM3939">
        <v>259.98761280000002</v>
      </c>
    </row>
    <row r="3940" spans="1:39">
      <c r="A3940">
        <v>1006914</v>
      </c>
      <c r="B3940" t="s">
        <v>4230</v>
      </c>
      <c r="C3940" t="s">
        <v>52</v>
      </c>
      <c r="G3940">
        <v>2014</v>
      </c>
      <c r="H3940" t="s">
        <v>4237</v>
      </c>
      <c r="I3940" t="s">
        <v>40</v>
      </c>
      <c r="J3940" t="s">
        <v>2721</v>
      </c>
      <c r="K3940">
        <v>6029</v>
      </c>
      <c r="L3940">
        <v>35.092329999999997</v>
      </c>
      <c r="M3940">
        <v>-119.407371</v>
      </c>
      <c r="N3940" t="s">
        <v>56</v>
      </c>
      <c r="O3940">
        <v>93252</v>
      </c>
      <c r="P3940">
        <v>211111</v>
      </c>
      <c r="Q3940" t="s">
        <v>2387</v>
      </c>
      <c r="R3940" t="s">
        <v>30</v>
      </c>
      <c r="T3940" t="s">
        <v>43</v>
      </c>
      <c r="U3940">
        <v>1705917.8289999999</v>
      </c>
      <c r="V3940">
        <v>499.95833349999998</v>
      </c>
      <c r="W3940" t="s">
        <v>2388</v>
      </c>
      <c r="Y3940" t="s">
        <v>14779</v>
      </c>
      <c r="Z3940" t="s">
        <v>7333</v>
      </c>
      <c r="AD3940">
        <f t="shared" si="250"/>
        <v>1.0011164420000001</v>
      </c>
      <c r="AE3940">
        <f t="shared" si="251"/>
        <v>0</v>
      </c>
      <c r="AF3940">
        <f t="shared" si="252"/>
        <v>0.246344753</v>
      </c>
      <c r="AK3940">
        <f t="shared" si="253"/>
        <v>2</v>
      </c>
      <c r="AM3940">
        <v>1.0011164420000001</v>
      </c>
    </row>
    <row r="3941" spans="1:39">
      <c r="A3941">
        <v>1006914</v>
      </c>
      <c r="B3941" t="s">
        <v>4230</v>
      </c>
      <c r="C3941" t="s">
        <v>52</v>
      </c>
      <c r="G3941">
        <v>2014</v>
      </c>
      <c r="H3941" t="s">
        <v>4238</v>
      </c>
      <c r="I3941" t="s">
        <v>40</v>
      </c>
      <c r="J3941" t="s">
        <v>2721</v>
      </c>
      <c r="K3941">
        <v>6029</v>
      </c>
      <c r="L3941">
        <v>35.092329999999997</v>
      </c>
      <c r="M3941">
        <v>-119.407371</v>
      </c>
      <c r="N3941" t="s">
        <v>56</v>
      </c>
      <c r="O3941">
        <v>93252</v>
      </c>
      <c r="P3941">
        <v>211111</v>
      </c>
      <c r="Q3941" t="s">
        <v>2387</v>
      </c>
      <c r="R3941" t="s">
        <v>30</v>
      </c>
      <c r="T3941" t="s">
        <v>43</v>
      </c>
      <c r="U3941">
        <v>38480.964950000001</v>
      </c>
      <c r="V3941">
        <v>11.27772908</v>
      </c>
      <c r="W3941" t="s">
        <v>2388</v>
      </c>
      <c r="Y3941" t="s">
        <v>14782</v>
      </c>
      <c r="Z3941" t="s">
        <v>7335</v>
      </c>
      <c r="AD3941">
        <f t="shared" si="250"/>
        <v>359.08835099999999</v>
      </c>
      <c r="AE3941">
        <f t="shared" si="251"/>
        <v>0</v>
      </c>
      <c r="AF3941">
        <f t="shared" si="252"/>
        <v>6.1188501679999998</v>
      </c>
      <c r="AK3941">
        <f t="shared" si="253"/>
        <v>1</v>
      </c>
      <c r="AM3941">
        <v>359.08835099999999</v>
      </c>
    </row>
    <row r="3942" spans="1:39">
      <c r="A3942">
        <v>1001776</v>
      </c>
      <c r="B3942" t="s">
        <v>4239</v>
      </c>
      <c r="C3942" t="s">
        <v>81</v>
      </c>
      <c r="G3942">
        <v>2014</v>
      </c>
      <c r="H3942" t="s">
        <v>3164</v>
      </c>
      <c r="I3942" t="s">
        <v>40</v>
      </c>
      <c r="K3942">
        <v>0</v>
      </c>
      <c r="L3942">
        <v>27.367100000000001</v>
      </c>
      <c r="M3942">
        <v>-93.532300000000006</v>
      </c>
      <c r="N3942" t="s">
        <v>150</v>
      </c>
      <c r="O3942">
        <v>0</v>
      </c>
      <c r="P3942">
        <v>211111</v>
      </c>
      <c r="Q3942" t="s">
        <v>2387</v>
      </c>
      <c r="R3942" t="s">
        <v>30</v>
      </c>
      <c r="U3942">
        <v>3488.3720929999999</v>
      </c>
      <c r="V3942">
        <v>1.0223474239999999</v>
      </c>
      <c r="W3942" t="s">
        <v>2388</v>
      </c>
      <c r="Y3942" t="s">
        <v>14783</v>
      </c>
      <c r="Z3942" t="s">
        <v>7339</v>
      </c>
      <c r="AD3942">
        <f t="shared" si="250"/>
        <v>474.91256718499994</v>
      </c>
      <c r="AE3942">
        <f t="shared" si="251"/>
        <v>0</v>
      </c>
      <c r="AF3942">
        <f t="shared" si="252"/>
        <v>136.6130789</v>
      </c>
      <c r="AK3942">
        <f t="shared" si="253"/>
        <v>11</v>
      </c>
      <c r="AM3942">
        <v>474.91256718499994</v>
      </c>
    </row>
    <row r="3943" spans="1:39">
      <c r="A3943">
        <v>1001776</v>
      </c>
      <c r="B3943" t="s">
        <v>4239</v>
      </c>
      <c r="C3943" t="s">
        <v>52</v>
      </c>
      <c r="G3943">
        <v>2014</v>
      </c>
      <c r="H3943" t="s">
        <v>3163</v>
      </c>
      <c r="I3943" t="s">
        <v>40</v>
      </c>
      <c r="K3943">
        <v>0</v>
      </c>
      <c r="L3943">
        <v>27.367100000000001</v>
      </c>
      <c r="M3943">
        <v>-93.532300000000006</v>
      </c>
      <c r="N3943" t="s">
        <v>150</v>
      </c>
      <c r="O3943">
        <v>0</v>
      </c>
      <c r="P3943">
        <v>211111</v>
      </c>
      <c r="Q3943" t="s">
        <v>2387</v>
      </c>
      <c r="R3943" t="s">
        <v>30</v>
      </c>
      <c r="U3943">
        <v>1212800.6029999999</v>
      </c>
      <c r="V3943">
        <v>355.43902420000001</v>
      </c>
      <c r="W3943" t="s">
        <v>2388</v>
      </c>
      <c r="Y3943" t="s">
        <v>14787</v>
      </c>
      <c r="Z3943" t="s">
        <v>7341</v>
      </c>
      <c r="AD3943">
        <f t="shared" si="250"/>
        <v>28.383223829999999</v>
      </c>
      <c r="AE3943">
        <f t="shared" si="251"/>
        <v>0</v>
      </c>
      <c r="AF3943">
        <f t="shared" si="252"/>
        <v>7.1252181999999997E-2</v>
      </c>
      <c r="AK3943">
        <f t="shared" si="253"/>
        <v>1</v>
      </c>
      <c r="AM3943">
        <v>28.383223829999999</v>
      </c>
    </row>
    <row r="3944" spans="1:39">
      <c r="A3944">
        <v>1002030</v>
      </c>
      <c r="B3944" t="s">
        <v>4240</v>
      </c>
      <c r="C3944" t="s">
        <v>52</v>
      </c>
      <c r="G3944">
        <v>2014</v>
      </c>
      <c r="H3944" t="s">
        <v>4241</v>
      </c>
      <c r="J3944" t="s">
        <v>2653</v>
      </c>
      <c r="K3944">
        <v>1097</v>
      </c>
      <c r="L3944">
        <v>30.389527999999999</v>
      </c>
      <c r="M3944">
        <v>-88.172944000000001</v>
      </c>
      <c r="N3944" t="s">
        <v>777</v>
      </c>
      <c r="O3944">
        <v>36523</v>
      </c>
      <c r="P3944">
        <v>211112</v>
      </c>
      <c r="Q3944" t="s">
        <v>2392</v>
      </c>
      <c r="R3944" t="s">
        <v>30</v>
      </c>
      <c r="T3944" t="s">
        <v>31</v>
      </c>
      <c r="U3944">
        <v>1099797.7009999999</v>
      </c>
      <c r="V3944">
        <v>322.32093270000001</v>
      </c>
      <c r="W3944" t="s">
        <v>2388</v>
      </c>
      <c r="Y3944" t="s">
        <v>14789</v>
      </c>
      <c r="Z3944" t="s">
        <v>7344</v>
      </c>
      <c r="AD3944">
        <f t="shared" si="250"/>
        <v>7.8405017279999996</v>
      </c>
      <c r="AE3944">
        <f t="shared" si="251"/>
        <v>0</v>
      </c>
      <c r="AF3944">
        <f t="shared" si="252"/>
        <v>6.5382683999999996E-2</v>
      </c>
      <c r="AK3944">
        <f t="shared" si="253"/>
        <v>1</v>
      </c>
      <c r="AM3944">
        <v>7.8405017279999996</v>
      </c>
    </row>
    <row r="3945" spans="1:39">
      <c r="A3945">
        <v>1006674</v>
      </c>
      <c r="B3945" t="s">
        <v>4242</v>
      </c>
      <c r="C3945" t="s">
        <v>52</v>
      </c>
      <c r="G3945">
        <v>2014</v>
      </c>
      <c r="H3945" t="s">
        <v>4243</v>
      </c>
      <c r="J3945" t="s">
        <v>550</v>
      </c>
      <c r="K3945">
        <v>48245</v>
      </c>
      <c r="L3945">
        <v>29.929451</v>
      </c>
      <c r="M3945">
        <v>-94.010062000000005</v>
      </c>
      <c r="N3945" t="s">
        <v>150</v>
      </c>
      <c r="O3945">
        <v>77640</v>
      </c>
      <c r="P3945">
        <v>211111</v>
      </c>
      <c r="Q3945" t="s">
        <v>2387</v>
      </c>
      <c r="R3945" t="s">
        <v>30</v>
      </c>
      <c r="S3945" t="s">
        <v>4244</v>
      </c>
      <c r="T3945" t="s">
        <v>31</v>
      </c>
      <c r="U3945">
        <v>276315.79340000002</v>
      </c>
      <c r="V3945">
        <v>80.980678710000007</v>
      </c>
      <c r="W3945" t="s">
        <v>2388</v>
      </c>
      <c r="Y3945" t="s">
        <v>14790</v>
      </c>
      <c r="Z3945" t="s">
        <v>7348</v>
      </c>
      <c r="AD3945">
        <f t="shared" si="250"/>
        <v>569.2044075</v>
      </c>
      <c r="AE3945">
        <f t="shared" si="251"/>
        <v>0</v>
      </c>
      <c r="AF3945">
        <f t="shared" si="252"/>
        <v>1.4917025E-2</v>
      </c>
      <c r="AK3945">
        <f t="shared" si="253"/>
        <v>1</v>
      </c>
      <c r="AM3945">
        <v>569.2044075</v>
      </c>
    </row>
    <row r="3946" spans="1:39">
      <c r="A3946">
        <v>1006674</v>
      </c>
      <c r="B3946" t="s">
        <v>4242</v>
      </c>
      <c r="C3946" t="s">
        <v>52</v>
      </c>
      <c r="G3946">
        <v>2014</v>
      </c>
      <c r="H3946" t="s">
        <v>4245</v>
      </c>
      <c r="J3946" t="s">
        <v>550</v>
      </c>
      <c r="K3946">
        <v>48245</v>
      </c>
      <c r="L3946">
        <v>29.929451</v>
      </c>
      <c r="M3946">
        <v>-94.010062000000005</v>
      </c>
      <c r="N3946" t="s">
        <v>150</v>
      </c>
      <c r="O3946">
        <v>77640</v>
      </c>
      <c r="P3946">
        <v>211111</v>
      </c>
      <c r="Q3946" t="s">
        <v>2387</v>
      </c>
      <c r="R3946" t="s">
        <v>30</v>
      </c>
      <c r="S3946" t="s">
        <v>4244</v>
      </c>
      <c r="T3946" t="s">
        <v>31</v>
      </c>
      <c r="U3946">
        <v>11948.39804</v>
      </c>
      <c r="V3946">
        <v>3.5017520019999999</v>
      </c>
      <c r="W3946" t="s">
        <v>2388</v>
      </c>
      <c r="Y3946" t="s">
        <v>14791</v>
      </c>
      <c r="Z3946" t="s">
        <v>7349</v>
      </c>
      <c r="AD3946">
        <f t="shared" si="250"/>
        <v>471.14096849999999</v>
      </c>
      <c r="AE3946">
        <f t="shared" si="251"/>
        <v>0</v>
      </c>
      <c r="AF3946">
        <f t="shared" si="252"/>
        <v>0.17951131100000001</v>
      </c>
      <c r="AK3946">
        <f t="shared" si="253"/>
        <v>1</v>
      </c>
      <c r="AM3946">
        <v>471.14096849999999</v>
      </c>
    </row>
    <row r="3947" spans="1:39">
      <c r="A3947">
        <v>1006674</v>
      </c>
      <c r="B3947" t="s">
        <v>4242</v>
      </c>
      <c r="C3947" t="s">
        <v>52</v>
      </c>
      <c r="G3947">
        <v>2014</v>
      </c>
      <c r="H3947" t="s">
        <v>4246</v>
      </c>
      <c r="J3947" t="s">
        <v>550</v>
      </c>
      <c r="K3947">
        <v>48245</v>
      </c>
      <c r="L3947">
        <v>29.929451</v>
      </c>
      <c r="M3947">
        <v>-94.010062000000005</v>
      </c>
      <c r="N3947" t="s">
        <v>150</v>
      </c>
      <c r="O3947">
        <v>77640</v>
      </c>
      <c r="P3947">
        <v>211111</v>
      </c>
      <c r="Q3947" t="s">
        <v>2387</v>
      </c>
      <c r="R3947" t="s">
        <v>30</v>
      </c>
      <c r="S3947" t="s">
        <v>4244</v>
      </c>
      <c r="T3947" t="s">
        <v>31</v>
      </c>
      <c r="U3947">
        <v>249450.64079999999</v>
      </c>
      <c r="V3947">
        <v>73.107229750000002</v>
      </c>
      <c r="W3947" t="s">
        <v>2388</v>
      </c>
      <c r="Y3947" t="s">
        <v>14793</v>
      </c>
      <c r="Z3947" t="s">
        <v>7350</v>
      </c>
      <c r="AD3947">
        <f t="shared" si="250"/>
        <v>176.89624676899999</v>
      </c>
      <c r="AE3947">
        <f t="shared" si="251"/>
        <v>0</v>
      </c>
      <c r="AF3947">
        <f t="shared" si="252"/>
        <v>0.47888094399999998</v>
      </c>
      <c r="AK3947">
        <f t="shared" si="253"/>
        <v>3</v>
      </c>
      <c r="AM3947">
        <v>176.89624676899999</v>
      </c>
    </row>
    <row r="3948" spans="1:39">
      <c r="A3948">
        <v>1006908</v>
      </c>
      <c r="B3948" t="s">
        <v>4247</v>
      </c>
      <c r="C3948" t="s">
        <v>52</v>
      </c>
      <c r="G3948">
        <v>2014</v>
      </c>
      <c r="H3948" t="s">
        <v>79</v>
      </c>
      <c r="I3948" t="s">
        <v>40</v>
      </c>
      <c r="J3948" t="s">
        <v>2442</v>
      </c>
      <c r="K3948">
        <v>40073</v>
      </c>
      <c r="L3948">
        <v>36.071944000000002</v>
      </c>
      <c r="M3948">
        <v>-97.902500000000003</v>
      </c>
      <c r="N3948" t="s">
        <v>383</v>
      </c>
      <c r="O3948">
        <v>73742</v>
      </c>
      <c r="P3948">
        <v>211112</v>
      </c>
      <c r="Q3948" t="s">
        <v>2392</v>
      </c>
      <c r="R3948" t="s">
        <v>30</v>
      </c>
      <c r="T3948" t="s">
        <v>31</v>
      </c>
      <c r="U3948">
        <v>865661.51529999997</v>
      </c>
      <c r="V3948">
        <v>253.70195519999999</v>
      </c>
      <c r="W3948" t="s">
        <v>2388</v>
      </c>
      <c r="Y3948" t="s">
        <v>14795</v>
      </c>
      <c r="Z3948" t="s">
        <v>7351</v>
      </c>
      <c r="AD3948">
        <f t="shared" si="250"/>
        <v>2799.800913</v>
      </c>
      <c r="AE3948">
        <f t="shared" si="251"/>
        <v>0</v>
      </c>
      <c r="AF3948">
        <f t="shared" si="252"/>
        <v>3.7200267089999999</v>
      </c>
      <c r="AK3948">
        <f t="shared" si="253"/>
        <v>1</v>
      </c>
      <c r="AM3948">
        <v>2799.800913</v>
      </c>
    </row>
    <row r="3949" spans="1:39">
      <c r="A3949">
        <v>1002039</v>
      </c>
      <c r="B3949" t="s">
        <v>4248</v>
      </c>
      <c r="C3949" t="s">
        <v>52</v>
      </c>
      <c r="G3949">
        <v>2014</v>
      </c>
      <c r="H3949" t="s">
        <v>4249</v>
      </c>
      <c r="J3949" t="s">
        <v>2606</v>
      </c>
      <c r="K3949">
        <v>48221</v>
      </c>
      <c r="L3949">
        <v>32.343783999999999</v>
      </c>
      <c r="M3949">
        <v>-97.888497000000001</v>
      </c>
      <c r="N3949" t="s">
        <v>150</v>
      </c>
      <c r="O3949">
        <v>76476</v>
      </c>
      <c r="P3949">
        <v>211111</v>
      </c>
      <c r="Q3949" t="s">
        <v>2387</v>
      </c>
      <c r="R3949" t="s">
        <v>30</v>
      </c>
      <c r="T3949" t="s">
        <v>31</v>
      </c>
      <c r="U3949">
        <v>23712.212589999999</v>
      </c>
      <c r="V3949">
        <v>6.9494075789999998</v>
      </c>
      <c r="W3949" t="s">
        <v>2388</v>
      </c>
      <c r="Y3949" t="s">
        <v>14798</v>
      </c>
      <c r="Z3949" t="s">
        <v>7354</v>
      </c>
      <c r="AD3949">
        <f t="shared" si="250"/>
        <v>317.83286003500001</v>
      </c>
      <c r="AE3949">
        <f t="shared" si="251"/>
        <v>0</v>
      </c>
      <c r="AF3949">
        <f t="shared" si="252"/>
        <v>18.295663690000001</v>
      </c>
      <c r="AK3949">
        <f t="shared" si="253"/>
        <v>2</v>
      </c>
      <c r="AM3949">
        <v>317.83286003500001</v>
      </c>
    </row>
    <row r="3950" spans="1:39">
      <c r="A3950">
        <v>1002534</v>
      </c>
      <c r="B3950" t="s">
        <v>4250</v>
      </c>
      <c r="C3950" t="s">
        <v>52</v>
      </c>
      <c r="G3950">
        <v>2014</v>
      </c>
      <c r="H3950" t="s">
        <v>4251</v>
      </c>
      <c r="I3950" t="s">
        <v>40</v>
      </c>
      <c r="J3950" t="s">
        <v>4252</v>
      </c>
      <c r="K3950">
        <v>8071</v>
      </c>
      <c r="L3950">
        <v>37.151899999999998</v>
      </c>
      <c r="M3950">
        <v>-104.85782</v>
      </c>
      <c r="N3950" t="s">
        <v>42</v>
      </c>
      <c r="O3950">
        <v>81082</v>
      </c>
      <c r="P3950">
        <v>211111</v>
      </c>
      <c r="Q3950" t="s">
        <v>2387</v>
      </c>
      <c r="R3950" t="s">
        <v>30</v>
      </c>
      <c r="T3950" t="s">
        <v>43</v>
      </c>
      <c r="U3950">
        <v>760523.93519999995</v>
      </c>
      <c r="V3950">
        <v>222.8889767</v>
      </c>
      <c r="W3950" t="s">
        <v>2388</v>
      </c>
      <c r="Y3950" t="s">
        <v>14803</v>
      </c>
      <c r="Z3950" t="s">
        <v>7355</v>
      </c>
      <c r="AD3950">
        <f t="shared" si="250"/>
        <v>219.54288589999999</v>
      </c>
      <c r="AE3950">
        <f t="shared" si="251"/>
        <v>0</v>
      </c>
      <c r="AF3950">
        <f t="shared" si="252"/>
        <v>29.879664259999998</v>
      </c>
      <c r="AK3950">
        <f t="shared" si="253"/>
        <v>1</v>
      </c>
      <c r="AM3950">
        <v>219.54288589999999</v>
      </c>
    </row>
    <row r="3951" spans="1:39">
      <c r="A3951">
        <v>1006029</v>
      </c>
      <c r="B3951" t="s">
        <v>4253</v>
      </c>
      <c r="C3951" t="s">
        <v>52</v>
      </c>
      <c r="G3951">
        <v>2014</v>
      </c>
      <c r="H3951" t="s">
        <v>4254</v>
      </c>
      <c r="I3951" t="s">
        <v>40</v>
      </c>
      <c r="J3951" t="s">
        <v>2461</v>
      </c>
      <c r="K3951">
        <v>2122</v>
      </c>
      <c r="L3951">
        <v>60.763888999999999</v>
      </c>
      <c r="M3951">
        <v>-151.50222199999999</v>
      </c>
      <c r="N3951" t="s">
        <v>991</v>
      </c>
      <c r="O3951">
        <v>0</v>
      </c>
      <c r="P3951">
        <v>211111</v>
      </c>
      <c r="Q3951" t="s">
        <v>2387</v>
      </c>
      <c r="R3951" t="s">
        <v>30</v>
      </c>
      <c r="T3951" t="s">
        <v>43</v>
      </c>
      <c r="U3951">
        <v>196724.46290000001</v>
      </c>
      <c r="V3951">
        <v>57.6546144</v>
      </c>
      <c r="W3951" t="s">
        <v>2388</v>
      </c>
      <c r="Y3951" t="s">
        <v>14805</v>
      </c>
      <c r="Z3951" t="s">
        <v>7356</v>
      </c>
      <c r="AD3951">
        <f t="shared" si="250"/>
        <v>202.89017637500001</v>
      </c>
      <c r="AE3951">
        <f t="shared" si="251"/>
        <v>0</v>
      </c>
      <c r="AF3951">
        <f t="shared" si="252"/>
        <v>1.9812929999999999E-3</v>
      </c>
      <c r="AK3951">
        <f t="shared" si="253"/>
        <v>3</v>
      </c>
      <c r="AM3951">
        <v>202.89017637500001</v>
      </c>
    </row>
    <row r="3952" spans="1:39">
      <c r="A3952">
        <v>1006029</v>
      </c>
      <c r="B3952" t="s">
        <v>4253</v>
      </c>
      <c r="C3952" t="s">
        <v>81</v>
      </c>
      <c r="G3952">
        <v>2014</v>
      </c>
      <c r="H3952" t="s">
        <v>4254</v>
      </c>
      <c r="I3952" t="s">
        <v>40</v>
      </c>
      <c r="J3952" t="s">
        <v>2461</v>
      </c>
      <c r="K3952">
        <v>2122</v>
      </c>
      <c r="L3952">
        <v>60.763888999999999</v>
      </c>
      <c r="M3952">
        <v>-151.50222199999999</v>
      </c>
      <c r="N3952" t="s">
        <v>991</v>
      </c>
      <c r="O3952">
        <v>0</v>
      </c>
      <c r="P3952">
        <v>211111</v>
      </c>
      <c r="Q3952" t="s">
        <v>2387</v>
      </c>
      <c r="R3952" t="s">
        <v>30</v>
      </c>
      <c r="T3952" t="s">
        <v>43</v>
      </c>
      <c r="U3952">
        <v>35554.3537</v>
      </c>
      <c r="V3952">
        <v>10.42001855</v>
      </c>
      <c r="W3952" t="s">
        <v>2388</v>
      </c>
      <c r="Y3952" t="s">
        <v>14811</v>
      </c>
      <c r="Z3952" t="s">
        <v>7357</v>
      </c>
      <c r="AD3952">
        <f t="shared" si="250"/>
        <v>668.81827190000001</v>
      </c>
      <c r="AE3952">
        <f t="shared" si="251"/>
        <v>0</v>
      </c>
      <c r="AF3952">
        <f t="shared" si="252"/>
        <v>0.71252181999999997</v>
      </c>
      <c r="AK3952">
        <f t="shared" si="253"/>
        <v>1</v>
      </c>
      <c r="AM3952">
        <v>668.81827190000001</v>
      </c>
    </row>
    <row r="3953" spans="1:39">
      <c r="A3953">
        <v>1002169</v>
      </c>
      <c r="B3953" t="s">
        <v>4255</v>
      </c>
      <c r="C3953" t="s">
        <v>52</v>
      </c>
      <c r="G3953">
        <v>2014</v>
      </c>
      <c r="H3953" t="s">
        <v>2433</v>
      </c>
      <c r="I3953" t="s">
        <v>40</v>
      </c>
      <c r="J3953" t="s">
        <v>846</v>
      </c>
      <c r="K3953">
        <v>48241</v>
      </c>
      <c r="L3953">
        <v>31.062550000000002</v>
      </c>
      <c r="M3953">
        <v>-93.961116000000004</v>
      </c>
      <c r="N3953" t="s">
        <v>150</v>
      </c>
      <c r="O3953">
        <v>75931</v>
      </c>
      <c r="P3953">
        <v>211112</v>
      </c>
      <c r="Q3953" t="s">
        <v>2392</v>
      </c>
      <c r="R3953" t="s">
        <v>30</v>
      </c>
      <c r="T3953" t="s">
        <v>31</v>
      </c>
      <c r="U3953">
        <v>650774.59479999996</v>
      </c>
      <c r="V3953">
        <v>190.72441610000001</v>
      </c>
      <c r="W3953" t="s">
        <v>2388</v>
      </c>
      <c r="Y3953" t="s">
        <v>14812</v>
      </c>
      <c r="Z3953" t="s">
        <v>7359</v>
      </c>
      <c r="AD3953">
        <f t="shared" si="250"/>
        <v>0.34300469</v>
      </c>
      <c r="AE3953">
        <f t="shared" si="251"/>
        <v>0</v>
      </c>
      <c r="AF3953">
        <f t="shared" si="252"/>
        <v>1.8227899999999998E-2</v>
      </c>
      <c r="AK3953">
        <f t="shared" si="253"/>
        <v>1</v>
      </c>
      <c r="AM3953">
        <v>0.34300469</v>
      </c>
    </row>
    <row r="3954" spans="1:39">
      <c r="A3954">
        <v>1004087</v>
      </c>
      <c r="B3954" t="s">
        <v>4256</v>
      </c>
      <c r="C3954" t="s">
        <v>52</v>
      </c>
      <c r="G3954">
        <v>2014</v>
      </c>
      <c r="H3954" t="s">
        <v>4257</v>
      </c>
      <c r="I3954" t="s">
        <v>47</v>
      </c>
      <c r="J3954" t="s">
        <v>3223</v>
      </c>
      <c r="K3954">
        <v>48285</v>
      </c>
      <c r="L3954">
        <v>29.133889</v>
      </c>
      <c r="M3954">
        <v>-97.039161000000007</v>
      </c>
      <c r="N3954" t="s">
        <v>150</v>
      </c>
      <c r="O3954">
        <v>77995</v>
      </c>
      <c r="P3954">
        <v>211112</v>
      </c>
      <c r="Q3954" t="s">
        <v>2392</v>
      </c>
      <c r="R3954" t="s">
        <v>30</v>
      </c>
      <c r="T3954" t="s">
        <v>31</v>
      </c>
      <c r="U3954">
        <v>45335.469279999998</v>
      </c>
      <c r="V3954">
        <v>13.286598740000001</v>
      </c>
      <c r="W3954" t="s">
        <v>2388</v>
      </c>
      <c r="Y3954" t="s">
        <v>14813</v>
      </c>
      <c r="Z3954" t="s">
        <v>7366</v>
      </c>
      <c r="AD3954">
        <f t="shared" si="250"/>
        <v>202.39099429999999</v>
      </c>
      <c r="AE3954">
        <f t="shared" si="251"/>
        <v>0</v>
      </c>
      <c r="AF3954">
        <f t="shared" si="252"/>
        <v>3.021865794</v>
      </c>
      <c r="AK3954">
        <f t="shared" si="253"/>
        <v>1</v>
      </c>
      <c r="AM3954">
        <v>202.39099429999999</v>
      </c>
    </row>
    <row r="3955" spans="1:39">
      <c r="A3955">
        <v>1004087</v>
      </c>
      <c r="B3955" t="s">
        <v>4256</v>
      </c>
      <c r="C3955" t="s">
        <v>52</v>
      </c>
      <c r="G3955">
        <v>2014</v>
      </c>
      <c r="H3955" t="s">
        <v>4258</v>
      </c>
      <c r="I3955" t="s">
        <v>47</v>
      </c>
      <c r="J3955" t="s">
        <v>3223</v>
      </c>
      <c r="K3955">
        <v>48285</v>
      </c>
      <c r="L3955">
        <v>29.133889</v>
      </c>
      <c r="M3955">
        <v>-97.039161000000007</v>
      </c>
      <c r="N3955" t="s">
        <v>150</v>
      </c>
      <c r="O3955">
        <v>77995</v>
      </c>
      <c r="P3955">
        <v>211112</v>
      </c>
      <c r="Q3955" t="s">
        <v>2392</v>
      </c>
      <c r="R3955" t="s">
        <v>30</v>
      </c>
      <c r="T3955" t="s">
        <v>31</v>
      </c>
      <c r="U3955">
        <v>41799.84923</v>
      </c>
      <c r="V3955">
        <v>12.250404209999999</v>
      </c>
      <c r="W3955" t="s">
        <v>2388</v>
      </c>
      <c r="Y3955" t="s">
        <v>14814</v>
      </c>
      <c r="Z3955" t="s">
        <v>7368</v>
      </c>
      <c r="AD3955">
        <f t="shared" si="250"/>
        <v>895.57364610000002</v>
      </c>
      <c r="AE3955">
        <f t="shared" si="251"/>
        <v>0</v>
      </c>
      <c r="AF3955">
        <f t="shared" si="252"/>
        <v>385.73003899999998</v>
      </c>
      <c r="AK3955">
        <f t="shared" si="253"/>
        <v>1</v>
      </c>
      <c r="AM3955">
        <v>895.57364610000002</v>
      </c>
    </row>
    <row r="3956" spans="1:39">
      <c r="A3956">
        <v>1004087</v>
      </c>
      <c r="B3956" t="s">
        <v>4256</v>
      </c>
      <c r="C3956" t="s">
        <v>52</v>
      </c>
      <c r="G3956">
        <v>2014</v>
      </c>
      <c r="H3956" t="s">
        <v>4259</v>
      </c>
      <c r="I3956" t="s">
        <v>47</v>
      </c>
      <c r="J3956" t="s">
        <v>3223</v>
      </c>
      <c r="K3956">
        <v>48285</v>
      </c>
      <c r="L3956">
        <v>29.133889</v>
      </c>
      <c r="M3956">
        <v>-97.039161000000007</v>
      </c>
      <c r="N3956" t="s">
        <v>150</v>
      </c>
      <c r="O3956">
        <v>77995</v>
      </c>
      <c r="P3956">
        <v>211112</v>
      </c>
      <c r="Q3956" t="s">
        <v>2392</v>
      </c>
      <c r="R3956" t="s">
        <v>30</v>
      </c>
      <c r="T3956" t="s">
        <v>31</v>
      </c>
      <c r="U3956">
        <v>133499.81150000001</v>
      </c>
      <c r="V3956">
        <v>39.125180690000001</v>
      </c>
      <c r="W3956" t="s">
        <v>2388</v>
      </c>
      <c r="Y3956" t="s">
        <v>14816</v>
      </c>
      <c r="Z3956" t="s">
        <v>7375</v>
      </c>
      <c r="AD3956">
        <f t="shared" si="250"/>
        <v>373.92261339999999</v>
      </c>
      <c r="AE3956">
        <f t="shared" si="251"/>
        <v>0</v>
      </c>
      <c r="AF3956">
        <f t="shared" si="252"/>
        <v>533.92463529999998</v>
      </c>
      <c r="AK3956">
        <f t="shared" si="253"/>
        <v>1</v>
      </c>
      <c r="AM3956">
        <v>373.92261339999999</v>
      </c>
    </row>
    <row r="3957" spans="1:39">
      <c r="A3957">
        <v>1004087</v>
      </c>
      <c r="B3957" t="s">
        <v>4256</v>
      </c>
      <c r="C3957" t="s">
        <v>52</v>
      </c>
      <c r="G3957">
        <v>2014</v>
      </c>
      <c r="H3957" t="s">
        <v>4260</v>
      </c>
      <c r="I3957" t="s">
        <v>47</v>
      </c>
      <c r="J3957" t="s">
        <v>3223</v>
      </c>
      <c r="K3957">
        <v>48285</v>
      </c>
      <c r="L3957">
        <v>29.133889</v>
      </c>
      <c r="M3957">
        <v>-97.039161000000007</v>
      </c>
      <c r="N3957" t="s">
        <v>150</v>
      </c>
      <c r="O3957">
        <v>77995</v>
      </c>
      <c r="P3957">
        <v>211112</v>
      </c>
      <c r="Q3957" t="s">
        <v>2392</v>
      </c>
      <c r="R3957" t="s">
        <v>30</v>
      </c>
      <c r="T3957" t="s">
        <v>31</v>
      </c>
      <c r="U3957">
        <v>135846.21179999999</v>
      </c>
      <c r="V3957">
        <v>39.812847099999999</v>
      </c>
      <c r="W3957" t="s">
        <v>2388</v>
      </c>
      <c r="Y3957" t="s">
        <v>14818</v>
      </c>
      <c r="Z3957" t="s">
        <v>7378</v>
      </c>
      <c r="AD3957">
        <f t="shared" si="250"/>
        <v>257.47003569999998</v>
      </c>
      <c r="AE3957">
        <f t="shared" si="251"/>
        <v>0</v>
      </c>
      <c r="AF3957">
        <f t="shared" si="252"/>
        <v>2.2093700000000001E-2</v>
      </c>
      <c r="AK3957">
        <f t="shared" si="253"/>
        <v>1</v>
      </c>
      <c r="AM3957">
        <v>257.47003569999998</v>
      </c>
    </row>
    <row r="3958" spans="1:39">
      <c r="A3958">
        <v>1004087</v>
      </c>
      <c r="B3958" t="s">
        <v>4256</v>
      </c>
      <c r="C3958" t="s">
        <v>52</v>
      </c>
      <c r="G3958">
        <v>2014</v>
      </c>
      <c r="H3958" t="s">
        <v>4261</v>
      </c>
      <c r="I3958" t="s">
        <v>47</v>
      </c>
      <c r="J3958" t="s">
        <v>3223</v>
      </c>
      <c r="K3958">
        <v>48285</v>
      </c>
      <c r="L3958">
        <v>29.133889</v>
      </c>
      <c r="M3958">
        <v>-97.039161000000007</v>
      </c>
      <c r="N3958" t="s">
        <v>150</v>
      </c>
      <c r="O3958">
        <v>77995</v>
      </c>
      <c r="P3958">
        <v>211112</v>
      </c>
      <c r="Q3958" t="s">
        <v>2392</v>
      </c>
      <c r="R3958" t="s">
        <v>30</v>
      </c>
      <c r="T3958" t="s">
        <v>31</v>
      </c>
      <c r="U3958">
        <v>129545.7972</v>
      </c>
      <c r="V3958">
        <v>37.966366129999997</v>
      </c>
      <c r="W3958" t="s">
        <v>2388</v>
      </c>
      <c r="Y3958" t="s">
        <v>14821</v>
      </c>
      <c r="Z3958" t="s">
        <v>7379</v>
      </c>
      <c r="AD3958">
        <f t="shared" si="250"/>
        <v>135.54537106499998</v>
      </c>
      <c r="AE3958">
        <f t="shared" si="251"/>
        <v>0</v>
      </c>
      <c r="AF3958">
        <f t="shared" si="252"/>
        <v>1.2151535E-2</v>
      </c>
      <c r="AK3958">
        <f t="shared" si="253"/>
        <v>2</v>
      </c>
      <c r="AM3958">
        <v>135.54537106499998</v>
      </c>
    </row>
    <row r="3959" spans="1:39">
      <c r="A3959">
        <v>1004087</v>
      </c>
      <c r="B3959" t="s">
        <v>4256</v>
      </c>
      <c r="C3959" t="s">
        <v>52</v>
      </c>
      <c r="G3959">
        <v>2014</v>
      </c>
      <c r="H3959" t="s">
        <v>4262</v>
      </c>
      <c r="I3959" t="s">
        <v>2413</v>
      </c>
      <c r="J3959" t="s">
        <v>3223</v>
      </c>
      <c r="K3959">
        <v>48285</v>
      </c>
      <c r="L3959">
        <v>29.133889</v>
      </c>
      <c r="M3959">
        <v>-97.039161000000007</v>
      </c>
      <c r="N3959" t="s">
        <v>150</v>
      </c>
      <c r="O3959">
        <v>77995</v>
      </c>
      <c r="P3959">
        <v>211112</v>
      </c>
      <c r="Q3959" t="s">
        <v>2392</v>
      </c>
      <c r="R3959" t="s">
        <v>30</v>
      </c>
      <c r="T3959" t="s">
        <v>31</v>
      </c>
      <c r="U3959">
        <v>74185.827369999999</v>
      </c>
      <c r="V3959">
        <v>21.741857660000001</v>
      </c>
      <c r="W3959" t="s">
        <v>2388</v>
      </c>
      <c r="Y3959" t="s">
        <v>14823</v>
      </c>
      <c r="Z3959" t="s">
        <v>7380</v>
      </c>
      <c r="AD3959">
        <f t="shared" si="250"/>
        <v>280.90695600600003</v>
      </c>
      <c r="AE3959">
        <f t="shared" si="251"/>
        <v>0</v>
      </c>
      <c r="AF3959">
        <f t="shared" si="252"/>
        <v>0.97654153300000002</v>
      </c>
      <c r="AK3959">
        <f t="shared" si="253"/>
        <v>3</v>
      </c>
      <c r="AM3959">
        <v>280.90695600600003</v>
      </c>
    </row>
    <row r="3960" spans="1:39">
      <c r="A3960">
        <v>1004087</v>
      </c>
      <c r="B3960" t="s">
        <v>4256</v>
      </c>
      <c r="C3960" t="s">
        <v>52</v>
      </c>
      <c r="G3960">
        <v>2014</v>
      </c>
      <c r="H3960" t="s">
        <v>4263</v>
      </c>
      <c r="I3960" t="s">
        <v>2413</v>
      </c>
      <c r="J3960" t="s">
        <v>3223</v>
      </c>
      <c r="K3960">
        <v>48285</v>
      </c>
      <c r="L3960">
        <v>29.133889</v>
      </c>
      <c r="M3960">
        <v>-97.039161000000007</v>
      </c>
      <c r="N3960" t="s">
        <v>150</v>
      </c>
      <c r="O3960">
        <v>77995</v>
      </c>
      <c r="P3960">
        <v>211112</v>
      </c>
      <c r="Q3960" t="s">
        <v>2392</v>
      </c>
      <c r="R3960" t="s">
        <v>30</v>
      </c>
      <c r="T3960" t="s">
        <v>31</v>
      </c>
      <c r="U3960">
        <v>339805.88010000001</v>
      </c>
      <c r="V3960">
        <v>99.587904330000001</v>
      </c>
      <c r="W3960" t="s">
        <v>2388</v>
      </c>
      <c r="Y3960" t="s">
        <v>14824</v>
      </c>
      <c r="Z3960" t="s">
        <v>7381</v>
      </c>
      <c r="AD3960">
        <f t="shared" si="250"/>
        <v>100.0551861</v>
      </c>
      <c r="AE3960">
        <f t="shared" si="251"/>
        <v>0</v>
      </c>
      <c r="AF3960">
        <f t="shared" si="252"/>
        <v>1.2151535E-2</v>
      </c>
      <c r="AK3960">
        <f t="shared" si="253"/>
        <v>1</v>
      </c>
      <c r="AM3960">
        <v>100.0551861</v>
      </c>
    </row>
    <row r="3961" spans="1:39">
      <c r="A3961">
        <v>1004087</v>
      </c>
      <c r="B3961" t="s">
        <v>4256</v>
      </c>
      <c r="C3961" t="s">
        <v>52</v>
      </c>
      <c r="G3961">
        <v>2014</v>
      </c>
      <c r="H3961" t="s">
        <v>4264</v>
      </c>
      <c r="I3961" t="s">
        <v>2413</v>
      </c>
      <c r="J3961" t="s">
        <v>3223</v>
      </c>
      <c r="K3961">
        <v>48285</v>
      </c>
      <c r="L3961">
        <v>29.133889</v>
      </c>
      <c r="M3961">
        <v>-97.039161000000007</v>
      </c>
      <c r="N3961" t="s">
        <v>150</v>
      </c>
      <c r="O3961">
        <v>77995</v>
      </c>
      <c r="P3961">
        <v>211112</v>
      </c>
      <c r="Q3961" t="s">
        <v>2392</v>
      </c>
      <c r="R3961" t="s">
        <v>30</v>
      </c>
      <c r="T3961" t="s">
        <v>31</v>
      </c>
      <c r="U3961">
        <v>355212.96649999998</v>
      </c>
      <c r="V3961">
        <v>104.1033042</v>
      </c>
      <c r="W3961" t="s">
        <v>2388</v>
      </c>
      <c r="Y3961" t="s">
        <v>14826</v>
      </c>
      <c r="Z3961" t="s">
        <v>7382</v>
      </c>
      <c r="AD3961">
        <f t="shared" si="250"/>
        <v>3386.8895161</v>
      </c>
      <c r="AE3961">
        <f t="shared" si="251"/>
        <v>0</v>
      </c>
      <c r="AF3961">
        <f t="shared" si="252"/>
        <v>1.137825541</v>
      </c>
      <c r="AK3961">
        <f t="shared" si="253"/>
        <v>8</v>
      </c>
      <c r="AM3961">
        <v>3386.8895161</v>
      </c>
    </row>
    <row r="3962" spans="1:39">
      <c r="A3962">
        <v>1004087</v>
      </c>
      <c r="B3962" t="s">
        <v>4256</v>
      </c>
      <c r="C3962" t="s">
        <v>52</v>
      </c>
      <c r="G3962">
        <v>2014</v>
      </c>
      <c r="H3962" t="s">
        <v>4265</v>
      </c>
      <c r="I3962" t="s">
        <v>2413</v>
      </c>
      <c r="J3962" t="s">
        <v>3223</v>
      </c>
      <c r="K3962">
        <v>48285</v>
      </c>
      <c r="L3962">
        <v>29.133889</v>
      </c>
      <c r="M3962">
        <v>-97.039161000000007</v>
      </c>
      <c r="N3962" t="s">
        <v>150</v>
      </c>
      <c r="O3962">
        <v>77995</v>
      </c>
      <c r="P3962">
        <v>211112</v>
      </c>
      <c r="Q3962" t="s">
        <v>2392</v>
      </c>
      <c r="R3962" t="s">
        <v>30</v>
      </c>
      <c r="T3962" t="s">
        <v>31</v>
      </c>
      <c r="U3962">
        <v>310669.0539</v>
      </c>
      <c r="V3962">
        <v>91.048689350000004</v>
      </c>
      <c r="W3962" t="s">
        <v>2388</v>
      </c>
      <c r="Y3962" t="s">
        <v>14828</v>
      </c>
      <c r="Z3962" t="s">
        <v>7383</v>
      </c>
      <c r="AD3962">
        <f t="shared" si="250"/>
        <v>225.38026436300001</v>
      </c>
      <c r="AE3962">
        <f t="shared" si="251"/>
        <v>0</v>
      </c>
      <c r="AF3962">
        <f t="shared" si="252"/>
        <v>10.977254759999999</v>
      </c>
      <c r="AK3962">
        <f t="shared" si="253"/>
        <v>4</v>
      </c>
      <c r="AM3962">
        <v>225.38026436300001</v>
      </c>
    </row>
    <row r="3963" spans="1:39">
      <c r="A3963">
        <v>1004087</v>
      </c>
      <c r="B3963" t="s">
        <v>4256</v>
      </c>
      <c r="C3963" t="s">
        <v>52</v>
      </c>
      <c r="G3963">
        <v>2014</v>
      </c>
      <c r="H3963" t="s">
        <v>4266</v>
      </c>
      <c r="I3963" t="s">
        <v>2413</v>
      </c>
      <c r="J3963" t="s">
        <v>3223</v>
      </c>
      <c r="K3963">
        <v>48285</v>
      </c>
      <c r="L3963">
        <v>29.133889</v>
      </c>
      <c r="M3963">
        <v>-97.039161000000007</v>
      </c>
      <c r="N3963" t="s">
        <v>150</v>
      </c>
      <c r="O3963">
        <v>77995</v>
      </c>
      <c r="P3963">
        <v>211112</v>
      </c>
      <c r="Q3963" t="s">
        <v>2392</v>
      </c>
      <c r="R3963" t="s">
        <v>30</v>
      </c>
      <c r="T3963" t="s">
        <v>31</v>
      </c>
      <c r="U3963">
        <v>76140.21862</v>
      </c>
      <c r="V3963">
        <v>22.314636830000001</v>
      </c>
      <c r="W3963" t="s">
        <v>2388</v>
      </c>
      <c r="Y3963" t="s">
        <v>14832</v>
      </c>
      <c r="Z3963" t="s">
        <v>7384</v>
      </c>
      <c r="AD3963">
        <f t="shared" si="250"/>
        <v>294.63550520000001</v>
      </c>
      <c r="AE3963">
        <f t="shared" si="251"/>
        <v>0</v>
      </c>
      <c r="AF3963">
        <f t="shared" si="252"/>
        <v>2.9738119969999999</v>
      </c>
      <c r="AK3963">
        <f t="shared" si="253"/>
        <v>1</v>
      </c>
      <c r="AM3963">
        <v>294.63550520000001</v>
      </c>
    </row>
    <row r="3964" spans="1:39">
      <c r="A3964">
        <v>1004087</v>
      </c>
      <c r="B3964" t="s">
        <v>4256</v>
      </c>
      <c r="C3964" t="s">
        <v>52</v>
      </c>
      <c r="G3964">
        <v>2014</v>
      </c>
      <c r="H3964" t="s">
        <v>3647</v>
      </c>
      <c r="I3964" t="s">
        <v>465</v>
      </c>
      <c r="J3964" t="s">
        <v>3223</v>
      </c>
      <c r="K3964">
        <v>48285</v>
      </c>
      <c r="L3964">
        <v>29.133889</v>
      </c>
      <c r="M3964">
        <v>-97.039161000000007</v>
      </c>
      <c r="N3964" t="s">
        <v>150</v>
      </c>
      <c r="O3964">
        <v>77995</v>
      </c>
      <c r="P3964">
        <v>211112</v>
      </c>
      <c r="Q3964" t="s">
        <v>2392</v>
      </c>
      <c r="R3964" t="s">
        <v>30</v>
      </c>
      <c r="T3964" t="s">
        <v>31</v>
      </c>
      <c r="U3964">
        <v>275908.4056</v>
      </c>
      <c r="V3964">
        <v>80.861284359999999</v>
      </c>
      <c r="W3964" t="s">
        <v>2388</v>
      </c>
      <c r="Y3964" t="s">
        <v>14834</v>
      </c>
      <c r="Z3964" t="s">
        <v>7385</v>
      </c>
      <c r="AD3964">
        <f t="shared" si="250"/>
        <v>78.049308710000005</v>
      </c>
      <c r="AE3964">
        <f t="shared" si="251"/>
        <v>0</v>
      </c>
      <c r="AF3964">
        <f t="shared" si="252"/>
        <v>15.61306533</v>
      </c>
      <c r="AK3964">
        <f t="shared" si="253"/>
        <v>1</v>
      </c>
      <c r="AM3964">
        <v>78.049308710000005</v>
      </c>
    </row>
    <row r="3965" spans="1:39">
      <c r="A3965">
        <v>1004087</v>
      </c>
      <c r="B3965" t="s">
        <v>4256</v>
      </c>
      <c r="C3965" t="s">
        <v>52</v>
      </c>
      <c r="G3965">
        <v>2014</v>
      </c>
      <c r="H3965" t="s">
        <v>3651</v>
      </c>
      <c r="I3965" t="s">
        <v>465</v>
      </c>
      <c r="J3965" t="s">
        <v>3223</v>
      </c>
      <c r="K3965">
        <v>48285</v>
      </c>
      <c r="L3965">
        <v>29.133889</v>
      </c>
      <c r="M3965">
        <v>-97.039161000000007</v>
      </c>
      <c r="N3965" t="s">
        <v>150</v>
      </c>
      <c r="O3965">
        <v>77995</v>
      </c>
      <c r="P3965">
        <v>211112</v>
      </c>
      <c r="Q3965" t="s">
        <v>2392</v>
      </c>
      <c r="R3965" t="s">
        <v>30</v>
      </c>
      <c r="T3965" t="s">
        <v>31</v>
      </c>
      <c r="U3965">
        <v>41130.795330000001</v>
      </c>
      <c r="V3965">
        <v>12.05432263</v>
      </c>
      <c r="W3965" t="s">
        <v>2388</v>
      </c>
      <c r="Y3965" t="s">
        <v>14837</v>
      </c>
      <c r="Z3965" t="s">
        <v>7386</v>
      </c>
      <c r="AD3965">
        <f t="shared" si="250"/>
        <v>113.7781354</v>
      </c>
      <c r="AE3965">
        <f t="shared" si="251"/>
        <v>0</v>
      </c>
      <c r="AF3965">
        <f t="shared" si="252"/>
        <v>11.32412585</v>
      </c>
      <c r="AK3965">
        <f t="shared" si="253"/>
        <v>1</v>
      </c>
      <c r="AM3965">
        <v>113.7781354</v>
      </c>
    </row>
    <row r="3966" spans="1:39">
      <c r="A3966">
        <v>1004087</v>
      </c>
      <c r="B3966" t="s">
        <v>4256</v>
      </c>
      <c r="C3966" t="s">
        <v>52</v>
      </c>
      <c r="G3966">
        <v>2014</v>
      </c>
      <c r="H3966" t="s">
        <v>4267</v>
      </c>
      <c r="I3966" t="s">
        <v>2413</v>
      </c>
      <c r="J3966" t="s">
        <v>3223</v>
      </c>
      <c r="K3966">
        <v>48285</v>
      </c>
      <c r="L3966">
        <v>29.133889</v>
      </c>
      <c r="M3966">
        <v>-97.039161000000007</v>
      </c>
      <c r="N3966" t="s">
        <v>150</v>
      </c>
      <c r="O3966">
        <v>77995</v>
      </c>
      <c r="P3966">
        <v>211112</v>
      </c>
      <c r="Q3966" t="s">
        <v>2392</v>
      </c>
      <c r="R3966" t="s">
        <v>30</v>
      </c>
      <c r="T3966" t="s">
        <v>31</v>
      </c>
      <c r="U3966">
        <v>27118.35658</v>
      </c>
      <c r="V3966">
        <v>7.9476561720000003</v>
      </c>
      <c r="W3966" t="s">
        <v>2388</v>
      </c>
      <c r="Y3966" t="s">
        <v>14840</v>
      </c>
      <c r="Z3966" t="s">
        <v>7387</v>
      </c>
      <c r="AD3966">
        <f t="shared" si="250"/>
        <v>164.09331888699998</v>
      </c>
      <c r="AE3966">
        <f t="shared" si="251"/>
        <v>0</v>
      </c>
      <c r="AF3966">
        <f t="shared" si="252"/>
        <v>14.02397597</v>
      </c>
      <c r="AK3966">
        <f t="shared" si="253"/>
        <v>2</v>
      </c>
      <c r="AM3966">
        <v>164.09331888699998</v>
      </c>
    </row>
    <row r="3967" spans="1:39">
      <c r="A3967">
        <v>1004087</v>
      </c>
      <c r="B3967" t="s">
        <v>4256</v>
      </c>
      <c r="C3967" t="s">
        <v>52</v>
      </c>
      <c r="G3967">
        <v>2014</v>
      </c>
      <c r="H3967" t="s">
        <v>4268</v>
      </c>
      <c r="I3967" t="s">
        <v>47</v>
      </c>
      <c r="J3967" t="s">
        <v>3223</v>
      </c>
      <c r="K3967">
        <v>48285</v>
      </c>
      <c r="L3967">
        <v>29.133889</v>
      </c>
      <c r="M3967">
        <v>-97.039161000000007</v>
      </c>
      <c r="N3967" t="s">
        <v>150</v>
      </c>
      <c r="O3967">
        <v>77995</v>
      </c>
      <c r="P3967">
        <v>211112</v>
      </c>
      <c r="Q3967" t="s">
        <v>2392</v>
      </c>
      <c r="R3967" t="s">
        <v>30</v>
      </c>
      <c r="T3967" t="s">
        <v>31</v>
      </c>
      <c r="U3967">
        <v>95363.739159999997</v>
      </c>
      <c r="V3967">
        <v>27.948530290000001</v>
      </c>
      <c r="W3967" t="s">
        <v>2388</v>
      </c>
      <c r="Y3967" t="s">
        <v>14841</v>
      </c>
      <c r="Z3967" t="s">
        <v>7388</v>
      </c>
      <c r="AD3967">
        <f t="shared" si="250"/>
        <v>178.68169270000001</v>
      </c>
      <c r="AE3967">
        <f t="shared" si="251"/>
        <v>0</v>
      </c>
      <c r="AF3967">
        <f t="shared" si="252"/>
        <v>0.64237432299999997</v>
      </c>
      <c r="AK3967">
        <f t="shared" si="253"/>
        <v>1</v>
      </c>
      <c r="AM3967">
        <v>178.68169270000001</v>
      </c>
    </row>
    <row r="3968" spans="1:39">
      <c r="A3968">
        <v>1004087</v>
      </c>
      <c r="B3968" t="s">
        <v>4256</v>
      </c>
      <c r="C3968" t="s">
        <v>52</v>
      </c>
      <c r="G3968">
        <v>2014</v>
      </c>
      <c r="H3968" t="s">
        <v>4269</v>
      </c>
      <c r="I3968" t="s">
        <v>47</v>
      </c>
      <c r="J3968" t="s">
        <v>3223</v>
      </c>
      <c r="K3968">
        <v>48285</v>
      </c>
      <c r="L3968">
        <v>29.133889</v>
      </c>
      <c r="M3968">
        <v>-97.039161000000007</v>
      </c>
      <c r="N3968" t="s">
        <v>150</v>
      </c>
      <c r="O3968">
        <v>77995</v>
      </c>
      <c r="P3968">
        <v>211112</v>
      </c>
      <c r="Q3968" t="s">
        <v>2392</v>
      </c>
      <c r="R3968" t="s">
        <v>30</v>
      </c>
      <c r="T3968" t="s">
        <v>31</v>
      </c>
      <c r="U3968">
        <v>62299.28383</v>
      </c>
      <c r="V3968">
        <v>18.258233539999999</v>
      </c>
      <c r="W3968" t="s">
        <v>2388</v>
      </c>
      <c r="Y3968" t="s">
        <v>14843</v>
      </c>
      <c r="Z3968" t="s">
        <v>7389</v>
      </c>
      <c r="AD3968">
        <f t="shared" si="250"/>
        <v>886.64944839999998</v>
      </c>
      <c r="AE3968">
        <f t="shared" si="251"/>
        <v>0</v>
      </c>
      <c r="AF3968">
        <f t="shared" si="252"/>
        <v>7.7377660239999999</v>
      </c>
      <c r="AK3968">
        <f t="shared" si="253"/>
        <v>1</v>
      </c>
      <c r="AM3968">
        <v>886.64944839999998</v>
      </c>
    </row>
    <row r="3969" spans="1:39">
      <c r="A3969">
        <v>1004087</v>
      </c>
      <c r="B3969" t="s">
        <v>4256</v>
      </c>
      <c r="C3969" t="s">
        <v>52</v>
      </c>
      <c r="G3969">
        <v>2014</v>
      </c>
      <c r="H3969" t="s">
        <v>2941</v>
      </c>
      <c r="I3969" t="s">
        <v>465</v>
      </c>
      <c r="J3969" t="s">
        <v>3223</v>
      </c>
      <c r="K3969">
        <v>48285</v>
      </c>
      <c r="L3969">
        <v>29.133889</v>
      </c>
      <c r="M3969">
        <v>-97.039161000000007</v>
      </c>
      <c r="N3969" t="s">
        <v>150</v>
      </c>
      <c r="O3969">
        <v>77995</v>
      </c>
      <c r="P3969">
        <v>211112</v>
      </c>
      <c r="Q3969" t="s">
        <v>2392</v>
      </c>
      <c r="R3969" t="s">
        <v>30</v>
      </c>
      <c r="T3969" t="s">
        <v>31</v>
      </c>
      <c r="U3969">
        <v>68313.230309999999</v>
      </c>
      <c r="V3969">
        <v>20.020758440000002</v>
      </c>
      <c r="W3969" t="s">
        <v>2388</v>
      </c>
      <c r="Y3969" t="s">
        <v>14844</v>
      </c>
      <c r="Z3969" t="s">
        <v>7390</v>
      </c>
      <c r="AD3969">
        <f t="shared" si="250"/>
        <v>167.33713019999999</v>
      </c>
      <c r="AE3969">
        <f t="shared" si="251"/>
        <v>0</v>
      </c>
      <c r="AF3969">
        <f t="shared" si="252"/>
        <v>8.7899784780000001</v>
      </c>
      <c r="AK3969">
        <f t="shared" si="253"/>
        <v>1</v>
      </c>
      <c r="AM3969">
        <v>167.33713019999999</v>
      </c>
    </row>
    <row r="3970" spans="1:39">
      <c r="A3970">
        <v>1005405</v>
      </c>
      <c r="B3970" t="s">
        <v>4270</v>
      </c>
      <c r="C3970" t="s">
        <v>52</v>
      </c>
      <c r="F3970" t="s">
        <v>2384</v>
      </c>
      <c r="G3970">
        <v>2014</v>
      </c>
      <c r="H3970" t="s">
        <v>2385</v>
      </c>
      <c r="I3970" t="s">
        <v>40</v>
      </c>
      <c r="J3970" t="s">
        <v>4271</v>
      </c>
      <c r="K3970">
        <v>48161</v>
      </c>
      <c r="L3970">
        <v>31.539899999999999</v>
      </c>
      <c r="M3970">
        <v>-96.224999999999994</v>
      </c>
      <c r="N3970" t="s">
        <v>150</v>
      </c>
      <c r="O3970">
        <v>75860</v>
      </c>
      <c r="P3970">
        <v>211111</v>
      </c>
      <c r="Q3970" t="s">
        <v>2387</v>
      </c>
      <c r="R3970" t="s">
        <v>30</v>
      </c>
      <c r="T3970" t="s">
        <v>31</v>
      </c>
      <c r="U3970">
        <v>442565.02069999999</v>
      </c>
      <c r="V3970">
        <v>129.70382660000001</v>
      </c>
      <c r="W3970" t="s">
        <v>2388</v>
      </c>
      <c r="Y3970" t="s">
        <v>14845</v>
      </c>
      <c r="Z3970" t="s">
        <v>7391</v>
      </c>
      <c r="AD3970">
        <f t="shared" si="250"/>
        <v>1734.217351191</v>
      </c>
      <c r="AE3970">
        <f t="shared" si="251"/>
        <v>0</v>
      </c>
      <c r="AF3970">
        <f t="shared" si="252"/>
        <v>10.0432436</v>
      </c>
      <c r="AK3970">
        <f t="shared" si="253"/>
        <v>11</v>
      </c>
      <c r="AM3970">
        <v>1734.217351191</v>
      </c>
    </row>
    <row r="3971" spans="1:39">
      <c r="A3971">
        <v>1007109</v>
      </c>
      <c r="B3971" t="s">
        <v>4272</v>
      </c>
      <c r="C3971" t="s">
        <v>52</v>
      </c>
      <c r="G3971">
        <v>2014</v>
      </c>
      <c r="H3971" t="s">
        <v>4273</v>
      </c>
      <c r="I3971" t="s">
        <v>40</v>
      </c>
      <c r="J3971" t="s">
        <v>1302</v>
      </c>
      <c r="K3971">
        <v>56005</v>
      </c>
      <c r="L3971">
        <v>44.015999999999998</v>
      </c>
      <c r="M3971">
        <v>-105.9864</v>
      </c>
      <c r="N3971" t="s">
        <v>1303</v>
      </c>
      <c r="O3971">
        <v>82716</v>
      </c>
      <c r="P3971">
        <v>211111</v>
      </c>
      <c r="Q3971" t="s">
        <v>2387</v>
      </c>
      <c r="R3971" t="s">
        <v>30</v>
      </c>
      <c r="T3971" t="s">
        <v>43</v>
      </c>
      <c r="U3971">
        <v>397110.81790000002</v>
      </c>
      <c r="V3971">
        <v>116.3824303</v>
      </c>
      <c r="W3971" t="s">
        <v>2388</v>
      </c>
      <c r="Y3971" t="s">
        <v>14849</v>
      </c>
      <c r="Z3971" t="s">
        <v>7392</v>
      </c>
      <c r="AD3971">
        <f t="shared" ref="AD3971:AD4034" si="254">SUMIF($B$2:$B$20118,$Y3971,$V$2:$V$20118)</f>
        <v>173.2775737</v>
      </c>
      <c r="AE3971">
        <f t="shared" ref="AE3971:AE4034" si="255">IFERROR(YEAR($H3971),0)</f>
        <v>0</v>
      </c>
      <c r="AF3971">
        <f t="shared" ref="AF3971:AF4034" si="256">SUMIF($H$2:$H$20118,$Z3971,$V$2:$V$20118)</f>
        <v>9.1970548969999992</v>
      </c>
      <c r="AK3971">
        <f t="shared" ref="AK3971:AK4034" si="257">COUNTIF($B$2:$B$20118,$Y3971)</f>
        <v>1</v>
      </c>
      <c r="AM3971">
        <v>173.2775737</v>
      </c>
    </row>
    <row r="3972" spans="1:39">
      <c r="A3972">
        <v>1002344</v>
      </c>
      <c r="B3972" t="s">
        <v>4274</v>
      </c>
      <c r="C3972" t="s">
        <v>52</v>
      </c>
      <c r="G3972">
        <v>2014</v>
      </c>
      <c r="H3972" t="s">
        <v>4275</v>
      </c>
      <c r="I3972" t="s">
        <v>40</v>
      </c>
      <c r="K3972">
        <v>0</v>
      </c>
      <c r="L3972">
        <v>30.093699999999998</v>
      </c>
      <c r="M3972">
        <v>-87.883219999999994</v>
      </c>
      <c r="N3972" t="s">
        <v>777</v>
      </c>
      <c r="O3972">
        <v>0</v>
      </c>
      <c r="P3972">
        <v>211111</v>
      </c>
      <c r="Q3972" t="s">
        <v>2387</v>
      </c>
      <c r="R3972" t="s">
        <v>30</v>
      </c>
      <c r="U3972">
        <v>115744.4403</v>
      </c>
      <c r="V3972">
        <v>33.921562039999998</v>
      </c>
      <c r="W3972" t="s">
        <v>2388</v>
      </c>
      <c r="Y3972" t="s">
        <v>14850</v>
      </c>
      <c r="Z3972" t="s">
        <v>7393</v>
      </c>
      <c r="AD3972">
        <f t="shared" si="254"/>
        <v>2077.1820333670003</v>
      </c>
      <c r="AE3972">
        <f t="shared" si="255"/>
        <v>0</v>
      </c>
      <c r="AF3972">
        <f t="shared" si="256"/>
        <v>8.1172253179999991</v>
      </c>
      <c r="AK3972">
        <f t="shared" si="257"/>
        <v>9</v>
      </c>
      <c r="AM3972">
        <v>2077.1820333670003</v>
      </c>
    </row>
    <row r="3973" spans="1:39">
      <c r="A3973">
        <v>1002344</v>
      </c>
      <c r="B3973" t="s">
        <v>4274</v>
      </c>
      <c r="C3973" t="s">
        <v>81</v>
      </c>
      <c r="G3973">
        <v>2014</v>
      </c>
      <c r="H3973" t="s">
        <v>4276</v>
      </c>
      <c r="I3973" t="s">
        <v>47</v>
      </c>
      <c r="K3973">
        <v>0</v>
      </c>
      <c r="L3973">
        <v>30.093699999999998</v>
      </c>
      <c r="M3973">
        <v>-87.883219999999994</v>
      </c>
      <c r="N3973" t="s">
        <v>777</v>
      </c>
      <c r="O3973">
        <v>0</v>
      </c>
      <c r="P3973">
        <v>211111</v>
      </c>
      <c r="Q3973" t="s">
        <v>2387</v>
      </c>
      <c r="R3973" t="s">
        <v>30</v>
      </c>
      <c r="U3973">
        <v>156.84153599999999</v>
      </c>
      <c r="V3973">
        <v>4.5966008000000003E-2</v>
      </c>
      <c r="W3973" t="s">
        <v>2388</v>
      </c>
      <c r="Y3973" t="s">
        <v>14854</v>
      </c>
      <c r="Z3973" t="s">
        <v>7394</v>
      </c>
      <c r="AD3973">
        <f t="shared" si="254"/>
        <v>137.47259401300002</v>
      </c>
      <c r="AE3973">
        <f t="shared" si="255"/>
        <v>0</v>
      </c>
      <c r="AF3973">
        <f t="shared" si="256"/>
        <v>8.9976592560000004</v>
      </c>
      <c r="AK3973">
        <f t="shared" si="257"/>
        <v>2</v>
      </c>
      <c r="AM3973">
        <v>137.47259401300002</v>
      </c>
    </row>
    <row r="3974" spans="1:39">
      <c r="A3974">
        <v>1002344</v>
      </c>
      <c r="B3974" t="s">
        <v>4274</v>
      </c>
      <c r="C3974" t="s">
        <v>52</v>
      </c>
      <c r="G3974">
        <v>2014</v>
      </c>
      <c r="H3974" t="s">
        <v>4277</v>
      </c>
      <c r="I3974" t="s">
        <v>465</v>
      </c>
      <c r="K3974">
        <v>0</v>
      </c>
      <c r="L3974">
        <v>30.093699999999998</v>
      </c>
      <c r="M3974">
        <v>-87.883219999999994</v>
      </c>
      <c r="N3974" t="s">
        <v>777</v>
      </c>
      <c r="O3974">
        <v>0</v>
      </c>
      <c r="P3974">
        <v>211111</v>
      </c>
      <c r="Q3974" t="s">
        <v>2387</v>
      </c>
      <c r="R3974" t="s">
        <v>30</v>
      </c>
      <c r="U3974">
        <v>211735.7708</v>
      </c>
      <c r="V3974">
        <v>62.054022369999998</v>
      </c>
      <c r="W3974" t="s">
        <v>2388</v>
      </c>
      <c r="Y3974" t="s">
        <v>14855</v>
      </c>
      <c r="Z3974" t="s">
        <v>7395</v>
      </c>
      <c r="AD3974">
        <f t="shared" si="254"/>
        <v>488.67675489999999</v>
      </c>
      <c r="AE3974">
        <f t="shared" si="255"/>
        <v>0</v>
      </c>
      <c r="AF3974">
        <f t="shared" si="256"/>
        <v>5.8100907130000001</v>
      </c>
      <c r="AK3974">
        <f t="shared" si="257"/>
        <v>1</v>
      </c>
      <c r="AM3974">
        <v>488.67675489999999</v>
      </c>
    </row>
    <row r="3975" spans="1:39">
      <c r="A3975">
        <v>1002344</v>
      </c>
      <c r="B3975" t="s">
        <v>4274</v>
      </c>
      <c r="C3975" t="s">
        <v>52</v>
      </c>
      <c r="G3975">
        <v>2014</v>
      </c>
      <c r="H3975" t="s">
        <v>4278</v>
      </c>
      <c r="I3975" t="s">
        <v>47</v>
      </c>
      <c r="K3975">
        <v>0</v>
      </c>
      <c r="L3975">
        <v>30.093699999999998</v>
      </c>
      <c r="M3975">
        <v>-87.883219999999994</v>
      </c>
      <c r="N3975" t="s">
        <v>777</v>
      </c>
      <c r="O3975">
        <v>0</v>
      </c>
      <c r="P3975">
        <v>211111</v>
      </c>
      <c r="Q3975" t="s">
        <v>2387</v>
      </c>
      <c r="R3975" t="s">
        <v>30</v>
      </c>
      <c r="U3975">
        <v>95107.425560000003</v>
      </c>
      <c r="V3975">
        <v>27.873411709999999</v>
      </c>
      <c r="W3975" t="s">
        <v>2388</v>
      </c>
      <c r="Y3975" t="s">
        <v>14856</v>
      </c>
      <c r="Z3975" t="s">
        <v>7396</v>
      </c>
      <c r="AD3975">
        <f t="shared" si="254"/>
        <v>401.99873480000002</v>
      </c>
      <c r="AE3975">
        <f t="shared" si="255"/>
        <v>0</v>
      </c>
      <c r="AF3975">
        <f t="shared" si="256"/>
        <v>2.545194221</v>
      </c>
      <c r="AK3975">
        <f t="shared" si="257"/>
        <v>1</v>
      </c>
      <c r="AM3975">
        <v>401.99873480000002</v>
      </c>
    </row>
    <row r="3976" spans="1:39">
      <c r="A3976">
        <v>1002344</v>
      </c>
      <c r="B3976" t="s">
        <v>4274</v>
      </c>
      <c r="C3976" t="s">
        <v>81</v>
      </c>
      <c r="G3976">
        <v>2014</v>
      </c>
      <c r="H3976" t="s">
        <v>4279</v>
      </c>
      <c r="I3976" t="s">
        <v>47</v>
      </c>
      <c r="K3976">
        <v>0</v>
      </c>
      <c r="L3976">
        <v>30.093699999999998</v>
      </c>
      <c r="M3976">
        <v>-87.883219999999994</v>
      </c>
      <c r="N3976" t="s">
        <v>777</v>
      </c>
      <c r="O3976">
        <v>0</v>
      </c>
      <c r="P3976">
        <v>211111</v>
      </c>
      <c r="Q3976" t="s">
        <v>2387</v>
      </c>
      <c r="R3976" t="s">
        <v>30</v>
      </c>
      <c r="U3976">
        <v>20.281233100000001</v>
      </c>
      <c r="V3976">
        <v>5.9438800000000003E-3</v>
      </c>
      <c r="W3976" t="s">
        <v>2388</v>
      </c>
      <c r="Y3976" t="s">
        <v>14857</v>
      </c>
      <c r="Z3976" t="s">
        <v>7397</v>
      </c>
      <c r="AD3976">
        <f t="shared" si="254"/>
        <v>450.88491210000001</v>
      </c>
      <c r="AE3976">
        <f t="shared" si="255"/>
        <v>0</v>
      </c>
      <c r="AF3976">
        <f t="shared" si="256"/>
        <v>6.0061722990000002</v>
      </c>
      <c r="AK3976">
        <f t="shared" si="257"/>
        <v>1</v>
      </c>
      <c r="AM3976">
        <v>450.88491210000001</v>
      </c>
    </row>
    <row r="3977" spans="1:39">
      <c r="A3977">
        <v>1002344</v>
      </c>
      <c r="B3977" t="s">
        <v>4274</v>
      </c>
      <c r="C3977" t="s">
        <v>81</v>
      </c>
      <c r="G3977">
        <v>2014</v>
      </c>
      <c r="H3977" t="s">
        <v>4280</v>
      </c>
      <c r="I3977" t="s">
        <v>47</v>
      </c>
      <c r="K3977">
        <v>0</v>
      </c>
      <c r="L3977">
        <v>30.093699999999998</v>
      </c>
      <c r="M3977">
        <v>-87.883219999999994</v>
      </c>
      <c r="N3977" t="s">
        <v>777</v>
      </c>
      <c r="O3977">
        <v>0</v>
      </c>
      <c r="P3977">
        <v>211111</v>
      </c>
      <c r="Q3977" t="s">
        <v>2387</v>
      </c>
      <c r="R3977" t="s">
        <v>30</v>
      </c>
      <c r="U3977">
        <v>262.30394810000001</v>
      </c>
      <c r="V3977">
        <v>7.6874185999999997E-2</v>
      </c>
      <c r="W3977" t="s">
        <v>2388</v>
      </c>
      <c r="Y3977" t="s">
        <v>14859</v>
      </c>
      <c r="Z3977" t="s">
        <v>7398</v>
      </c>
      <c r="AD3977">
        <f t="shared" si="254"/>
        <v>210.70108536000001</v>
      </c>
      <c r="AE3977">
        <f t="shared" si="255"/>
        <v>0</v>
      </c>
      <c r="AF3977">
        <f t="shared" si="256"/>
        <v>6.7109613240000003</v>
      </c>
      <c r="AK3977">
        <f t="shared" si="257"/>
        <v>3</v>
      </c>
      <c r="AM3977">
        <v>210.70108536000001</v>
      </c>
    </row>
    <row r="3978" spans="1:39">
      <c r="A3978">
        <v>1002344</v>
      </c>
      <c r="B3978" t="s">
        <v>4274</v>
      </c>
      <c r="C3978" t="s">
        <v>81</v>
      </c>
      <c r="G3978">
        <v>2014</v>
      </c>
      <c r="H3978" t="s">
        <v>4281</v>
      </c>
      <c r="I3978" t="s">
        <v>47</v>
      </c>
      <c r="K3978">
        <v>0</v>
      </c>
      <c r="L3978">
        <v>30.093699999999998</v>
      </c>
      <c r="M3978">
        <v>-87.883219999999994</v>
      </c>
      <c r="N3978" t="s">
        <v>777</v>
      </c>
      <c r="O3978">
        <v>0</v>
      </c>
      <c r="P3978">
        <v>211111</v>
      </c>
      <c r="Q3978" t="s">
        <v>2387</v>
      </c>
      <c r="R3978" t="s">
        <v>30</v>
      </c>
      <c r="U3978">
        <v>83.829096809999996</v>
      </c>
      <c r="V3978">
        <v>2.4568039E-2</v>
      </c>
      <c r="W3978" t="s">
        <v>2388</v>
      </c>
      <c r="Y3978" t="s">
        <v>14860</v>
      </c>
      <c r="Z3978" t="s">
        <v>7399</v>
      </c>
      <c r="AD3978">
        <f t="shared" si="254"/>
        <v>275.0571731</v>
      </c>
      <c r="AE3978">
        <f t="shared" si="255"/>
        <v>0</v>
      </c>
      <c r="AF3978">
        <f t="shared" si="256"/>
        <v>4.5811286600000001</v>
      </c>
      <c r="AK3978">
        <f t="shared" si="257"/>
        <v>1</v>
      </c>
      <c r="AM3978">
        <v>275.0571731</v>
      </c>
    </row>
    <row r="3979" spans="1:39">
      <c r="A3979">
        <v>1002344</v>
      </c>
      <c r="B3979" t="s">
        <v>4274</v>
      </c>
      <c r="C3979" t="s">
        <v>52</v>
      </c>
      <c r="G3979">
        <v>2014</v>
      </c>
      <c r="H3979" t="s">
        <v>4282</v>
      </c>
      <c r="I3979" t="s">
        <v>40</v>
      </c>
      <c r="K3979">
        <v>0</v>
      </c>
      <c r="L3979">
        <v>30.093699999999998</v>
      </c>
      <c r="M3979">
        <v>-87.883219999999994</v>
      </c>
      <c r="N3979" t="s">
        <v>777</v>
      </c>
      <c r="O3979">
        <v>0</v>
      </c>
      <c r="P3979">
        <v>211111</v>
      </c>
      <c r="Q3979" t="s">
        <v>2387</v>
      </c>
      <c r="R3979" t="s">
        <v>30</v>
      </c>
      <c r="U3979">
        <v>22427.440630000001</v>
      </c>
      <c r="V3979">
        <v>6.5728757</v>
      </c>
      <c r="W3979" t="s">
        <v>2388</v>
      </c>
      <c r="Y3979" t="s">
        <v>14863</v>
      </c>
      <c r="Z3979" t="s">
        <v>7400</v>
      </c>
      <c r="AD3979">
        <f t="shared" si="254"/>
        <v>434.58307569999999</v>
      </c>
      <c r="AE3979">
        <f t="shared" si="255"/>
        <v>0</v>
      </c>
      <c r="AF3979">
        <f t="shared" si="256"/>
        <v>0.13642859600000001</v>
      </c>
      <c r="AK3979">
        <f t="shared" si="257"/>
        <v>1</v>
      </c>
      <c r="AM3979">
        <v>434.58307569999999</v>
      </c>
    </row>
    <row r="3980" spans="1:39">
      <c r="A3980">
        <v>1002344</v>
      </c>
      <c r="B3980" t="s">
        <v>4274</v>
      </c>
      <c r="C3980" t="s">
        <v>81</v>
      </c>
      <c r="G3980">
        <v>2014</v>
      </c>
      <c r="H3980" t="s">
        <v>4283</v>
      </c>
      <c r="I3980" t="s">
        <v>47</v>
      </c>
      <c r="K3980">
        <v>0</v>
      </c>
      <c r="L3980">
        <v>30.093699999999998</v>
      </c>
      <c r="M3980">
        <v>-87.883219999999994</v>
      </c>
      <c r="N3980" t="s">
        <v>777</v>
      </c>
      <c r="O3980">
        <v>0</v>
      </c>
      <c r="P3980">
        <v>211111</v>
      </c>
      <c r="Q3980" t="s">
        <v>2387</v>
      </c>
      <c r="R3980" t="s">
        <v>30</v>
      </c>
      <c r="U3980">
        <v>525.95997839999995</v>
      </c>
      <c r="V3980">
        <v>0.154144631</v>
      </c>
      <c r="W3980" t="s">
        <v>2388</v>
      </c>
      <c r="Y3980" t="s">
        <v>14865</v>
      </c>
      <c r="Z3980" t="s">
        <v>7401</v>
      </c>
      <c r="AD3980">
        <f t="shared" si="254"/>
        <v>226.05334690000001</v>
      </c>
      <c r="AE3980">
        <f t="shared" si="255"/>
        <v>0</v>
      </c>
      <c r="AF3980">
        <f t="shared" si="256"/>
        <v>0.22425105300000001</v>
      </c>
      <c r="AK3980">
        <f t="shared" si="257"/>
        <v>1</v>
      </c>
      <c r="AM3980">
        <v>226.05334690000001</v>
      </c>
    </row>
    <row r="3981" spans="1:39">
      <c r="A3981">
        <v>1002943</v>
      </c>
      <c r="B3981" t="s">
        <v>4284</v>
      </c>
      <c r="C3981" t="s">
        <v>52</v>
      </c>
      <c r="G3981">
        <v>2014</v>
      </c>
      <c r="H3981" t="s">
        <v>39</v>
      </c>
      <c r="I3981" t="s">
        <v>40</v>
      </c>
      <c r="J3981" t="s">
        <v>2509</v>
      </c>
      <c r="K3981">
        <v>8045</v>
      </c>
      <c r="L3981">
        <v>39.487296999999998</v>
      </c>
      <c r="M3981">
        <v>-108.111356</v>
      </c>
      <c r="N3981" t="s">
        <v>42</v>
      </c>
      <c r="O3981">
        <v>81635</v>
      </c>
      <c r="P3981">
        <v>211112</v>
      </c>
      <c r="Q3981" t="s">
        <v>2392</v>
      </c>
      <c r="R3981" t="s">
        <v>30</v>
      </c>
      <c r="T3981" t="s">
        <v>43</v>
      </c>
      <c r="U3981">
        <v>2667889.182</v>
      </c>
      <c r="V3981">
        <v>781.88609489999999</v>
      </c>
      <c r="W3981" t="s">
        <v>2388</v>
      </c>
      <c r="Y3981" t="s">
        <v>14866</v>
      </c>
      <c r="Z3981" t="s">
        <v>7402</v>
      </c>
      <c r="AD3981">
        <f t="shared" si="254"/>
        <v>162.76872492699999</v>
      </c>
      <c r="AE3981">
        <f t="shared" si="255"/>
        <v>0</v>
      </c>
      <c r="AF3981">
        <f t="shared" si="256"/>
        <v>6.7938127000000001E-2</v>
      </c>
      <c r="AK3981">
        <f t="shared" si="257"/>
        <v>2</v>
      </c>
      <c r="AM3981">
        <v>162.76872492699999</v>
      </c>
    </row>
    <row r="3982" spans="1:39">
      <c r="A3982">
        <v>1002150</v>
      </c>
      <c r="B3982" t="s">
        <v>4285</v>
      </c>
      <c r="C3982" t="s">
        <v>52</v>
      </c>
      <c r="F3982" t="s">
        <v>2384</v>
      </c>
      <c r="G3982">
        <v>2014</v>
      </c>
      <c r="H3982" t="s">
        <v>4286</v>
      </c>
      <c r="I3982" t="s">
        <v>40</v>
      </c>
      <c r="J3982" t="s">
        <v>708</v>
      </c>
      <c r="K3982">
        <v>56023</v>
      </c>
      <c r="L3982">
        <v>41.880499999999998</v>
      </c>
      <c r="M3982">
        <v>-110.0904</v>
      </c>
      <c r="N3982" t="s">
        <v>1303</v>
      </c>
      <c r="O3982">
        <v>83101</v>
      </c>
      <c r="P3982">
        <v>211111</v>
      </c>
      <c r="Q3982" t="s">
        <v>2387</v>
      </c>
      <c r="R3982" t="s">
        <v>105</v>
      </c>
      <c r="T3982" t="s">
        <v>43</v>
      </c>
      <c r="U3982">
        <v>4071569.9210000001</v>
      </c>
      <c r="V3982">
        <v>1193.2669189999999</v>
      </c>
      <c r="W3982" t="s">
        <v>2388</v>
      </c>
      <c r="Y3982" t="s">
        <v>14868</v>
      </c>
      <c r="Z3982" t="s">
        <v>7403</v>
      </c>
      <c r="AD3982">
        <f t="shared" si="254"/>
        <v>282.12549999999999</v>
      </c>
      <c r="AE3982">
        <f t="shared" si="255"/>
        <v>0</v>
      </c>
      <c r="AF3982">
        <f t="shared" si="256"/>
        <v>7.4566236999999994E-2</v>
      </c>
      <c r="AK3982">
        <f t="shared" si="257"/>
        <v>1</v>
      </c>
      <c r="AM3982">
        <v>282.12549999999999</v>
      </c>
    </row>
    <row r="3983" spans="1:39">
      <c r="A3983">
        <v>1002150</v>
      </c>
      <c r="B3983" t="s">
        <v>4285</v>
      </c>
      <c r="C3983" t="s">
        <v>52</v>
      </c>
      <c r="F3983" t="s">
        <v>2384</v>
      </c>
      <c r="G3983">
        <v>2014</v>
      </c>
      <c r="H3983" t="s">
        <v>4287</v>
      </c>
      <c r="I3983" t="s">
        <v>40</v>
      </c>
      <c r="J3983" t="s">
        <v>708</v>
      </c>
      <c r="K3983">
        <v>56023</v>
      </c>
      <c r="L3983">
        <v>41.880499999999998</v>
      </c>
      <c r="M3983">
        <v>-110.0904</v>
      </c>
      <c r="N3983" t="s">
        <v>1303</v>
      </c>
      <c r="O3983">
        <v>83101</v>
      </c>
      <c r="P3983">
        <v>211111</v>
      </c>
      <c r="Q3983" t="s">
        <v>2387</v>
      </c>
      <c r="R3983" t="s">
        <v>105</v>
      </c>
      <c r="T3983" t="s">
        <v>43</v>
      </c>
      <c r="U3983">
        <v>18438893.710000001</v>
      </c>
      <c r="V3983">
        <v>5403.9405720000004</v>
      </c>
      <c r="W3983" t="s">
        <v>2388</v>
      </c>
      <c r="Y3983" t="s">
        <v>14870</v>
      </c>
      <c r="Z3983" t="s">
        <v>7404</v>
      </c>
      <c r="AD3983">
        <f t="shared" si="254"/>
        <v>727.43672400000003</v>
      </c>
      <c r="AE3983">
        <f t="shared" si="255"/>
        <v>0</v>
      </c>
      <c r="AF3983">
        <f t="shared" si="256"/>
        <v>1.353791457</v>
      </c>
      <c r="AK3983">
        <f t="shared" si="257"/>
        <v>1</v>
      </c>
      <c r="AM3983">
        <v>727.43672400000003</v>
      </c>
    </row>
    <row r="3984" spans="1:39">
      <c r="A3984">
        <v>1002150</v>
      </c>
      <c r="B3984" t="s">
        <v>4285</v>
      </c>
      <c r="C3984" t="s">
        <v>52</v>
      </c>
      <c r="F3984" t="s">
        <v>2384</v>
      </c>
      <c r="G3984">
        <v>2014</v>
      </c>
      <c r="H3984" t="s">
        <v>4288</v>
      </c>
      <c r="I3984" t="s">
        <v>125</v>
      </c>
      <c r="J3984" t="s">
        <v>708</v>
      </c>
      <c r="K3984">
        <v>56023</v>
      </c>
      <c r="L3984">
        <v>41.880499999999998</v>
      </c>
      <c r="M3984">
        <v>-110.0904</v>
      </c>
      <c r="N3984" t="s">
        <v>1303</v>
      </c>
      <c r="O3984">
        <v>83101</v>
      </c>
      <c r="P3984">
        <v>211111</v>
      </c>
      <c r="Q3984" t="s">
        <v>2387</v>
      </c>
      <c r="R3984" t="s">
        <v>105</v>
      </c>
      <c r="T3984" t="s">
        <v>43</v>
      </c>
      <c r="U3984">
        <v>160378.81640000001</v>
      </c>
      <c r="V3984">
        <v>47.002689359999998</v>
      </c>
      <c r="W3984" t="s">
        <v>2388</v>
      </c>
      <c r="Y3984" t="s">
        <v>14872</v>
      </c>
      <c r="Z3984" t="s">
        <v>7405</v>
      </c>
      <c r="AD3984">
        <f t="shared" si="254"/>
        <v>966.84230545200001</v>
      </c>
      <c r="AE3984">
        <f t="shared" si="255"/>
        <v>0</v>
      </c>
      <c r="AF3984">
        <f t="shared" si="256"/>
        <v>1.962472888</v>
      </c>
      <c r="AK3984">
        <f t="shared" si="257"/>
        <v>2</v>
      </c>
      <c r="AM3984">
        <v>966.84230545200001</v>
      </c>
    </row>
    <row r="3985" spans="1:39">
      <c r="A3985">
        <v>1002150</v>
      </c>
      <c r="B3985" t="s">
        <v>4285</v>
      </c>
      <c r="C3985" t="s">
        <v>52</v>
      </c>
      <c r="F3985" t="s">
        <v>2384</v>
      </c>
      <c r="G3985">
        <v>2014</v>
      </c>
      <c r="H3985" t="s">
        <v>4289</v>
      </c>
      <c r="I3985" t="s">
        <v>125</v>
      </c>
      <c r="J3985" t="s">
        <v>708</v>
      </c>
      <c r="K3985">
        <v>56023</v>
      </c>
      <c r="L3985">
        <v>41.880499999999998</v>
      </c>
      <c r="M3985">
        <v>-110.0904</v>
      </c>
      <c r="N3985" t="s">
        <v>1303</v>
      </c>
      <c r="O3985">
        <v>83101</v>
      </c>
      <c r="P3985">
        <v>211111</v>
      </c>
      <c r="Q3985" t="s">
        <v>2387</v>
      </c>
      <c r="R3985" t="s">
        <v>105</v>
      </c>
      <c r="T3985" t="s">
        <v>43</v>
      </c>
      <c r="U3985">
        <v>51903.505469999996</v>
      </c>
      <c r="V3985">
        <v>15.21151233</v>
      </c>
      <c r="W3985" t="s">
        <v>2388</v>
      </c>
      <c r="Y3985" t="s">
        <v>14874</v>
      </c>
      <c r="Z3985" t="s">
        <v>7407</v>
      </c>
      <c r="AD3985">
        <f t="shared" si="254"/>
        <v>1038.836376</v>
      </c>
      <c r="AE3985">
        <f t="shared" si="255"/>
        <v>0</v>
      </c>
      <c r="AF3985">
        <f t="shared" si="256"/>
        <v>41.790785569999997</v>
      </c>
      <c r="AK3985">
        <f t="shared" si="257"/>
        <v>1</v>
      </c>
      <c r="AM3985">
        <v>1038.836376</v>
      </c>
    </row>
    <row r="3986" spans="1:39">
      <c r="A3986">
        <v>1002150</v>
      </c>
      <c r="B3986" t="s">
        <v>4285</v>
      </c>
      <c r="C3986" t="s">
        <v>52</v>
      </c>
      <c r="F3986" t="s">
        <v>2384</v>
      </c>
      <c r="G3986">
        <v>2014</v>
      </c>
      <c r="H3986" t="s">
        <v>4290</v>
      </c>
      <c r="I3986" t="s">
        <v>125</v>
      </c>
      <c r="J3986" t="s">
        <v>708</v>
      </c>
      <c r="K3986">
        <v>56023</v>
      </c>
      <c r="L3986">
        <v>41.880499999999998</v>
      </c>
      <c r="M3986">
        <v>-110.0904</v>
      </c>
      <c r="N3986" t="s">
        <v>1303</v>
      </c>
      <c r="O3986">
        <v>83101</v>
      </c>
      <c r="P3986">
        <v>211111</v>
      </c>
      <c r="Q3986" t="s">
        <v>2387</v>
      </c>
      <c r="R3986" t="s">
        <v>105</v>
      </c>
      <c r="T3986" t="s">
        <v>43</v>
      </c>
      <c r="U3986">
        <v>53567.659249999997</v>
      </c>
      <c r="V3986">
        <v>15.699230760000001</v>
      </c>
      <c r="W3986" t="s">
        <v>2388</v>
      </c>
      <c r="Y3986" t="s">
        <v>14876</v>
      </c>
      <c r="Z3986" t="s">
        <v>7408</v>
      </c>
      <c r="AD3986">
        <f t="shared" si="254"/>
        <v>1107.5786901439999</v>
      </c>
      <c r="AE3986">
        <f t="shared" si="255"/>
        <v>0</v>
      </c>
      <c r="AF3986">
        <f t="shared" si="256"/>
        <v>41.169400269999997</v>
      </c>
      <c r="AK3986">
        <f t="shared" si="257"/>
        <v>2</v>
      </c>
      <c r="AM3986">
        <v>1107.5786901439999</v>
      </c>
    </row>
    <row r="3987" spans="1:39">
      <c r="A3987">
        <v>1002150</v>
      </c>
      <c r="B3987" t="s">
        <v>4285</v>
      </c>
      <c r="C3987" t="s">
        <v>52</v>
      </c>
      <c r="F3987" t="s">
        <v>2384</v>
      </c>
      <c r="G3987">
        <v>2014</v>
      </c>
      <c r="H3987" t="s">
        <v>4291</v>
      </c>
      <c r="I3987" t="s">
        <v>125</v>
      </c>
      <c r="J3987" t="s">
        <v>708</v>
      </c>
      <c r="K3987">
        <v>56023</v>
      </c>
      <c r="L3987">
        <v>41.880499999999998</v>
      </c>
      <c r="M3987">
        <v>-110.0904</v>
      </c>
      <c r="N3987" t="s">
        <v>1303</v>
      </c>
      <c r="O3987">
        <v>83101</v>
      </c>
      <c r="P3987">
        <v>211111</v>
      </c>
      <c r="Q3987" t="s">
        <v>2387</v>
      </c>
      <c r="R3987" t="s">
        <v>105</v>
      </c>
      <c r="T3987" t="s">
        <v>43</v>
      </c>
      <c r="U3987">
        <v>154626.83749999999</v>
      </c>
      <c r="V3987">
        <v>45.316940070000001</v>
      </c>
      <c r="W3987" t="s">
        <v>2388</v>
      </c>
      <c r="Y3987" t="s">
        <v>14878</v>
      </c>
      <c r="Z3987" t="s">
        <v>7411</v>
      </c>
      <c r="AD3987">
        <f t="shared" si="254"/>
        <v>473.01347768900001</v>
      </c>
      <c r="AE3987">
        <f t="shared" si="255"/>
        <v>0</v>
      </c>
      <c r="AF3987">
        <f t="shared" si="256"/>
        <v>1798.2214840830002</v>
      </c>
      <c r="AK3987">
        <f t="shared" si="257"/>
        <v>3</v>
      </c>
      <c r="AM3987">
        <v>473.01347768900001</v>
      </c>
    </row>
    <row r="3988" spans="1:39">
      <c r="A3988">
        <v>1002150</v>
      </c>
      <c r="B3988" t="s">
        <v>4285</v>
      </c>
      <c r="C3988" t="s">
        <v>52</v>
      </c>
      <c r="F3988" t="s">
        <v>2384</v>
      </c>
      <c r="G3988">
        <v>2014</v>
      </c>
      <c r="H3988" t="s">
        <v>4292</v>
      </c>
      <c r="I3988" t="s">
        <v>125</v>
      </c>
      <c r="J3988" t="s">
        <v>708</v>
      </c>
      <c r="K3988">
        <v>56023</v>
      </c>
      <c r="L3988">
        <v>41.880499999999998</v>
      </c>
      <c r="M3988">
        <v>-110.0904</v>
      </c>
      <c r="N3988" t="s">
        <v>1303</v>
      </c>
      <c r="O3988">
        <v>83101</v>
      </c>
      <c r="P3988">
        <v>211111</v>
      </c>
      <c r="Q3988" t="s">
        <v>2387</v>
      </c>
      <c r="R3988" t="s">
        <v>105</v>
      </c>
      <c r="T3988" t="s">
        <v>43</v>
      </c>
      <c r="U3988">
        <v>2559.366755</v>
      </c>
      <c r="V3988">
        <v>0.75008110900000002</v>
      </c>
      <c r="W3988" t="s">
        <v>2388</v>
      </c>
      <c r="Y3988" t="s">
        <v>14882</v>
      </c>
      <c r="Z3988" t="s">
        <v>7413</v>
      </c>
      <c r="AD3988">
        <f t="shared" si="254"/>
        <v>320.72208890000002</v>
      </c>
      <c r="AE3988">
        <f t="shared" si="255"/>
        <v>0</v>
      </c>
      <c r="AF3988">
        <f t="shared" si="256"/>
        <v>8132.5073291299996</v>
      </c>
      <c r="AK3988">
        <f t="shared" si="257"/>
        <v>1</v>
      </c>
      <c r="AM3988">
        <v>320.72208890000002</v>
      </c>
    </row>
    <row r="3989" spans="1:39">
      <c r="A3989">
        <v>1002150</v>
      </c>
      <c r="B3989" t="s">
        <v>4285</v>
      </c>
      <c r="C3989" t="s">
        <v>52</v>
      </c>
      <c r="F3989" t="s">
        <v>2384</v>
      </c>
      <c r="G3989">
        <v>2014</v>
      </c>
      <c r="H3989" t="s">
        <v>4293</v>
      </c>
      <c r="I3989" t="s">
        <v>162</v>
      </c>
      <c r="J3989" t="s">
        <v>708</v>
      </c>
      <c r="K3989">
        <v>56023</v>
      </c>
      <c r="L3989">
        <v>41.880499999999998</v>
      </c>
      <c r="M3989">
        <v>-110.0904</v>
      </c>
      <c r="N3989" t="s">
        <v>1303</v>
      </c>
      <c r="O3989">
        <v>83101</v>
      </c>
      <c r="P3989">
        <v>211111</v>
      </c>
      <c r="Q3989" t="s">
        <v>2387</v>
      </c>
      <c r="R3989" t="s">
        <v>105</v>
      </c>
      <c r="T3989" t="s">
        <v>43</v>
      </c>
      <c r="U3989">
        <v>440569.16700000002</v>
      </c>
      <c r="V3989">
        <v>129.11889590000001</v>
      </c>
      <c r="W3989" t="s">
        <v>2388</v>
      </c>
      <c r="Y3989" t="s">
        <v>14885</v>
      </c>
      <c r="Z3989" t="s">
        <v>7417</v>
      </c>
      <c r="AD3989">
        <f t="shared" si="254"/>
        <v>297.962264</v>
      </c>
      <c r="AE3989">
        <f t="shared" si="255"/>
        <v>0</v>
      </c>
      <c r="AF3989">
        <f t="shared" si="256"/>
        <v>2.417178E-2</v>
      </c>
      <c r="AK3989">
        <f t="shared" si="257"/>
        <v>1</v>
      </c>
      <c r="AM3989">
        <v>297.962264</v>
      </c>
    </row>
    <row r="3990" spans="1:39">
      <c r="A3990">
        <v>1008920</v>
      </c>
      <c r="B3990" t="s">
        <v>4294</v>
      </c>
      <c r="C3990" t="s">
        <v>52</v>
      </c>
      <c r="G3990">
        <v>2014</v>
      </c>
      <c r="H3990" t="s">
        <v>4295</v>
      </c>
      <c r="J3990" t="s">
        <v>3750</v>
      </c>
      <c r="K3990">
        <v>40153</v>
      </c>
      <c r="L3990">
        <v>36.181899999999999</v>
      </c>
      <c r="M3990">
        <v>-98.994200000000006</v>
      </c>
      <c r="N3990" t="s">
        <v>383</v>
      </c>
      <c r="O3990">
        <v>73663</v>
      </c>
      <c r="P3990">
        <v>211111</v>
      </c>
      <c r="Q3990" t="s">
        <v>2387</v>
      </c>
      <c r="R3990" t="s">
        <v>30</v>
      </c>
      <c r="T3990" t="s">
        <v>31</v>
      </c>
      <c r="U3990">
        <v>640669.56279999996</v>
      </c>
      <c r="V3990">
        <v>187.7629048</v>
      </c>
      <c r="W3990" t="s">
        <v>2388</v>
      </c>
      <c r="Y3990" t="s">
        <v>14887</v>
      </c>
      <c r="Z3990" t="s">
        <v>7418</v>
      </c>
      <c r="AD3990">
        <f t="shared" si="254"/>
        <v>173.475950402</v>
      </c>
      <c r="AE3990">
        <f t="shared" si="255"/>
        <v>0</v>
      </c>
      <c r="AF3990">
        <f t="shared" si="256"/>
        <v>13.315877070000001</v>
      </c>
      <c r="AK3990">
        <f t="shared" si="257"/>
        <v>2</v>
      </c>
      <c r="AM3990">
        <v>173.475950402</v>
      </c>
    </row>
    <row r="3991" spans="1:39">
      <c r="A3991">
        <v>1002465</v>
      </c>
      <c r="B3991" t="s">
        <v>4296</v>
      </c>
      <c r="C3991" t="s">
        <v>52</v>
      </c>
      <c r="G3991">
        <v>2014</v>
      </c>
      <c r="H3991" t="s">
        <v>79</v>
      </c>
      <c r="I3991" t="s">
        <v>40</v>
      </c>
      <c r="J3991" t="s">
        <v>4297</v>
      </c>
      <c r="K3991">
        <v>40039</v>
      </c>
      <c r="L3991">
        <v>35.74004</v>
      </c>
      <c r="M3991">
        <v>-98.798079999999999</v>
      </c>
      <c r="N3991" t="s">
        <v>383</v>
      </c>
      <c r="O3991">
        <v>73669</v>
      </c>
      <c r="P3991">
        <v>211112</v>
      </c>
      <c r="Q3991" t="s">
        <v>2392</v>
      </c>
      <c r="R3991" t="s">
        <v>30</v>
      </c>
      <c r="T3991" t="s">
        <v>31</v>
      </c>
      <c r="U3991">
        <v>121909.1594</v>
      </c>
      <c r="V3991">
        <v>35.728274339999999</v>
      </c>
      <c r="W3991" t="s">
        <v>2388</v>
      </c>
      <c r="Y3991" t="s">
        <v>14888</v>
      </c>
      <c r="Z3991" t="s">
        <v>7420</v>
      </c>
      <c r="AD3991">
        <f t="shared" si="254"/>
        <v>184.76291362600003</v>
      </c>
      <c r="AE3991">
        <f t="shared" si="255"/>
        <v>0</v>
      </c>
      <c r="AF3991">
        <f t="shared" si="256"/>
        <v>530.15655479999998</v>
      </c>
      <c r="AK3991">
        <f t="shared" si="257"/>
        <v>4</v>
      </c>
      <c r="AM3991">
        <v>184.76291362600003</v>
      </c>
    </row>
    <row r="3992" spans="1:39">
      <c r="A3992">
        <v>1002325</v>
      </c>
      <c r="B3992" t="s">
        <v>4298</v>
      </c>
      <c r="C3992" t="s">
        <v>52</v>
      </c>
      <c r="G3992">
        <v>2014</v>
      </c>
      <c r="H3992" t="s">
        <v>539</v>
      </c>
      <c r="I3992" t="s">
        <v>40</v>
      </c>
      <c r="J3992" t="s">
        <v>2708</v>
      </c>
      <c r="K3992">
        <v>48461</v>
      </c>
      <c r="L3992">
        <v>31.362088</v>
      </c>
      <c r="M3992">
        <v>-101.77961999999999</v>
      </c>
      <c r="N3992" t="s">
        <v>150</v>
      </c>
      <c r="O3992">
        <v>79755</v>
      </c>
      <c r="P3992">
        <v>211112</v>
      </c>
      <c r="Q3992" t="s">
        <v>2392</v>
      </c>
      <c r="R3992" t="s">
        <v>30</v>
      </c>
      <c r="T3992" t="s">
        <v>31</v>
      </c>
      <c r="U3992">
        <v>852557.48210000002</v>
      </c>
      <c r="V3992">
        <v>249.8615178</v>
      </c>
      <c r="W3992" t="s">
        <v>2388</v>
      </c>
      <c r="Y3992" t="s">
        <v>14890</v>
      </c>
      <c r="Z3992" t="s">
        <v>7421</v>
      </c>
      <c r="AD3992">
        <f t="shared" si="254"/>
        <v>261.46508965100003</v>
      </c>
      <c r="AE3992">
        <f t="shared" si="255"/>
        <v>0</v>
      </c>
      <c r="AF3992">
        <f t="shared" si="256"/>
        <v>72.285614769999995</v>
      </c>
      <c r="AK3992">
        <f t="shared" si="257"/>
        <v>2</v>
      </c>
      <c r="AM3992">
        <v>261.46508965100003</v>
      </c>
    </row>
    <row r="3993" spans="1:39">
      <c r="A3993">
        <v>1002326</v>
      </c>
      <c r="B3993" t="s">
        <v>4299</v>
      </c>
      <c r="C3993" t="s">
        <v>52</v>
      </c>
      <c r="G3993">
        <v>2014</v>
      </c>
      <c r="H3993" t="s">
        <v>539</v>
      </c>
      <c r="I3993" t="s">
        <v>40</v>
      </c>
      <c r="J3993" t="s">
        <v>4300</v>
      </c>
      <c r="K3993">
        <v>48227</v>
      </c>
      <c r="L3993">
        <v>32.494444000000001</v>
      </c>
      <c r="M3993">
        <v>-101.35222</v>
      </c>
      <c r="N3993" t="s">
        <v>150</v>
      </c>
      <c r="O3993">
        <v>79511</v>
      </c>
      <c r="P3993">
        <v>211112</v>
      </c>
      <c r="Q3993" t="s">
        <v>2392</v>
      </c>
      <c r="T3993" t="s">
        <v>31</v>
      </c>
      <c r="U3993">
        <v>2271168.4890000001</v>
      </c>
      <c r="V3993">
        <v>665.6179995</v>
      </c>
      <c r="W3993" t="s">
        <v>2388</v>
      </c>
      <c r="Y3993" t="s">
        <v>14893</v>
      </c>
      <c r="Z3993" t="s">
        <v>7423</v>
      </c>
      <c r="AD3993">
        <f t="shared" si="254"/>
        <v>452.2795769</v>
      </c>
      <c r="AE3993">
        <f t="shared" si="255"/>
        <v>0</v>
      </c>
      <c r="AF3993">
        <f t="shared" si="256"/>
        <v>57.061398558</v>
      </c>
      <c r="AK3993">
        <f t="shared" si="257"/>
        <v>1</v>
      </c>
      <c r="AM3993">
        <v>452.2795769</v>
      </c>
    </row>
    <row r="3994" spans="1:39">
      <c r="A3994">
        <v>1007775</v>
      </c>
      <c r="B3994" t="s">
        <v>4301</v>
      </c>
      <c r="C3994" t="s">
        <v>52</v>
      </c>
      <c r="G3994">
        <v>2014</v>
      </c>
      <c r="H3994" t="s">
        <v>79</v>
      </c>
      <c r="I3994" t="s">
        <v>40</v>
      </c>
      <c r="J3994" t="s">
        <v>1579</v>
      </c>
      <c r="K3994">
        <v>54039</v>
      </c>
      <c r="L3994">
        <v>38.491605999999997</v>
      </c>
      <c r="M3994">
        <v>-81.342905999999999</v>
      </c>
      <c r="N3994" t="s">
        <v>138</v>
      </c>
      <c r="O3994">
        <v>25045</v>
      </c>
      <c r="P3994">
        <v>211112</v>
      </c>
      <c r="Q3994" t="s">
        <v>2392</v>
      </c>
      <c r="R3994" t="s">
        <v>30</v>
      </c>
      <c r="S3994" t="s">
        <v>4302</v>
      </c>
      <c r="T3994" t="s">
        <v>31</v>
      </c>
      <c r="U3994">
        <v>7649.8303809999998</v>
      </c>
      <c r="V3994">
        <v>2.2419581900000001</v>
      </c>
      <c r="W3994" t="s">
        <v>2388</v>
      </c>
      <c r="Y3994" t="s">
        <v>14895</v>
      </c>
      <c r="Z3994" t="s">
        <v>7425</v>
      </c>
      <c r="AD3994">
        <f t="shared" si="254"/>
        <v>367.43148439999999</v>
      </c>
      <c r="AE3994">
        <f t="shared" si="255"/>
        <v>0</v>
      </c>
      <c r="AF3994">
        <f t="shared" si="256"/>
        <v>0.261383166</v>
      </c>
      <c r="AK3994">
        <f t="shared" si="257"/>
        <v>1</v>
      </c>
      <c r="AM3994">
        <v>367.43148439999999</v>
      </c>
    </row>
    <row r="3995" spans="1:39">
      <c r="A3995">
        <v>1007775</v>
      </c>
      <c r="B3995" t="s">
        <v>4301</v>
      </c>
      <c r="C3995" t="s">
        <v>52</v>
      </c>
      <c r="G3995">
        <v>2014</v>
      </c>
      <c r="H3995" t="s">
        <v>655</v>
      </c>
      <c r="I3995" t="s">
        <v>40</v>
      </c>
      <c r="J3995" t="s">
        <v>1579</v>
      </c>
      <c r="K3995">
        <v>54039</v>
      </c>
      <c r="L3995">
        <v>38.491605999999997</v>
      </c>
      <c r="M3995">
        <v>-81.342905999999999</v>
      </c>
      <c r="N3995" t="s">
        <v>138</v>
      </c>
      <c r="O3995">
        <v>25045</v>
      </c>
      <c r="P3995">
        <v>211112</v>
      </c>
      <c r="Q3995" t="s">
        <v>2392</v>
      </c>
      <c r="R3995" t="s">
        <v>30</v>
      </c>
      <c r="S3995" t="s">
        <v>4302</v>
      </c>
      <c r="T3995" t="s">
        <v>31</v>
      </c>
      <c r="U3995">
        <v>442.894836</v>
      </c>
      <c r="V3995">
        <v>0.12980048699999999</v>
      </c>
      <c r="W3995" t="s">
        <v>2388</v>
      </c>
      <c r="Y3995" t="s">
        <v>14897</v>
      </c>
      <c r="Z3995" t="s">
        <v>7426</v>
      </c>
      <c r="AD3995">
        <f t="shared" si="254"/>
        <v>475.29127</v>
      </c>
      <c r="AE3995">
        <f t="shared" si="255"/>
        <v>0</v>
      </c>
      <c r="AF3995">
        <f t="shared" si="256"/>
        <v>550.3916981640001</v>
      </c>
      <c r="AK3995">
        <f t="shared" si="257"/>
        <v>1</v>
      </c>
      <c r="AM3995">
        <v>475.29127</v>
      </c>
    </row>
    <row r="3996" spans="1:39">
      <c r="A3996">
        <v>1002934</v>
      </c>
      <c r="B3996" t="s">
        <v>4303</v>
      </c>
      <c r="C3996" t="s">
        <v>81</v>
      </c>
      <c r="G3996">
        <v>2014</v>
      </c>
      <c r="H3996" t="s">
        <v>4304</v>
      </c>
      <c r="I3996" t="s">
        <v>47</v>
      </c>
      <c r="K3996">
        <v>0</v>
      </c>
      <c r="L3996">
        <v>34.454166999999998</v>
      </c>
      <c r="M3996">
        <v>-120.64666699999999</v>
      </c>
      <c r="N3996" t="s">
        <v>56</v>
      </c>
      <c r="O3996">
        <v>0</v>
      </c>
      <c r="P3996">
        <v>211111</v>
      </c>
      <c r="Q3996" t="s">
        <v>2387</v>
      </c>
      <c r="R3996" t="s">
        <v>105</v>
      </c>
      <c r="U3996">
        <v>117.631152</v>
      </c>
      <c r="V3996">
        <v>3.4474506000000002E-2</v>
      </c>
      <c r="W3996" t="s">
        <v>2388</v>
      </c>
      <c r="Y3996" t="s">
        <v>14901</v>
      </c>
      <c r="Z3996" t="s">
        <v>7428</v>
      </c>
      <c r="AD3996">
        <f t="shared" si="254"/>
        <v>471.04378512</v>
      </c>
      <c r="AE3996">
        <f t="shared" si="255"/>
        <v>0</v>
      </c>
      <c r="AF3996">
        <f t="shared" si="256"/>
        <v>105.454334</v>
      </c>
      <c r="AK3996">
        <f t="shared" si="257"/>
        <v>2</v>
      </c>
      <c r="AM3996">
        <v>471.04378512</v>
      </c>
    </row>
    <row r="3997" spans="1:39">
      <c r="A3997">
        <v>1002934</v>
      </c>
      <c r="B3997" t="s">
        <v>4303</v>
      </c>
      <c r="C3997" t="s">
        <v>81</v>
      </c>
      <c r="G3997">
        <v>2014</v>
      </c>
      <c r="H3997" t="s">
        <v>4305</v>
      </c>
      <c r="I3997" t="s">
        <v>2413</v>
      </c>
      <c r="K3997">
        <v>0</v>
      </c>
      <c r="L3997">
        <v>34.454166999999998</v>
      </c>
      <c r="M3997">
        <v>-120.64666699999999</v>
      </c>
      <c r="N3997" t="s">
        <v>56</v>
      </c>
      <c r="O3997">
        <v>0</v>
      </c>
      <c r="P3997">
        <v>211111</v>
      </c>
      <c r="Q3997" t="s">
        <v>2387</v>
      </c>
      <c r="R3997" t="s">
        <v>105</v>
      </c>
      <c r="U3997">
        <v>48.674959440000002</v>
      </c>
      <c r="V3997">
        <v>1.4265313E-2</v>
      </c>
      <c r="W3997" t="s">
        <v>2388</v>
      </c>
      <c r="Y3997" t="s">
        <v>14904</v>
      </c>
      <c r="Z3997" t="s">
        <v>7431</v>
      </c>
      <c r="AD3997">
        <f t="shared" si="254"/>
        <v>1036.9027505500001</v>
      </c>
      <c r="AE3997">
        <f t="shared" si="255"/>
        <v>0</v>
      </c>
      <c r="AF3997">
        <f t="shared" si="256"/>
        <v>373.4580934</v>
      </c>
      <c r="AK3997">
        <f t="shared" si="257"/>
        <v>5</v>
      </c>
      <c r="AM3997">
        <v>1036.9027505500001</v>
      </c>
    </row>
    <row r="3998" spans="1:39">
      <c r="A3998">
        <v>1002934</v>
      </c>
      <c r="B3998" t="s">
        <v>4303</v>
      </c>
      <c r="C3998" t="s">
        <v>2494</v>
      </c>
      <c r="G3998">
        <v>2014</v>
      </c>
      <c r="H3998" t="s">
        <v>4305</v>
      </c>
      <c r="I3998" t="s">
        <v>2413</v>
      </c>
      <c r="K3998">
        <v>0</v>
      </c>
      <c r="L3998">
        <v>34.454166999999998</v>
      </c>
      <c r="M3998">
        <v>-120.64666699999999</v>
      </c>
      <c r="N3998" t="s">
        <v>56</v>
      </c>
      <c r="O3998">
        <v>0</v>
      </c>
      <c r="P3998">
        <v>211111</v>
      </c>
      <c r="Q3998" t="s">
        <v>2387</v>
      </c>
      <c r="R3998" t="s">
        <v>105</v>
      </c>
      <c r="U3998">
        <v>154235.5932</v>
      </c>
      <c r="V3998">
        <v>45.202276949999998</v>
      </c>
      <c r="W3998" t="s">
        <v>2388</v>
      </c>
      <c r="Y3998" t="s">
        <v>14907</v>
      </c>
      <c r="Z3998" t="s">
        <v>7436</v>
      </c>
      <c r="AD3998">
        <f t="shared" si="254"/>
        <v>924.37665019999997</v>
      </c>
      <c r="AE3998">
        <f t="shared" si="255"/>
        <v>0</v>
      </c>
      <c r="AF3998">
        <f t="shared" si="256"/>
        <v>67.019344342000011</v>
      </c>
      <c r="AK3998">
        <f t="shared" si="257"/>
        <v>1</v>
      </c>
      <c r="AM3998">
        <v>924.37665019999997</v>
      </c>
    </row>
    <row r="3999" spans="1:39">
      <c r="A3999">
        <v>1002934</v>
      </c>
      <c r="B3999" t="s">
        <v>4303</v>
      </c>
      <c r="C3999" t="s">
        <v>81</v>
      </c>
      <c r="G3999">
        <v>2014</v>
      </c>
      <c r="H3999" t="s">
        <v>4306</v>
      </c>
      <c r="I3999" t="s">
        <v>2413</v>
      </c>
      <c r="K3999">
        <v>0</v>
      </c>
      <c r="L3999">
        <v>34.454166999999998</v>
      </c>
      <c r="M3999">
        <v>-120.64666699999999</v>
      </c>
      <c r="N3999" t="s">
        <v>56</v>
      </c>
      <c r="O3999">
        <v>0</v>
      </c>
      <c r="P3999">
        <v>211111</v>
      </c>
      <c r="Q3999" t="s">
        <v>2387</v>
      </c>
      <c r="R3999" t="s">
        <v>105</v>
      </c>
      <c r="U3999">
        <v>324.49972960000002</v>
      </c>
      <c r="V3999">
        <v>9.5102086000000002E-2</v>
      </c>
      <c r="W3999" t="s">
        <v>2388</v>
      </c>
      <c r="Y3999" t="s">
        <v>14909</v>
      </c>
      <c r="Z3999" t="s">
        <v>7439</v>
      </c>
      <c r="AD3999">
        <f t="shared" si="254"/>
        <v>245.10584890000001</v>
      </c>
      <c r="AE3999">
        <f t="shared" si="255"/>
        <v>0</v>
      </c>
      <c r="AF3999">
        <f t="shared" si="256"/>
        <v>1111.403133</v>
      </c>
      <c r="AK3999">
        <f t="shared" si="257"/>
        <v>1</v>
      </c>
      <c r="AM3999">
        <v>245.10584890000001</v>
      </c>
    </row>
    <row r="4000" spans="1:39">
      <c r="A4000">
        <v>1002934</v>
      </c>
      <c r="B4000" t="s">
        <v>4303</v>
      </c>
      <c r="C4000" t="s">
        <v>2494</v>
      </c>
      <c r="G4000">
        <v>2014</v>
      </c>
      <c r="H4000" t="s">
        <v>4306</v>
      </c>
      <c r="I4000" t="s">
        <v>2413</v>
      </c>
      <c r="K4000">
        <v>0</v>
      </c>
      <c r="L4000">
        <v>34.454166999999998</v>
      </c>
      <c r="M4000">
        <v>-120.64666699999999</v>
      </c>
      <c r="N4000" t="s">
        <v>56</v>
      </c>
      <c r="O4000">
        <v>0</v>
      </c>
      <c r="P4000">
        <v>211111</v>
      </c>
      <c r="Q4000" t="s">
        <v>2387</v>
      </c>
      <c r="R4000" t="s">
        <v>105</v>
      </c>
      <c r="U4000">
        <v>20157.627120000001</v>
      </c>
      <c r="V4000">
        <v>5.9076548070000001</v>
      </c>
      <c r="W4000" t="s">
        <v>2388</v>
      </c>
      <c r="Y4000" t="s">
        <v>14911</v>
      </c>
      <c r="Z4000" t="s">
        <v>7444</v>
      </c>
      <c r="AD4000">
        <f t="shared" si="254"/>
        <v>457.46852507599999</v>
      </c>
      <c r="AE4000">
        <f t="shared" si="255"/>
        <v>0</v>
      </c>
      <c r="AF4000">
        <f t="shared" si="256"/>
        <v>1201.865436</v>
      </c>
      <c r="AK4000">
        <f t="shared" si="257"/>
        <v>2</v>
      </c>
      <c r="AM4000">
        <v>457.46852507599999</v>
      </c>
    </row>
    <row r="4001" spans="1:39">
      <c r="A4001">
        <v>1002934</v>
      </c>
      <c r="B4001" t="s">
        <v>4303</v>
      </c>
      <c r="C4001" t="s">
        <v>81</v>
      </c>
      <c r="G4001">
        <v>2014</v>
      </c>
      <c r="H4001" t="s">
        <v>4307</v>
      </c>
      <c r="I4001" t="s">
        <v>47</v>
      </c>
      <c r="K4001">
        <v>0</v>
      </c>
      <c r="L4001">
        <v>34.454166999999998</v>
      </c>
      <c r="M4001">
        <v>-120.64666699999999</v>
      </c>
      <c r="N4001" t="s">
        <v>56</v>
      </c>
      <c r="O4001">
        <v>0</v>
      </c>
      <c r="P4001">
        <v>211111</v>
      </c>
      <c r="Q4001" t="s">
        <v>2387</v>
      </c>
      <c r="R4001" t="s">
        <v>105</v>
      </c>
      <c r="U4001">
        <v>597.62033529999997</v>
      </c>
      <c r="V4001">
        <v>0.17514634200000001</v>
      </c>
      <c r="W4001" t="s">
        <v>2388</v>
      </c>
      <c r="Y4001" t="s">
        <v>14913</v>
      </c>
      <c r="Z4001" t="s">
        <v>7446</v>
      </c>
      <c r="AD4001">
        <f t="shared" si="254"/>
        <v>341.26225813900004</v>
      </c>
      <c r="AE4001">
        <f t="shared" si="255"/>
        <v>0</v>
      </c>
      <c r="AF4001">
        <f t="shared" si="256"/>
        <v>4.8343560000000001E-2</v>
      </c>
      <c r="AK4001">
        <f t="shared" si="257"/>
        <v>2</v>
      </c>
      <c r="AM4001">
        <v>341.26225813900004</v>
      </c>
    </row>
    <row r="4002" spans="1:39">
      <c r="A4002">
        <v>1002934</v>
      </c>
      <c r="B4002" t="s">
        <v>4303</v>
      </c>
      <c r="C4002" t="s">
        <v>81</v>
      </c>
      <c r="G4002">
        <v>2014</v>
      </c>
      <c r="H4002" t="s">
        <v>4308</v>
      </c>
      <c r="I4002" t="s">
        <v>47</v>
      </c>
      <c r="K4002">
        <v>0</v>
      </c>
      <c r="L4002">
        <v>34.454166999999998</v>
      </c>
      <c r="M4002">
        <v>-120.64666699999999</v>
      </c>
      <c r="N4002" t="s">
        <v>56</v>
      </c>
      <c r="O4002">
        <v>0</v>
      </c>
      <c r="P4002">
        <v>211111</v>
      </c>
      <c r="Q4002" t="s">
        <v>2387</v>
      </c>
      <c r="R4002" t="s">
        <v>105</v>
      </c>
      <c r="U4002">
        <v>521.90373169999998</v>
      </c>
      <c r="V4002">
        <v>0.152955855</v>
      </c>
      <c r="W4002" t="s">
        <v>2388</v>
      </c>
      <c r="Y4002" t="s">
        <v>14915</v>
      </c>
      <c r="Z4002" t="s">
        <v>7447</v>
      </c>
      <c r="AD4002">
        <f t="shared" si="254"/>
        <v>1590.02829389</v>
      </c>
      <c r="AE4002">
        <f t="shared" si="255"/>
        <v>0</v>
      </c>
      <c r="AF4002">
        <f t="shared" si="256"/>
        <v>1207.7268939999999</v>
      </c>
      <c r="AK4002">
        <f t="shared" si="257"/>
        <v>4</v>
      </c>
      <c r="AM4002">
        <v>1590.02829389</v>
      </c>
    </row>
    <row r="4003" spans="1:39">
      <c r="A4003">
        <v>1002934</v>
      </c>
      <c r="B4003" t="s">
        <v>4303</v>
      </c>
      <c r="C4003" t="s">
        <v>81</v>
      </c>
      <c r="G4003">
        <v>2014</v>
      </c>
      <c r="H4003" t="s">
        <v>4309</v>
      </c>
      <c r="I4003" t="s">
        <v>47</v>
      </c>
      <c r="K4003">
        <v>0</v>
      </c>
      <c r="L4003">
        <v>34.454166999999998</v>
      </c>
      <c r="M4003">
        <v>-120.64666699999999</v>
      </c>
      <c r="N4003" t="s">
        <v>56</v>
      </c>
      <c r="O4003">
        <v>0</v>
      </c>
      <c r="P4003">
        <v>211111</v>
      </c>
      <c r="Q4003" t="s">
        <v>2387</v>
      </c>
      <c r="R4003" t="s">
        <v>105</v>
      </c>
      <c r="U4003">
        <v>64.899945919999993</v>
      </c>
      <c r="V4003">
        <v>1.9020417000000001E-2</v>
      </c>
      <c r="W4003" t="s">
        <v>2388</v>
      </c>
      <c r="Y4003" t="s">
        <v>14918</v>
      </c>
      <c r="Z4003" t="s">
        <v>7451</v>
      </c>
      <c r="AD4003">
        <f t="shared" si="254"/>
        <v>347.35549170000002</v>
      </c>
      <c r="AE4003">
        <f t="shared" si="255"/>
        <v>0</v>
      </c>
      <c r="AF4003">
        <f t="shared" si="256"/>
        <v>24.553280969999999</v>
      </c>
      <c r="AK4003">
        <f t="shared" si="257"/>
        <v>1</v>
      </c>
      <c r="AM4003">
        <v>347.35549170000002</v>
      </c>
    </row>
    <row r="4004" spans="1:39">
      <c r="A4004">
        <v>1002934</v>
      </c>
      <c r="B4004" t="s">
        <v>4303</v>
      </c>
      <c r="C4004" t="s">
        <v>81</v>
      </c>
      <c r="G4004">
        <v>2014</v>
      </c>
      <c r="H4004" t="s">
        <v>4310</v>
      </c>
      <c r="I4004" t="s">
        <v>40</v>
      </c>
      <c r="K4004">
        <v>0</v>
      </c>
      <c r="L4004">
        <v>34.454166999999998</v>
      </c>
      <c r="M4004">
        <v>-120.64666699999999</v>
      </c>
      <c r="N4004" t="s">
        <v>56</v>
      </c>
      <c r="O4004">
        <v>0</v>
      </c>
      <c r="P4004">
        <v>211111</v>
      </c>
      <c r="Q4004" t="s">
        <v>2387</v>
      </c>
      <c r="R4004" t="s">
        <v>105</v>
      </c>
      <c r="U4004">
        <v>1234.451055</v>
      </c>
      <c r="V4004">
        <v>0.36178418499999998</v>
      </c>
      <c r="W4004" t="s">
        <v>2388</v>
      </c>
      <c r="Y4004" t="s">
        <v>14920</v>
      </c>
      <c r="Z4004" t="s">
        <v>7453</v>
      </c>
      <c r="AD4004">
        <f t="shared" si="254"/>
        <v>284.32934660000001</v>
      </c>
      <c r="AE4004">
        <f t="shared" si="255"/>
        <v>0</v>
      </c>
      <c r="AF4004">
        <f t="shared" si="256"/>
        <v>2.8771520609999999</v>
      </c>
      <c r="AK4004">
        <f t="shared" si="257"/>
        <v>1</v>
      </c>
      <c r="AM4004">
        <v>284.32934660000001</v>
      </c>
    </row>
    <row r="4005" spans="1:39">
      <c r="A4005">
        <v>1002934</v>
      </c>
      <c r="B4005" t="s">
        <v>4303</v>
      </c>
      <c r="C4005" t="s">
        <v>2494</v>
      </c>
      <c r="G4005">
        <v>2014</v>
      </c>
      <c r="H4005" t="s">
        <v>4311</v>
      </c>
      <c r="I4005" t="s">
        <v>2413</v>
      </c>
      <c r="K4005">
        <v>0</v>
      </c>
      <c r="L4005">
        <v>34.454166999999998</v>
      </c>
      <c r="M4005">
        <v>-120.64666699999999</v>
      </c>
      <c r="N4005" t="s">
        <v>56</v>
      </c>
      <c r="O4005">
        <v>0</v>
      </c>
      <c r="P4005">
        <v>211111</v>
      </c>
      <c r="Q4005" t="s">
        <v>2387</v>
      </c>
      <c r="R4005" t="s">
        <v>105</v>
      </c>
      <c r="U4005">
        <v>130416.9492</v>
      </c>
      <c r="V4005">
        <v>38.22167718</v>
      </c>
      <c r="W4005" t="s">
        <v>2388</v>
      </c>
      <c r="Y4005" t="s">
        <v>14925</v>
      </c>
      <c r="Z4005" t="s">
        <v>7455</v>
      </c>
      <c r="AD4005">
        <f t="shared" si="254"/>
        <v>871.35531302699997</v>
      </c>
      <c r="AE4005">
        <f t="shared" si="255"/>
        <v>0</v>
      </c>
      <c r="AF4005">
        <f t="shared" si="256"/>
        <v>4.7551039999999996E-3</v>
      </c>
      <c r="AK4005">
        <f t="shared" si="257"/>
        <v>3</v>
      </c>
      <c r="AM4005">
        <v>871.35531302699997</v>
      </c>
    </row>
    <row r="4006" spans="1:39">
      <c r="A4006">
        <v>1002934</v>
      </c>
      <c r="B4006" t="s">
        <v>4303</v>
      </c>
      <c r="C4006" t="s">
        <v>81</v>
      </c>
      <c r="G4006">
        <v>2014</v>
      </c>
      <c r="H4006" t="s">
        <v>4312</v>
      </c>
      <c r="I4006" t="s">
        <v>2413</v>
      </c>
      <c r="K4006">
        <v>0</v>
      </c>
      <c r="L4006">
        <v>34.454166999999998</v>
      </c>
      <c r="M4006">
        <v>-120.64666699999999</v>
      </c>
      <c r="N4006" t="s">
        <v>56</v>
      </c>
      <c r="O4006">
        <v>0</v>
      </c>
      <c r="P4006">
        <v>211111</v>
      </c>
      <c r="Q4006" t="s">
        <v>2387</v>
      </c>
      <c r="R4006" t="s">
        <v>105</v>
      </c>
      <c r="U4006">
        <v>828.82639259999996</v>
      </c>
      <c r="V4006">
        <v>0.24290657800000001</v>
      </c>
      <c r="W4006" t="s">
        <v>2388</v>
      </c>
      <c r="Y4006" t="s">
        <v>14928</v>
      </c>
      <c r="Z4006" t="s">
        <v>7457</v>
      </c>
      <c r="AD4006">
        <f t="shared" si="254"/>
        <v>153.8483741</v>
      </c>
      <c r="AE4006">
        <f t="shared" si="255"/>
        <v>0</v>
      </c>
      <c r="AF4006">
        <f t="shared" si="256"/>
        <v>1.8647082660000001</v>
      </c>
      <c r="AK4006">
        <f t="shared" si="257"/>
        <v>1</v>
      </c>
      <c r="AM4006">
        <v>153.8483741</v>
      </c>
    </row>
    <row r="4007" spans="1:39">
      <c r="A4007">
        <v>1002934</v>
      </c>
      <c r="B4007" t="s">
        <v>4303</v>
      </c>
      <c r="C4007" t="s">
        <v>2494</v>
      </c>
      <c r="G4007">
        <v>2014</v>
      </c>
      <c r="H4007" t="s">
        <v>4312</v>
      </c>
      <c r="I4007" t="s">
        <v>2413</v>
      </c>
      <c r="K4007">
        <v>0</v>
      </c>
      <c r="L4007">
        <v>34.454166999999998</v>
      </c>
      <c r="M4007">
        <v>-120.64666699999999</v>
      </c>
      <c r="N4007" t="s">
        <v>56</v>
      </c>
      <c r="O4007">
        <v>0</v>
      </c>
      <c r="P4007">
        <v>211111</v>
      </c>
      <c r="Q4007" t="s">
        <v>2387</v>
      </c>
      <c r="R4007" t="s">
        <v>105</v>
      </c>
      <c r="U4007">
        <v>175272.88140000001</v>
      </c>
      <c r="V4007">
        <v>51.367736579999999</v>
      </c>
      <c r="W4007" t="s">
        <v>2388</v>
      </c>
      <c r="Y4007" t="s">
        <v>14931</v>
      </c>
      <c r="Z4007" t="s">
        <v>7461</v>
      </c>
      <c r="AD4007">
        <f t="shared" si="254"/>
        <v>465.733123046</v>
      </c>
      <c r="AE4007">
        <f t="shared" si="255"/>
        <v>0</v>
      </c>
      <c r="AF4007">
        <f t="shared" si="256"/>
        <v>56.575151953999999</v>
      </c>
      <c r="AK4007">
        <f t="shared" si="257"/>
        <v>2</v>
      </c>
      <c r="AM4007">
        <v>465.733123046</v>
      </c>
    </row>
    <row r="4008" spans="1:39">
      <c r="A4008">
        <v>1002934</v>
      </c>
      <c r="B4008" t="s">
        <v>4303</v>
      </c>
      <c r="C4008" t="s">
        <v>81</v>
      </c>
      <c r="G4008">
        <v>2014</v>
      </c>
      <c r="H4008" t="s">
        <v>4313</v>
      </c>
      <c r="I4008" t="s">
        <v>47</v>
      </c>
      <c r="K4008">
        <v>0</v>
      </c>
      <c r="L4008">
        <v>34.454166999999998</v>
      </c>
      <c r="M4008">
        <v>-120.64666699999999</v>
      </c>
      <c r="N4008" t="s">
        <v>56</v>
      </c>
      <c r="O4008">
        <v>0</v>
      </c>
      <c r="P4008">
        <v>211111</v>
      </c>
      <c r="Q4008" t="s">
        <v>2387</v>
      </c>
      <c r="R4008" t="s">
        <v>105</v>
      </c>
      <c r="U4008">
        <v>1350.7301239999999</v>
      </c>
      <c r="V4008">
        <v>0.39586243300000001</v>
      </c>
      <c r="W4008" t="s">
        <v>2388</v>
      </c>
      <c r="Y4008" t="s">
        <v>14934</v>
      </c>
      <c r="Z4008" t="s">
        <v>7462</v>
      </c>
      <c r="AD4008">
        <f t="shared" si="254"/>
        <v>128.141726245</v>
      </c>
      <c r="AE4008">
        <f t="shared" si="255"/>
        <v>0</v>
      </c>
      <c r="AF4008">
        <f t="shared" si="256"/>
        <v>0.114122503</v>
      </c>
      <c r="AK4008">
        <f t="shared" si="257"/>
        <v>2</v>
      </c>
      <c r="AM4008">
        <v>128.141726245</v>
      </c>
    </row>
    <row r="4009" spans="1:39">
      <c r="A4009">
        <v>1003267</v>
      </c>
      <c r="B4009" t="s">
        <v>4314</v>
      </c>
      <c r="C4009" t="s">
        <v>52</v>
      </c>
      <c r="G4009">
        <v>2014</v>
      </c>
      <c r="H4009" t="s">
        <v>4315</v>
      </c>
      <c r="I4009" t="s">
        <v>40</v>
      </c>
      <c r="K4009">
        <v>0</v>
      </c>
      <c r="L4009">
        <v>26.9389</v>
      </c>
      <c r="M4009">
        <v>-94.688699999999997</v>
      </c>
      <c r="N4009" t="s">
        <v>150</v>
      </c>
      <c r="O4009">
        <v>0</v>
      </c>
      <c r="P4009">
        <v>211111</v>
      </c>
      <c r="Q4009" t="s">
        <v>2387</v>
      </c>
      <c r="R4009" t="s">
        <v>30</v>
      </c>
      <c r="U4009">
        <v>1729915.19</v>
      </c>
      <c r="V4009">
        <v>506.9913105</v>
      </c>
      <c r="W4009" t="s">
        <v>2388</v>
      </c>
      <c r="Y4009" t="s">
        <v>14937</v>
      </c>
      <c r="Z4009" t="s">
        <v>7464</v>
      </c>
      <c r="AD4009">
        <f t="shared" si="254"/>
        <v>249.43455700000001</v>
      </c>
      <c r="AE4009">
        <f t="shared" si="255"/>
        <v>0</v>
      </c>
      <c r="AF4009">
        <f t="shared" si="256"/>
        <v>63.461823159000005</v>
      </c>
      <c r="AK4009">
        <f t="shared" si="257"/>
        <v>1</v>
      </c>
      <c r="AM4009">
        <v>249.43455700000001</v>
      </c>
    </row>
    <row r="4010" spans="1:39">
      <c r="A4010">
        <v>1003267</v>
      </c>
      <c r="B4010" t="s">
        <v>4314</v>
      </c>
      <c r="C4010" t="s">
        <v>81</v>
      </c>
      <c r="G4010">
        <v>2014</v>
      </c>
      <c r="H4010" t="s">
        <v>4316</v>
      </c>
      <c r="I4010" t="s">
        <v>40</v>
      </c>
      <c r="K4010">
        <v>0</v>
      </c>
      <c r="L4010">
        <v>26.9389</v>
      </c>
      <c r="M4010">
        <v>-94.688699999999997</v>
      </c>
      <c r="N4010" t="s">
        <v>150</v>
      </c>
      <c r="O4010">
        <v>0</v>
      </c>
      <c r="P4010">
        <v>211111</v>
      </c>
      <c r="Q4010" t="s">
        <v>2387</v>
      </c>
      <c r="R4010" t="s">
        <v>30</v>
      </c>
      <c r="U4010">
        <v>4014.3320709999998</v>
      </c>
      <c r="V4010">
        <v>1.176492055</v>
      </c>
      <c r="W4010" t="s">
        <v>2388</v>
      </c>
      <c r="Y4010" t="s">
        <v>14938</v>
      </c>
      <c r="Z4010" t="s">
        <v>7465</v>
      </c>
      <c r="AD4010">
        <f t="shared" si="254"/>
        <v>586.15138000000002</v>
      </c>
      <c r="AE4010">
        <f t="shared" si="255"/>
        <v>0</v>
      </c>
      <c r="AF4010">
        <f t="shared" si="256"/>
        <v>37.998439492000003</v>
      </c>
      <c r="AK4010">
        <f t="shared" si="257"/>
        <v>1</v>
      </c>
      <c r="AM4010">
        <v>586.15138000000002</v>
      </c>
    </row>
    <row r="4011" spans="1:39">
      <c r="A4011">
        <v>1003316</v>
      </c>
      <c r="B4011" t="s">
        <v>4317</v>
      </c>
      <c r="C4011" t="s">
        <v>52</v>
      </c>
      <c r="G4011">
        <v>2014</v>
      </c>
      <c r="H4011" t="s">
        <v>4318</v>
      </c>
      <c r="I4011" t="s">
        <v>40</v>
      </c>
      <c r="J4011" t="s">
        <v>2397</v>
      </c>
      <c r="K4011">
        <v>48483</v>
      </c>
      <c r="L4011">
        <v>35.462533000000001</v>
      </c>
      <c r="M4011">
        <v>-100.396697</v>
      </c>
      <c r="N4011" t="s">
        <v>150</v>
      </c>
      <c r="O4011">
        <v>79096</v>
      </c>
      <c r="P4011">
        <v>211112</v>
      </c>
      <c r="Q4011" t="s">
        <v>2392</v>
      </c>
      <c r="R4011" t="s">
        <v>30</v>
      </c>
      <c r="T4011" t="s">
        <v>31</v>
      </c>
      <c r="U4011">
        <v>978543.15870000003</v>
      </c>
      <c r="V4011">
        <v>286.78450900000001</v>
      </c>
      <c r="W4011" t="s">
        <v>2388</v>
      </c>
      <c r="Y4011" t="s">
        <v>14940</v>
      </c>
      <c r="Z4011" t="s">
        <v>7466</v>
      </c>
      <c r="AD4011">
        <f t="shared" si="254"/>
        <v>136.91255412699999</v>
      </c>
      <c r="AE4011">
        <f t="shared" si="255"/>
        <v>0</v>
      </c>
      <c r="AF4011">
        <f t="shared" si="256"/>
        <v>26.463833659999999</v>
      </c>
      <c r="AK4011">
        <f t="shared" si="257"/>
        <v>2</v>
      </c>
      <c r="AM4011">
        <v>136.91255412699999</v>
      </c>
    </row>
    <row r="4012" spans="1:39">
      <c r="A4012">
        <v>1001796</v>
      </c>
      <c r="B4012" t="s">
        <v>4319</v>
      </c>
      <c r="C4012" t="s">
        <v>52</v>
      </c>
      <c r="G4012">
        <v>2014</v>
      </c>
      <c r="H4012" t="s">
        <v>4320</v>
      </c>
      <c r="I4012" t="s">
        <v>40</v>
      </c>
      <c r="J4012" t="s">
        <v>2626</v>
      </c>
      <c r="K4012">
        <v>56019</v>
      </c>
      <c r="L4012">
        <v>44.19491884</v>
      </c>
      <c r="M4012">
        <v>-106.10576330000001</v>
      </c>
      <c r="N4012" t="s">
        <v>1303</v>
      </c>
      <c r="O4012">
        <v>82716</v>
      </c>
      <c r="P4012">
        <v>211111</v>
      </c>
      <c r="Q4012" t="s">
        <v>2387</v>
      </c>
      <c r="R4012" t="s">
        <v>30</v>
      </c>
      <c r="T4012" t="s">
        <v>43</v>
      </c>
      <c r="U4012">
        <v>128688.27740000001</v>
      </c>
      <c r="V4012">
        <v>37.715050300000001</v>
      </c>
      <c r="W4012" t="s">
        <v>2388</v>
      </c>
      <c r="Y4012" t="s">
        <v>14942</v>
      </c>
      <c r="Z4012" t="s">
        <v>7467</v>
      </c>
      <c r="AD4012">
        <f t="shared" si="254"/>
        <v>520.95784279999998</v>
      </c>
      <c r="AE4012">
        <f t="shared" si="255"/>
        <v>0</v>
      </c>
      <c r="AF4012">
        <f t="shared" si="256"/>
        <v>24.527208250000001</v>
      </c>
      <c r="AK4012">
        <f t="shared" si="257"/>
        <v>1</v>
      </c>
      <c r="AM4012">
        <v>520.95784279999998</v>
      </c>
    </row>
    <row r="4013" spans="1:39">
      <c r="A4013">
        <v>1006405</v>
      </c>
      <c r="B4013" t="s">
        <v>4321</v>
      </c>
      <c r="C4013" t="s">
        <v>52</v>
      </c>
      <c r="G4013">
        <v>2014</v>
      </c>
      <c r="H4013" t="s">
        <v>4322</v>
      </c>
      <c r="I4013" t="s">
        <v>465</v>
      </c>
      <c r="J4013" t="s">
        <v>4323</v>
      </c>
      <c r="K4013">
        <v>6019</v>
      </c>
      <c r="L4013">
        <v>36.246250000000003</v>
      </c>
      <c r="M4013">
        <v>-120.32852</v>
      </c>
      <c r="N4013" t="s">
        <v>56</v>
      </c>
      <c r="O4013">
        <v>93210</v>
      </c>
      <c r="P4013">
        <v>211111</v>
      </c>
      <c r="Q4013" t="s">
        <v>2387</v>
      </c>
      <c r="R4013" t="s">
        <v>105</v>
      </c>
      <c r="T4013" t="s">
        <v>43</v>
      </c>
      <c r="U4013">
        <v>676.59253679999995</v>
      </c>
      <c r="V4013">
        <v>0.19829095599999999</v>
      </c>
      <c r="W4013" t="s">
        <v>2388</v>
      </c>
      <c r="Y4013" t="s">
        <v>14945</v>
      </c>
      <c r="Z4013" t="s">
        <v>7469</v>
      </c>
      <c r="AD4013">
        <f t="shared" si="254"/>
        <v>28.07170266</v>
      </c>
      <c r="AE4013">
        <f t="shared" si="255"/>
        <v>0</v>
      </c>
      <c r="AF4013">
        <f t="shared" si="256"/>
        <v>1.9812929999999999E-3</v>
      </c>
      <c r="AK4013">
        <f t="shared" si="257"/>
        <v>1</v>
      </c>
      <c r="AM4013">
        <v>28.07170266</v>
      </c>
    </row>
    <row r="4014" spans="1:39">
      <c r="A4014">
        <v>1006405</v>
      </c>
      <c r="B4014" t="s">
        <v>4321</v>
      </c>
      <c r="C4014" t="s">
        <v>52</v>
      </c>
      <c r="G4014">
        <v>2014</v>
      </c>
      <c r="H4014" t="s">
        <v>4324</v>
      </c>
      <c r="I4014" t="s">
        <v>40</v>
      </c>
      <c r="J4014" t="s">
        <v>4323</v>
      </c>
      <c r="K4014">
        <v>6019</v>
      </c>
      <c r="L4014">
        <v>36.246250000000003</v>
      </c>
      <c r="M4014">
        <v>-120.32852</v>
      </c>
      <c r="N4014" t="s">
        <v>56</v>
      </c>
      <c r="O4014">
        <v>93210</v>
      </c>
      <c r="P4014">
        <v>211111</v>
      </c>
      <c r="Q4014" t="s">
        <v>2387</v>
      </c>
      <c r="R4014" t="s">
        <v>105</v>
      </c>
      <c r="T4014" t="s">
        <v>43</v>
      </c>
      <c r="U4014">
        <v>3762088.202</v>
      </c>
      <c r="V4014">
        <v>1102.566206</v>
      </c>
      <c r="W4014" t="s">
        <v>2388</v>
      </c>
      <c r="Y4014" t="s">
        <v>14947</v>
      </c>
      <c r="Z4014" t="s">
        <v>7473</v>
      </c>
      <c r="AD4014">
        <f t="shared" si="254"/>
        <v>471.25171944799996</v>
      </c>
      <c r="AE4014">
        <f t="shared" si="255"/>
        <v>0</v>
      </c>
      <c r="AF4014">
        <f t="shared" si="256"/>
        <v>0.86542898199999996</v>
      </c>
      <c r="AK4014">
        <f t="shared" si="257"/>
        <v>2</v>
      </c>
      <c r="AM4014">
        <v>471.25171944799996</v>
      </c>
    </row>
    <row r="4015" spans="1:39">
      <c r="A4015">
        <v>1006405</v>
      </c>
      <c r="B4015" t="s">
        <v>4321</v>
      </c>
      <c r="C4015" t="s">
        <v>52</v>
      </c>
      <c r="G4015">
        <v>2014</v>
      </c>
      <c r="H4015" t="s">
        <v>4325</v>
      </c>
      <c r="I4015" t="s">
        <v>125</v>
      </c>
      <c r="J4015" t="s">
        <v>4323</v>
      </c>
      <c r="K4015">
        <v>6019</v>
      </c>
      <c r="L4015">
        <v>36.246250000000003</v>
      </c>
      <c r="M4015">
        <v>-120.32852</v>
      </c>
      <c r="N4015" t="s">
        <v>56</v>
      </c>
      <c r="O4015">
        <v>93210</v>
      </c>
      <c r="P4015">
        <v>211111</v>
      </c>
      <c r="Q4015" t="s">
        <v>2387</v>
      </c>
      <c r="R4015" t="s">
        <v>105</v>
      </c>
      <c r="T4015" t="s">
        <v>43</v>
      </c>
      <c r="U4015">
        <v>15563.513000000001</v>
      </c>
      <c r="V4015">
        <v>4.5612443300000001</v>
      </c>
      <c r="W4015" t="s">
        <v>2388</v>
      </c>
      <c r="Y4015" t="s">
        <v>14949</v>
      </c>
      <c r="Z4015" t="s">
        <v>7475</v>
      </c>
      <c r="AD4015">
        <f t="shared" si="254"/>
        <v>392.244209856</v>
      </c>
      <c r="AE4015">
        <f t="shared" si="255"/>
        <v>0</v>
      </c>
      <c r="AF4015">
        <f t="shared" si="256"/>
        <v>4.1607163000000003E-2</v>
      </c>
      <c r="AK4015">
        <f t="shared" si="257"/>
        <v>2</v>
      </c>
      <c r="AM4015">
        <v>392.244209856</v>
      </c>
    </row>
    <row r="4016" spans="1:39">
      <c r="A4016">
        <v>1006405</v>
      </c>
      <c r="B4016" t="s">
        <v>4321</v>
      </c>
      <c r="C4016" t="s">
        <v>52</v>
      </c>
      <c r="G4016">
        <v>2014</v>
      </c>
      <c r="H4016" t="s">
        <v>4326</v>
      </c>
      <c r="I4016" t="s">
        <v>125</v>
      </c>
      <c r="J4016" t="s">
        <v>4323</v>
      </c>
      <c r="K4016">
        <v>6019</v>
      </c>
      <c r="L4016">
        <v>36.246250000000003</v>
      </c>
      <c r="M4016">
        <v>-120.32852</v>
      </c>
      <c r="N4016" t="s">
        <v>56</v>
      </c>
      <c r="O4016">
        <v>93210</v>
      </c>
      <c r="P4016">
        <v>211111</v>
      </c>
      <c r="Q4016" t="s">
        <v>2387</v>
      </c>
      <c r="R4016" t="s">
        <v>105</v>
      </c>
      <c r="T4016" t="s">
        <v>43</v>
      </c>
      <c r="U4016">
        <v>15408.97098</v>
      </c>
      <c r="V4016">
        <v>4.5159522460000003</v>
      </c>
      <c r="W4016" t="s">
        <v>2388</v>
      </c>
      <c r="Y4016" t="s">
        <v>14950</v>
      </c>
      <c r="Z4016" t="s">
        <v>7477</v>
      </c>
      <c r="AD4016">
        <f t="shared" si="254"/>
        <v>895.87103805000004</v>
      </c>
      <c r="AE4016">
        <f t="shared" si="255"/>
        <v>0</v>
      </c>
      <c r="AF4016">
        <f t="shared" si="256"/>
        <v>452.813903498</v>
      </c>
      <c r="AK4016">
        <f t="shared" si="257"/>
        <v>2</v>
      </c>
      <c r="AM4016">
        <v>895.87103805000004</v>
      </c>
    </row>
    <row r="4017" spans="1:39">
      <c r="A4017">
        <v>1006405</v>
      </c>
      <c r="B4017" t="s">
        <v>4321</v>
      </c>
      <c r="C4017" t="s">
        <v>52</v>
      </c>
      <c r="G4017">
        <v>2014</v>
      </c>
      <c r="H4017" t="s">
        <v>4327</v>
      </c>
      <c r="I4017" t="s">
        <v>125</v>
      </c>
      <c r="J4017" t="s">
        <v>4323</v>
      </c>
      <c r="K4017">
        <v>6019</v>
      </c>
      <c r="L4017">
        <v>36.246250000000003</v>
      </c>
      <c r="M4017">
        <v>-120.32852</v>
      </c>
      <c r="N4017" t="s">
        <v>56</v>
      </c>
      <c r="O4017">
        <v>93210</v>
      </c>
      <c r="P4017">
        <v>211111</v>
      </c>
      <c r="Q4017" t="s">
        <v>2387</v>
      </c>
      <c r="R4017" t="s">
        <v>105</v>
      </c>
      <c r="T4017" t="s">
        <v>43</v>
      </c>
      <c r="U4017">
        <v>12685.6389</v>
      </c>
      <c r="V4017">
        <v>3.7178173390000002</v>
      </c>
      <c r="W4017" t="s">
        <v>2388</v>
      </c>
      <c r="Y4017" t="s">
        <v>14953</v>
      </c>
      <c r="Z4017" t="s">
        <v>7480</v>
      </c>
      <c r="AD4017">
        <f t="shared" si="254"/>
        <v>1185.5716839490001</v>
      </c>
      <c r="AE4017">
        <f t="shared" si="255"/>
        <v>0</v>
      </c>
      <c r="AF4017">
        <f t="shared" si="256"/>
        <v>6.3401389999999998E-3</v>
      </c>
      <c r="AK4017">
        <f t="shared" si="257"/>
        <v>3</v>
      </c>
      <c r="AM4017">
        <v>1185.5716839490001</v>
      </c>
    </row>
    <row r="4018" spans="1:39">
      <c r="A4018">
        <v>1006405</v>
      </c>
      <c r="B4018" t="s">
        <v>4321</v>
      </c>
      <c r="C4018" t="s">
        <v>52</v>
      </c>
      <c r="G4018">
        <v>2014</v>
      </c>
      <c r="H4018" t="s">
        <v>4328</v>
      </c>
      <c r="I4018" t="s">
        <v>125</v>
      </c>
      <c r="J4018" t="s">
        <v>4323</v>
      </c>
      <c r="K4018">
        <v>6019</v>
      </c>
      <c r="L4018">
        <v>36.246250000000003</v>
      </c>
      <c r="M4018">
        <v>-120.32852</v>
      </c>
      <c r="N4018" t="s">
        <v>56</v>
      </c>
      <c r="O4018">
        <v>93210</v>
      </c>
      <c r="P4018">
        <v>211111</v>
      </c>
      <c r="Q4018" t="s">
        <v>2387</v>
      </c>
      <c r="R4018" t="s">
        <v>105</v>
      </c>
      <c r="T4018" t="s">
        <v>43</v>
      </c>
      <c r="U4018">
        <v>13205.804749999999</v>
      </c>
      <c r="V4018">
        <v>3.8702638679999999</v>
      </c>
      <c r="W4018" t="s">
        <v>2388</v>
      </c>
      <c r="Y4018" t="s">
        <v>14957</v>
      </c>
      <c r="Z4018" t="s">
        <v>7483</v>
      </c>
      <c r="AD4018">
        <f t="shared" si="254"/>
        <v>139.95640800000001</v>
      </c>
      <c r="AE4018">
        <f t="shared" si="255"/>
        <v>0</v>
      </c>
      <c r="AF4018">
        <f t="shared" si="256"/>
        <v>0.21596591600000001</v>
      </c>
      <c r="AK4018">
        <f t="shared" si="257"/>
        <v>1</v>
      </c>
      <c r="AM4018">
        <v>139.95640800000001</v>
      </c>
    </row>
    <row r="4019" spans="1:39">
      <c r="A4019">
        <v>1006405</v>
      </c>
      <c r="B4019" t="s">
        <v>4321</v>
      </c>
      <c r="C4019" t="s">
        <v>52</v>
      </c>
      <c r="G4019">
        <v>2014</v>
      </c>
      <c r="H4019" t="s">
        <v>4329</v>
      </c>
      <c r="I4019" t="s">
        <v>465</v>
      </c>
      <c r="J4019" t="s">
        <v>4323</v>
      </c>
      <c r="K4019">
        <v>6019</v>
      </c>
      <c r="L4019">
        <v>36.246250000000003</v>
      </c>
      <c r="M4019">
        <v>-120.32852</v>
      </c>
      <c r="N4019" t="s">
        <v>56</v>
      </c>
      <c r="O4019">
        <v>93210</v>
      </c>
      <c r="P4019">
        <v>211111</v>
      </c>
      <c r="Q4019" t="s">
        <v>2387</v>
      </c>
      <c r="R4019" t="s">
        <v>105</v>
      </c>
      <c r="T4019" t="s">
        <v>43</v>
      </c>
      <c r="U4019">
        <v>7042.9702219999999</v>
      </c>
      <c r="V4019">
        <v>2.0641039069999998</v>
      </c>
      <c r="W4019" t="s">
        <v>2388</v>
      </c>
      <c r="Y4019" t="s">
        <v>14959</v>
      </c>
      <c r="Z4019" t="s">
        <v>7484</v>
      </c>
      <c r="AD4019">
        <f t="shared" si="254"/>
        <v>148.12941989999999</v>
      </c>
      <c r="AE4019">
        <f t="shared" si="255"/>
        <v>0</v>
      </c>
      <c r="AF4019">
        <f t="shared" si="256"/>
        <v>7.3953136759999998</v>
      </c>
      <c r="AK4019">
        <f t="shared" si="257"/>
        <v>1</v>
      </c>
      <c r="AM4019">
        <v>148.12941989999999</v>
      </c>
    </row>
    <row r="4020" spans="1:39">
      <c r="A4020">
        <v>1006405</v>
      </c>
      <c r="B4020" t="s">
        <v>4321</v>
      </c>
      <c r="C4020" t="s">
        <v>52</v>
      </c>
      <c r="G4020">
        <v>2014</v>
      </c>
      <c r="H4020" t="s">
        <v>4330</v>
      </c>
      <c r="I4020" t="s">
        <v>26</v>
      </c>
      <c r="J4020" t="s">
        <v>4323</v>
      </c>
      <c r="K4020">
        <v>6019</v>
      </c>
      <c r="L4020">
        <v>36.246250000000003</v>
      </c>
      <c r="M4020">
        <v>-120.32852</v>
      </c>
      <c r="N4020" t="s">
        <v>56</v>
      </c>
      <c r="O4020">
        <v>93210</v>
      </c>
      <c r="P4020">
        <v>211111</v>
      </c>
      <c r="Q4020" t="s">
        <v>2387</v>
      </c>
      <c r="R4020" t="s">
        <v>105</v>
      </c>
      <c r="T4020" t="s">
        <v>43</v>
      </c>
      <c r="U4020">
        <v>1387.108933</v>
      </c>
      <c r="V4020">
        <v>0.40652407699999998</v>
      </c>
      <c r="W4020" t="s">
        <v>2388</v>
      </c>
      <c r="Y4020" t="s">
        <v>14962</v>
      </c>
      <c r="Z4020" t="s">
        <v>7486</v>
      </c>
      <c r="AD4020">
        <f t="shared" si="254"/>
        <v>1.4360905E-2</v>
      </c>
      <c r="AE4020">
        <f t="shared" si="255"/>
        <v>0</v>
      </c>
      <c r="AF4020">
        <f t="shared" si="256"/>
        <v>1972.215514</v>
      </c>
      <c r="AK4020">
        <f t="shared" si="257"/>
        <v>1</v>
      </c>
      <c r="AM4020">
        <v>1.4360905E-2</v>
      </c>
    </row>
    <row r="4021" spans="1:39">
      <c r="A4021">
        <v>1006405</v>
      </c>
      <c r="B4021" t="s">
        <v>4321</v>
      </c>
      <c r="C4021" t="s">
        <v>52</v>
      </c>
      <c r="G4021">
        <v>2014</v>
      </c>
      <c r="H4021" t="s">
        <v>4331</v>
      </c>
      <c r="I4021" t="s">
        <v>40</v>
      </c>
      <c r="J4021" t="s">
        <v>4323</v>
      </c>
      <c r="K4021">
        <v>6019</v>
      </c>
      <c r="L4021">
        <v>36.246250000000003</v>
      </c>
      <c r="M4021">
        <v>-120.32852</v>
      </c>
      <c r="N4021" t="s">
        <v>56</v>
      </c>
      <c r="O4021">
        <v>93210</v>
      </c>
      <c r="P4021">
        <v>211111</v>
      </c>
      <c r="Q4021" t="s">
        <v>2387</v>
      </c>
      <c r="R4021" t="s">
        <v>105</v>
      </c>
      <c r="T4021" t="s">
        <v>43</v>
      </c>
      <c r="U4021">
        <v>832581.98270000005</v>
      </c>
      <c r="V4021">
        <v>244.00723970000001</v>
      </c>
      <c r="W4021" t="s">
        <v>2388</v>
      </c>
      <c r="Y4021" t="s">
        <v>14963</v>
      </c>
      <c r="Z4021" t="s">
        <v>7492</v>
      </c>
      <c r="AD4021">
        <f t="shared" si="254"/>
        <v>2352.9580433000001</v>
      </c>
      <c r="AE4021">
        <f t="shared" si="255"/>
        <v>0</v>
      </c>
      <c r="AF4021">
        <f t="shared" si="256"/>
        <v>0.35791793699999996</v>
      </c>
      <c r="AK4021">
        <f t="shared" si="257"/>
        <v>2</v>
      </c>
      <c r="AM4021">
        <v>2352.9580433000001</v>
      </c>
    </row>
    <row r="4022" spans="1:39">
      <c r="A4022">
        <v>1002528</v>
      </c>
      <c r="B4022" t="s">
        <v>4332</v>
      </c>
      <c r="C4022" t="s">
        <v>52</v>
      </c>
      <c r="G4022">
        <v>2014</v>
      </c>
      <c r="H4022" t="s">
        <v>4333</v>
      </c>
      <c r="I4022" t="s">
        <v>40</v>
      </c>
      <c r="K4022">
        <v>0</v>
      </c>
      <c r="L4022">
        <v>35.598157800000003</v>
      </c>
      <c r="M4022">
        <v>-101.8777664</v>
      </c>
      <c r="N4022" t="s">
        <v>150</v>
      </c>
      <c r="O4022">
        <v>79058</v>
      </c>
      <c r="P4022">
        <v>211112</v>
      </c>
      <c r="Q4022" t="s">
        <v>2392</v>
      </c>
      <c r="R4022" t="s">
        <v>30</v>
      </c>
      <c r="U4022">
        <v>127987.18429999999</v>
      </c>
      <c r="V4022">
        <v>37.50957889</v>
      </c>
      <c r="W4022" t="s">
        <v>2388</v>
      </c>
      <c r="Y4022" t="s">
        <v>14966</v>
      </c>
      <c r="Z4022" t="s">
        <v>7493</v>
      </c>
      <c r="AD4022">
        <f t="shared" si="254"/>
        <v>160.06775060000001</v>
      </c>
      <c r="AE4022">
        <f t="shared" si="255"/>
        <v>0</v>
      </c>
      <c r="AF4022">
        <f t="shared" si="256"/>
        <v>0.76333732899999995</v>
      </c>
      <c r="AK4022">
        <f t="shared" si="257"/>
        <v>1</v>
      </c>
      <c r="AM4022">
        <v>160.06775060000001</v>
      </c>
    </row>
    <row r="4023" spans="1:39">
      <c r="A4023">
        <v>1002528</v>
      </c>
      <c r="B4023" t="s">
        <v>4332</v>
      </c>
      <c r="C4023" t="s">
        <v>52</v>
      </c>
      <c r="G4023">
        <v>2014</v>
      </c>
      <c r="H4023" t="s">
        <v>4334</v>
      </c>
      <c r="I4023" t="s">
        <v>2413</v>
      </c>
      <c r="K4023">
        <v>0</v>
      </c>
      <c r="L4023">
        <v>35.598157800000003</v>
      </c>
      <c r="M4023">
        <v>-101.8777664</v>
      </c>
      <c r="N4023" t="s">
        <v>150</v>
      </c>
      <c r="O4023">
        <v>79058</v>
      </c>
      <c r="P4023">
        <v>211112</v>
      </c>
      <c r="Q4023" t="s">
        <v>2392</v>
      </c>
      <c r="R4023" t="s">
        <v>30</v>
      </c>
      <c r="U4023">
        <v>162316.2458</v>
      </c>
      <c r="V4023">
        <v>47.570497449999998</v>
      </c>
      <c r="W4023" t="s">
        <v>2388</v>
      </c>
      <c r="Y4023" t="s">
        <v>14968</v>
      </c>
      <c r="Z4023" t="s">
        <v>7495</v>
      </c>
      <c r="AD4023">
        <f t="shared" si="254"/>
        <v>333.74245860000002</v>
      </c>
      <c r="AE4023">
        <f t="shared" si="255"/>
        <v>0</v>
      </c>
      <c r="AF4023">
        <f t="shared" si="256"/>
        <v>648.92354506599997</v>
      </c>
      <c r="AK4023">
        <f t="shared" si="257"/>
        <v>1</v>
      </c>
      <c r="AM4023">
        <v>333.74245860000002</v>
      </c>
    </row>
    <row r="4024" spans="1:39">
      <c r="A4024">
        <v>1002528</v>
      </c>
      <c r="B4024" t="s">
        <v>4332</v>
      </c>
      <c r="C4024" t="s">
        <v>52</v>
      </c>
      <c r="G4024">
        <v>2014</v>
      </c>
      <c r="H4024" t="s">
        <v>4335</v>
      </c>
      <c r="I4024" t="s">
        <v>40</v>
      </c>
      <c r="K4024">
        <v>0</v>
      </c>
      <c r="L4024">
        <v>35.598157800000003</v>
      </c>
      <c r="M4024">
        <v>-101.8777664</v>
      </c>
      <c r="N4024" t="s">
        <v>150</v>
      </c>
      <c r="O4024">
        <v>79058</v>
      </c>
      <c r="P4024">
        <v>211112</v>
      </c>
      <c r="Q4024" t="s">
        <v>2392</v>
      </c>
      <c r="R4024" t="s">
        <v>30</v>
      </c>
      <c r="U4024">
        <v>34790.802860000003</v>
      </c>
      <c r="V4024">
        <v>10.19624247</v>
      </c>
      <c r="W4024" t="s">
        <v>2388</v>
      </c>
      <c r="Y4024" t="s">
        <v>14973</v>
      </c>
      <c r="Z4024" t="s">
        <v>7497</v>
      </c>
      <c r="AD4024">
        <f t="shared" si="254"/>
        <v>177.549284102</v>
      </c>
      <c r="AE4024">
        <f t="shared" si="255"/>
        <v>0</v>
      </c>
      <c r="AF4024">
        <f t="shared" si="256"/>
        <v>948.10417919999998</v>
      </c>
      <c r="AK4024">
        <f t="shared" si="257"/>
        <v>2</v>
      </c>
      <c r="AM4024">
        <v>177.549284102</v>
      </c>
    </row>
    <row r="4025" spans="1:39">
      <c r="A4025">
        <v>1002528</v>
      </c>
      <c r="B4025" t="s">
        <v>4332</v>
      </c>
      <c r="C4025" t="s">
        <v>52</v>
      </c>
      <c r="G4025">
        <v>2014</v>
      </c>
      <c r="H4025" t="s">
        <v>4336</v>
      </c>
      <c r="I4025" t="s">
        <v>40</v>
      </c>
      <c r="K4025">
        <v>0</v>
      </c>
      <c r="L4025">
        <v>35.598157800000003</v>
      </c>
      <c r="M4025">
        <v>-101.8777664</v>
      </c>
      <c r="N4025" t="s">
        <v>150</v>
      </c>
      <c r="O4025">
        <v>79058</v>
      </c>
      <c r="P4025">
        <v>211112</v>
      </c>
      <c r="Q4025" t="s">
        <v>2392</v>
      </c>
      <c r="R4025" t="s">
        <v>30</v>
      </c>
      <c r="U4025">
        <v>242278.5526</v>
      </c>
      <c r="V4025">
        <v>71.005284860000003</v>
      </c>
      <c r="W4025" t="s">
        <v>2388</v>
      </c>
      <c r="Y4025" t="s">
        <v>14975</v>
      </c>
      <c r="Z4025" t="s">
        <v>7503</v>
      </c>
      <c r="AD4025">
        <f t="shared" si="254"/>
        <v>365.32294822499995</v>
      </c>
      <c r="AE4025">
        <f t="shared" si="255"/>
        <v>0</v>
      </c>
      <c r="AF4025">
        <f t="shared" si="256"/>
        <v>0.243583041</v>
      </c>
      <c r="AK4025">
        <f t="shared" si="257"/>
        <v>2</v>
      </c>
      <c r="AM4025">
        <v>365.32294822499995</v>
      </c>
    </row>
    <row r="4026" spans="1:39">
      <c r="A4026">
        <v>1002528</v>
      </c>
      <c r="B4026" t="s">
        <v>4332</v>
      </c>
      <c r="C4026" t="s">
        <v>52</v>
      </c>
      <c r="G4026">
        <v>2014</v>
      </c>
      <c r="H4026" t="s">
        <v>4337</v>
      </c>
      <c r="I4026" t="s">
        <v>40</v>
      </c>
      <c r="K4026">
        <v>0</v>
      </c>
      <c r="L4026">
        <v>35.598157800000003</v>
      </c>
      <c r="M4026">
        <v>-101.8777664</v>
      </c>
      <c r="N4026" t="s">
        <v>150</v>
      </c>
      <c r="O4026">
        <v>79058</v>
      </c>
      <c r="P4026">
        <v>211112</v>
      </c>
      <c r="Q4026" t="s">
        <v>2392</v>
      </c>
      <c r="R4026" t="s">
        <v>30</v>
      </c>
      <c r="U4026">
        <v>786111.94869999995</v>
      </c>
      <c r="V4026">
        <v>230.3881308</v>
      </c>
      <c r="W4026" t="s">
        <v>2388</v>
      </c>
      <c r="Y4026" t="s">
        <v>14978</v>
      </c>
      <c r="Z4026" t="s">
        <v>7505</v>
      </c>
      <c r="AD4026">
        <f t="shared" si="254"/>
        <v>98.408290241999993</v>
      </c>
      <c r="AE4026">
        <f t="shared" si="255"/>
        <v>0</v>
      </c>
      <c r="AF4026">
        <f t="shared" si="256"/>
        <v>338.85454642099995</v>
      </c>
      <c r="AK4026">
        <f t="shared" si="257"/>
        <v>2</v>
      </c>
      <c r="AM4026">
        <v>98.408290241999993</v>
      </c>
    </row>
    <row r="4027" spans="1:39">
      <c r="A4027">
        <v>1002528</v>
      </c>
      <c r="B4027" t="s">
        <v>4332</v>
      </c>
      <c r="C4027" t="s">
        <v>52</v>
      </c>
      <c r="G4027">
        <v>2014</v>
      </c>
      <c r="H4027" t="s">
        <v>4338</v>
      </c>
      <c r="I4027" t="s">
        <v>40</v>
      </c>
      <c r="K4027">
        <v>0</v>
      </c>
      <c r="L4027">
        <v>35.598157800000003</v>
      </c>
      <c r="M4027">
        <v>-101.8777664</v>
      </c>
      <c r="N4027" t="s">
        <v>150</v>
      </c>
      <c r="O4027">
        <v>79058</v>
      </c>
      <c r="P4027">
        <v>211112</v>
      </c>
      <c r="Q4027" t="s">
        <v>2392</v>
      </c>
      <c r="R4027" t="s">
        <v>30</v>
      </c>
      <c r="U4027">
        <v>163693.9314</v>
      </c>
      <c r="V4027">
        <v>47.97425981</v>
      </c>
      <c r="W4027" t="s">
        <v>2388</v>
      </c>
      <c r="Y4027" t="s">
        <v>14980</v>
      </c>
      <c r="Z4027" t="s">
        <v>7507</v>
      </c>
      <c r="AD4027">
        <f t="shared" si="254"/>
        <v>14.58957468</v>
      </c>
      <c r="AE4027">
        <f t="shared" si="255"/>
        <v>0</v>
      </c>
      <c r="AF4027">
        <f t="shared" si="256"/>
        <v>14.021503689999999</v>
      </c>
      <c r="AK4027">
        <f t="shared" si="257"/>
        <v>1</v>
      </c>
      <c r="AM4027">
        <v>14.58957468</v>
      </c>
    </row>
    <row r="4028" spans="1:39">
      <c r="A4028">
        <v>1007321</v>
      </c>
      <c r="B4028" t="s">
        <v>4339</v>
      </c>
      <c r="C4028" t="s">
        <v>52</v>
      </c>
      <c r="G4028">
        <v>2014</v>
      </c>
      <c r="H4028" t="s">
        <v>4340</v>
      </c>
      <c r="I4028" t="s">
        <v>54</v>
      </c>
      <c r="J4028" t="s">
        <v>2604</v>
      </c>
      <c r="K4028">
        <v>22075</v>
      </c>
      <c r="L4028">
        <v>29.241</v>
      </c>
      <c r="M4028">
        <v>-89.076400000000007</v>
      </c>
      <c r="N4028" t="s">
        <v>908</v>
      </c>
      <c r="O4028">
        <v>0</v>
      </c>
      <c r="P4028">
        <v>211111</v>
      </c>
      <c r="Q4028" t="s">
        <v>2387</v>
      </c>
      <c r="R4028" t="s">
        <v>30</v>
      </c>
      <c r="T4028" t="s">
        <v>31</v>
      </c>
      <c r="U4028">
        <v>9.4232943840000001</v>
      </c>
      <c r="V4028">
        <v>2.7617119999999999E-3</v>
      </c>
      <c r="W4028" t="s">
        <v>2388</v>
      </c>
      <c r="Y4028" t="s">
        <v>14981</v>
      </c>
      <c r="Z4028" t="s">
        <v>7512</v>
      </c>
      <c r="AD4028">
        <f t="shared" si="254"/>
        <v>257.09775680000001</v>
      </c>
      <c r="AE4028">
        <f t="shared" si="255"/>
        <v>0</v>
      </c>
      <c r="AF4028">
        <f t="shared" si="256"/>
        <v>0.14250436399999999</v>
      </c>
      <c r="AK4028">
        <f t="shared" si="257"/>
        <v>1</v>
      </c>
      <c r="AM4028">
        <v>257.09775680000001</v>
      </c>
    </row>
    <row r="4029" spans="1:39">
      <c r="A4029">
        <v>1007321</v>
      </c>
      <c r="B4029" t="s">
        <v>4339</v>
      </c>
      <c r="C4029" t="s">
        <v>52</v>
      </c>
      <c r="G4029">
        <v>2014</v>
      </c>
      <c r="H4029">
        <v>9</v>
      </c>
      <c r="I4029" t="s">
        <v>47</v>
      </c>
      <c r="J4029" t="s">
        <v>2604</v>
      </c>
      <c r="K4029">
        <v>22075</v>
      </c>
      <c r="L4029">
        <v>29.241</v>
      </c>
      <c r="M4029">
        <v>-89.076400000000007</v>
      </c>
      <c r="N4029" t="s">
        <v>908</v>
      </c>
      <c r="O4029">
        <v>0</v>
      </c>
      <c r="P4029">
        <v>211111</v>
      </c>
      <c r="Q4029" t="s">
        <v>2387</v>
      </c>
      <c r="R4029" t="s">
        <v>30</v>
      </c>
      <c r="T4029" t="s">
        <v>31</v>
      </c>
      <c r="U4029">
        <v>6963.8145500000001</v>
      </c>
      <c r="V4029">
        <v>2.0409055220000001</v>
      </c>
      <c r="W4029" t="s">
        <v>2388</v>
      </c>
      <c r="Y4029" t="s">
        <v>14983</v>
      </c>
      <c r="Z4029" t="s">
        <v>7514</v>
      </c>
      <c r="AD4029">
        <f t="shared" si="254"/>
        <v>8.1423123440000005</v>
      </c>
      <c r="AE4029">
        <f t="shared" si="255"/>
        <v>1900</v>
      </c>
      <c r="AF4029">
        <f t="shared" si="256"/>
        <v>2.0757030990000001</v>
      </c>
      <c r="AK4029">
        <f t="shared" si="257"/>
        <v>5</v>
      </c>
      <c r="AM4029">
        <v>8.1423123440000005</v>
      </c>
    </row>
    <row r="4030" spans="1:39">
      <c r="A4030">
        <v>1007321</v>
      </c>
      <c r="B4030" t="s">
        <v>4339</v>
      </c>
      <c r="C4030" t="s">
        <v>52</v>
      </c>
      <c r="G4030">
        <v>2014</v>
      </c>
      <c r="H4030">
        <v>14</v>
      </c>
      <c r="I4030" t="s">
        <v>47</v>
      </c>
      <c r="J4030" t="s">
        <v>2604</v>
      </c>
      <c r="K4030">
        <v>22075</v>
      </c>
      <c r="L4030">
        <v>29.241</v>
      </c>
      <c r="M4030">
        <v>-89.076400000000007</v>
      </c>
      <c r="N4030" t="s">
        <v>908</v>
      </c>
      <c r="O4030">
        <v>0</v>
      </c>
      <c r="P4030">
        <v>211111</v>
      </c>
      <c r="Q4030" t="s">
        <v>2387</v>
      </c>
      <c r="R4030" t="s">
        <v>30</v>
      </c>
      <c r="T4030" t="s">
        <v>31</v>
      </c>
      <c r="U4030">
        <v>79068.978510000001</v>
      </c>
      <c r="V4030">
        <v>23.172977070000002</v>
      </c>
      <c r="W4030" t="s">
        <v>2388</v>
      </c>
      <c r="Y4030" t="s">
        <v>14989</v>
      </c>
      <c r="Z4030" t="s">
        <v>7515</v>
      </c>
      <c r="AD4030">
        <f t="shared" si="254"/>
        <v>610.69818770000006</v>
      </c>
      <c r="AE4030">
        <f t="shared" si="255"/>
        <v>1900</v>
      </c>
      <c r="AF4030">
        <f t="shared" si="256"/>
        <v>1.817759154</v>
      </c>
      <c r="AK4030">
        <f t="shared" si="257"/>
        <v>2</v>
      </c>
      <c r="AM4030">
        <v>610.69818770000006</v>
      </c>
    </row>
    <row r="4031" spans="1:39">
      <c r="A4031">
        <v>1007321</v>
      </c>
      <c r="B4031" t="s">
        <v>4339</v>
      </c>
      <c r="C4031" t="s">
        <v>52</v>
      </c>
      <c r="G4031">
        <v>2014</v>
      </c>
      <c r="H4031">
        <v>17</v>
      </c>
      <c r="I4031" t="s">
        <v>47</v>
      </c>
      <c r="J4031" t="s">
        <v>2604</v>
      </c>
      <c r="K4031">
        <v>22075</v>
      </c>
      <c r="L4031">
        <v>29.241</v>
      </c>
      <c r="M4031">
        <v>-89.076400000000007</v>
      </c>
      <c r="N4031" t="s">
        <v>908</v>
      </c>
      <c r="O4031">
        <v>0</v>
      </c>
      <c r="P4031">
        <v>211111</v>
      </c>
      <c r="Q4031" t="s">
        <v>2387</v>
      </c>
      <c r="R4031" t="s">
        <v>30</v>
      </c>
      <c r="T4031" t="s">
        <v>31</v>
      </c>
      <c r="U4031">
        <v>98132.303050000002</v>
      </c>
      <c r="V4031">
        <v>28.75992141</v>
      </c>
      <c r="W4031" t="s">
        <v>2388</v>
      </c>
      <c r="Y4031" t="s">
        <v>14991</v>
      </c>
      <c r="Z4031" t="s">
        <v>7517</v>
      </c>
      <c r="AD4031">
        <f t="shared" si="254"/>
        <v>88.142815479999996</v>
      </c>
      <c r="AE4031">
        <f t="shared" si="255"/>
        <v>1900</v>
      </c>
      <c r="AF4031">
        <f t="shared" si="256"/>
        <v>318.53591729999999</v>
      </c>
      <c r="AK4031">
        <f t="shared" si="257"/>
        <v>2</v>
      </c>
      <c r="AM4031">
        <v>88.142815479999996</v>
      </c>
    </row>
    <row r="4032" spans="1:39">
      <c r="A4032">
        <v>1007321</v>
      </c>
      <c r="B4032" t="s">
        <v>4339</v>
      </c>
      <c r="C4032" t="s">
        <v>52</v>
      </c>
      <c r="G4032">
        <v>2014</v>
      </c>
      <c r="H4032">
        <v>30</v>
      </c>
      <c r="I4032" t="s">
        <v>2413</v>
      </c>
      <c r="J4032" t="s">
        <v>2604</v>
      </c>
      <c r="K4032">
        <v>22075</v>
      </c>
      <c r="L4032">
        <v>29.241</v>
      </c>
      <c r="M4032">
        <v>-89.076400000000007</v>
      </c>
      <c r="N4032" t="s">
        <v>908</v>
      </c>
      <c r="O4032">
        <v>0</v>
      </c>
      <c r="P4032">
        <v>211111</v>
      </c>
      <c r="Q4032" t="s">
        <v>2387</v>
      </c>
      <c r="R4032" t="s">
        <v>30</v>
      </c>
      <c r="T4032" t="s">
        <v>31</v>
      </c>
      <c r="U4032">
        <v>101394.6476</v>
      </c>
      <c r="V4032">
        <v>29.71602627</v>
      </c>
      <c r="W4032" t="s">
        <v>2388</v>
      </c>
      <c r="Y4032" t="s">
        <v>14994</v>
      </c>
      <c r="Z4032" t="s">
        <v>7521</v>
      </c>
      <c r="AD4032">
        <f t="shared" si="254"/>
        <v>102.4622947</v>
      </c>
      <c r="AE4032">
        <f t="shared" si="255"/>
        <v>1900</v>
      </c>
      <c r="AF4032">
        <f t="shared" si="256"/>
        <v>1140.0608709999999</v>
      </c>
      <c r="AK4032">
        <f t="shared" si="257"/>
        <v>1</v>
      </c>
      <c r="AM4032">
        <v>102.4622947</v>
      </c>
    </row>
    <row r="4033" spans="1:39">
      <c r="A4033">
        <v>1007321</v>
      </c>
      <c r="B4033" t="s">
        <v>4339</v>
      </c>
      <c r="C4033" t="s">
        <v>52</v>
      </c>
      <c r="G4033">
        <v>2014</v>
      </c>
      <c r="H4033" t="s">
        <v>4341</v>
      </c>
      <c r="I4033" t="s">
        <v>54</v>
      </c>
      <c r="J4033" t="s">
        <v>2604</v>
      </c>
      <c r="K4033">
        <v>22075</v>
      </c>
      <c r="L4033">
        <v>29.241</v>
      </c>
      <c r="M4033">
        <v>-89.076400000000007</v>
      </c>
      <c r="N4033" t="s">
        <v>908</v>
      </c>
      <c r="O4033">
        <v>0</v>
      </c>
      <c r="P4033">
        <v>211111</v>
      </c>
      <c r="Q4033" t="s">
        <v>2387</v>
      </c>
      <c r="R4033" t="s">
        <v>30</v>
      </c>
      <c r="T4033" t="s">
        <v>31</v>
      </c>
      <c r="U4033">
        <v>3492.2728990000001</v>
      </c>
      <c r="V4033">
        <v>1.0234906450000001</v>
      </c>
      <c r="W4033" t="s">
        <v>2388</v>
      </c>
      <c r="Y4033" t="s">
        <v>14996</v>
      </c>
      <c r="Z4033" t="s">
        <v>7522</v>
      </c>
      <c r="AD4033">
        <f t="shared" si="254"/>
        <v>343.28732311200002</v>
      </c>
      <c r="AE4033">
        <f t="shared" si="255"/>
        <v>0</v>
      </c>
      <c r="AF4033">
        <f t="shared" si="256"/>
        <v>1353.1855372</v>
      </c>
      <c r="AK4033">
        <f t="shared" si="257"/>
        <v>3</v>
      </c>
      <c r="AM4033">
        <v>343.28732311200002</v>
      </c>
    </row>
    <row r="4034" spans="1:39">
      <c r="A4034">
        <v>1007321</v>
      </c>
      <c r="B4034" t="s">
        <v>4339</v>
      </c>
      <c r="C4034" t="s">
        <v>52</v>
      </c>
      <c r="G4034">
        <v>2014</v>
      </c>
      <c r="H4034">
        <v>8</v>
      </c>
      <c r="I4034" t="s">
        <v>47</v>
      </c>
      <c r="J4034" t="s">
        <v>2604</v>
      </c>
      <c r="K4034">
        <v>22075</v>
      </c>
      <c r="L4034">
        <v>29.241</v>
      </c>
      <c r="M4034">
        <v>-89.076400000000007</v>
      </c>
      <c r="N4034" t="s">
        <v>908</v>
      </c>
      <c r="O4034">
        <v>0</v>
      </c>
      <c r="P4034">
        <v>211111</v>
      </c>
      <c r="Q4034" t="s">
        <v>2387</v>
      </c>
      <c r="R4034" t="s">
        <v>30</v>
      </c>
      <c r="T4034" t="s">
        <v>31</v>
      </c>
      <c r="U4034">
        <v>6421.0327930000003</v>
      </c>
      <c r="V4034">
        <v>1.8818308829999999</v>
      </c>
      <c r="W4034" t="s">
        <v>2388</v>
      </c>
      <c r="Y4034" t="s">
        <v>14998</v>
      </c>
      <c r="Z4034" t="s">
        <v>7523</v>
      </c>
      <c r="AD4034">
        <f t="shared" si="254"/>
        <v>776.75044708400003</v>
      </c>
      <c r="AE4034">
        <f t="shared" si="255"/>
        <v>1900</v>
      </c>
      <c r="AF4034">
        <f t="shared" si="256"/>
        <v>3.0511918999999998E-2</v>
      </c>
      <c r="AK4034">
        <f t="shared" si="257"/>
        <v>5</v>
      </c>
      <c r="AM4034">
        <v>776.75044708400003</v>
      </c>
    </row>
    <row r="4035" spans="1:39">
      <c r="A4035">
        <v>1007321</v>
      </c>
      <c r="B4035" t="s">
        <v>4339</v>
      </c>
      <c r="C4035" t="s">
        <v>52</v>
      </c>
      <c r="G4035">
        <v>2014</v>
      </c>
      <c r="H4035" t="s">
        <v>4342</v>
      </c>
      <c r="I4035" t="s">
        <v>47</v>
      </c>
      <c r="J4035" t="s">
        <v>2604</v>
      </c>
      <c r="K4035">
        <v>22075</v>
      </c>
      <c r="L4035">
        <v>29.241</v>
      </c>
      <c r="M4035">
        <v>-89.076400000000007</v>
      </c>
      <c r="N4035" t="s">
        <v>908</v>
      </c>
      <c r="O4035">
        <v>0</v>
      </c>
      <c r="P4035">
        <v>211111</v>
      </c>
      <c r="Q4035" t="s">
        <v>2387</v>
      </c>
      <c r="R4035" t="s">
        <v>30</v>
      </c>
      <c r="T4035" t="s">
        <v>31</v>
      </c>
      <c r="U4035">
        <v>62810.026389999999</v>
      </c>
      <c r="V4035">
        <v>18.40791836</v>
      </c>
      <c r="W4035" t="s">
        <v>2388</v>
      </c>
      <c r="Y4035" t="s">
        <v>15001</v>
      </c>
      <c r="Z4035" t="s">
        <v>7531</v>
      </c>
      <c r="AD4035">
        <f t="shared" ref="AD4035:AD4098" si="258">SUMIF($B$2:$B$20118,$Y4035,$V$2:$V$20118)</f>
        <v>211.30083110000001</v>
      </c>
      <c r="AE4035">
        <f t="shared" ref="AE4035:AE4098" si="259">IFERROR(YEAR($H4035),0)</f>
        <v>0</v>
      </c>
      <c r="AF4035">
        <f t="shared" ref="AF4035:AF4098" si="260">SUMIF($H$2:$H$20118,$Z4035,$V$2:$V$20118)</f>
        <v>5.8813428950000004</v>
      </c>
      <c r="AK4035">
        <f t="shared" ref="AK4035:AK4098" si="261">COUNTIF($B$2:$B$20118,$Y4035)</f>
        <v>1</v>
      </c>
      <c r="AM4035">
        <v>211.30083110000001</v>
      </c>
    </row>
    <row r="4036" spans="1:39">
      <c r="A4036">
        <v>1007321</v>
      </c>
      <c r="B4036" t="s">
        <v>4339</v>
      </c>
      <c r="C4036" t="s">
        <v>52</v>
      </c>
      <c r="G4036">
        <v>2014</v>
      </c>
      <c r="H4036" t="s">
        <v>4343</v>
      </c>
      <c r="I4036" t="s">
        <v>47</v>
      </c>
      <c r="J4036" t="s">
        <v>2604</v>
      </c>
      <c r="K4036">
        <v>22075</v>
      </c>
      <c r="L4036">
        <v>29.241</v>
      </c>
      <c r="M4036">
        <v>-89.076400000000007</v>
      </c>
      <c r="N4036" t="s">
        <v>908</v>
      </c>
      <c r="O4036">
        <v>0</v>
      </c>
      <c r="P4036">
        <v>211111</v>
      </c>
      <c r="Q4036" t="s">
        <v>2387</v>
      </c>
      <c r="R4036" t="s">
        <v>30</v>
      </c>
      <c r="T4036" t="s">
        <v>31</v>
      </c>
      <c r="U4036">
        <v>37638.522429999997</v>
      </c>
      <c r="V4036">
        <v>11.03083198</v>
      </c>
      <c r="W4036" t="s">
        <v>2388</v>
      </c>
      <c r="Y4036" t="s">
        <v>15004</v>
      </c>
      <c r="Z4036" t="s">
        <v>7534</v>
      </c>
      <c r="AD4036">
        <f t="shared" si="258"/>
        <v>3156.9463039000002</v>
      </c>
      <c r="AE4036">
        <f t="shared" si="259"/>
        <v>0</v>
      </c>
      <c r="AF4036">
        <f t="shared" si="260"/>
        <v>83.154811620000004</v>
      </c>
      <c r="AK4036">
        <f t="shared" si="261"/>
        <v>4</v>
      </c>
      <c r="AM4036">
        <v>3156.9463039000002</v>
      </c>
    </row>
    <row r="4037" spans="1:39">
      <c r="A4037">
        <v>1002472</v>
      </c>
      <c r="B4037" t="s">
        <v>4344</v>
      </c>
      <c r="C4037" t="s">
        <v>52</v>
      </c>
      <c r="G4037">
        <v>2014</v>
      </c>
      <c r="H4037" t="s">
        <v>39</v>
      </c>
      <c r="I4037" t="s">
        <v>40</v>
      </c>
      <c r="J4037" t="s">
        <v>4345</v>
      </c>
      <c r="K4037">
        <v>40051</v>
      </c>
      <c r="L4037">
        <v>34.795915999999998</v>
      </c>
      <c r="M4037">
        <v>-97.799965</v>
      </c>
      <c r="N4037" t="s">
        <v>383</v>
      </c>
      <c r="O4037">
        <v>73082</v>
      </c>
      <c r="P4037">
        <v>211112</v>
      </c>
      <c r="Q4037" t="s">
        <v>2392</v>
      </c>
      <c r="R4037" t="s">
        <v>30</v>
      </c>
      <c r="T4037" t="s">
        <v>31</v>
      </c>
      <c r="U4037">
        <v>379726.72450000001</v>
      </c>
      <c r="V4037">
        <v>111.2876231</v>
      </c>
      <c r="W4037" t="s">
        <v>2388</v>
      </c>
      <c r="Y4037" t="s">
        <v>15008</v>
      </c>
      <c r="Z4037" t="s">
        <v>7538</v>
      </c>
      <c r="AD4037">
        <f t="shared" si="258"/>
        <v>0.90639403500000004</v>
      </c>
      <c r="AE4037">
        <f t="shared" si="259"/>
        <v>0</v>
      </c>
      <c r="AF4037">
        <f t="shared" si="260"/>
        <v>90.708357260000014</v>
      </c>
      <c r="AK4037">
        <f t="shared" si="261"/>
        <v>2</v>
      </c>
      <c r="AM4037">
        <v>0.90639403500000004</v>
      </c>
    </row>
    <row r="4038" spans="1:39">
      <c r="A4038">
        <v>1003318</v>
      </c>
      <c r="B4038" t="s">
        <v>4346</v>
      </c>
      <c r="C4038" t="s">
        <v>52</v>
      </c>
      <c r="G4038">
        <v>2014</v>
      </c>
      <c r="H4038" t="s">
        <v>4347</v>
      </c>
      <c r="I4038" t="s">
        <v>40</v>
      </c>
      <c r="J4038" t="s">
        <v>2397</v>
      </c>
      <c r="K4038">
        <v>48483</v>
      </c>
      <c r="L4038">
        <v>35.604999999999997</v>
      </c>
      <c r="M4038">
        <v>-100.14833299999999</v>
      </c>
      <c r="N4038" t="s">
        <v>150</v>
      </c>
      <c r="O4038">
        <v>79011</v>
      </c>
      <c r="P4038">
        <v>211111</v>
      </c>
      <c r="Q4038" t="s">
        <v>2387</v>
      </c>
      <c r="R4038" t="s">
        <v>30</v>
      </c>
      <c r="T4038" t="s">
        <v>31</v>
      </c>
      <c r="U4038">
        <v>620075.38639999996</v>
      </c>
      <c r="V4038">
        <v>181.72730920000001</v>
      </c>
      <c r="W4038" t="s">
        <v>2388</v>
      </c>
      <c r="Y4038" t="s">
        <v>15011</v>
      </c>
      <c r="Z4038" t="s">
        <v>7539</v>
      </c>
      <c r="AD4038">
        <f t="shared" si="258"/>
        <v>370.93388820000001</v>
      </c>
      <c r="AE4038">
        <f t="shared" si="259"/>
        <v>0</v>
      </c>
      <c r="AF4038">
        <f t="shared" si="260"/>
        <v>64.795265119999996</v>
      </c>
      <c r="AK4038">
        <f t="shared" si="261"/>
        <v>1</v>
      </c>
      <c r="AM4038">
        <v>370.93388820000001</v>
      </c>
    </row>
    <row r="4039" spans="1:39">
      <c r="A4039">
        <v>1002535</v>
      </c>
      <c r="B4039" t="s">
        <v>4348</v>
      </c>
      <c r="C4039" t="s">
        <v>52</v>
      </c>
      <c r="G4039">
        <v>2014</v>
      </c>
      <c r="H4039" t="s">
        <v>4251</v>
      </c>
      <c r="I4039" t="s">
        <v>40</v>
      </c>
      <c r="J4039" t="s">
        <v>4252</v>
      </c>
      <c r="K4039">
        <v>8071</v>
      </c>
      <c r="L4039">
        <v>37.2532</v>
      </c>
      <c r="M4039">
        <v>-104.657</v>
      </c>
      <c r="N4039" t="s">
        <v>42</v>
      </c>
      <c r="O4039">
        <v>81082</v>
      </c>
      <c r="P4039">
        <v>211111</v>
      </c>
      <c r="Q4039" t="s">
        <v>2387</v>
      </c>
      <c r="R4039" t="s">
        <v>30</v>
      </c>
      <c r="T4039" t="s">
        <v>43</v>
      </c>
      <c r="U4039">
        <v>719372.40859999997</v>
      </c>
      <c r="V4039">
        <v>210.8285783</v>
      </c>
      <c r="W4039" t="s">
        <v>2388</v>
      </c>
      <c r="Y4039" t="s">
        <v>15013</v>
      </c>
      <c r="Z4039" t="s">
        <v>7541</v>
      </c>
      <c r="AD4039">
        <f t="shared" si="258"/>
        <v>311.77911160000002</v>
      </c>
      <c r="AE4039">
        <f t="shared" si="259"/>
        <v>0</v>
      </c>
      <c r="AF4039">
        <f t="shared" si="260"/>
        <v>1477.140094306</v>
      </c>
      <c r="AK4039">
        <f t="shared" si="261"/>
        <v>1</v>
      </c>
      <c r="AM4039">
        <v>311.77911160000002</v>
      </c>
    </row>
    <row r="4040" spans="1:39">
      <c r="A4040">
        <v>1005631</v>
      </c>
      <c r="B4040" t="s">
        <v>4349</v>
      </c>
      <c r="C4040" t="s">
        <v>52</v>
      </c>
      <c r="G4040">
        <v>2014</v>
      </c>
      <c r="H4040" t="s">
        <v>4350</v>
      </c>
      <c r="I4040" t="s">
        <v>40</v>
      </c>
      <c r="J4040" t="s">
        <v>4351</v>
      </c>
      <c r="K4040">
        <v>48255</v>
      </c>
      <c r="L4040">
        <v>28.621943999999999</v>
      </c>
      <c r="M4040">
        <v>-97.991944000000004</v>
      </c>
      <c r="N4040" t="s">
        <v>150</v>
      </c>
      <c r="O4040">
        <v>78145</v>
      </c>
      <c r="P4040">
        <v>211111</v>
      </c>
      <c r="Q4040" t="s">
        <v>2387</v>
      </c>
      <c r="R4040" t="s">
        <v>30</v>
      </c>
      <c r="T4040" t="s">
        <v>31</v>
      </c>
      <c r="U4040">
        <v>393243.49790000002</v>
      </c>
      <c r="V4040">
        <v>115.24902350000001</v>
      </c>
      <c r="W4040" t="s">
        <v>2388</v>
      </c>
      <c r="Y4040" t="s">
        <v>15015</v>
      </c>
      <c r="Z4040" t="s">
        <v>7543</v>
      </c>
      <c r="AD4040">
        <f t="shared" si="258"/>
        <v>256.61059080000001</v>
      </c>
      <c r="AE4040">
        <f t="shared" si="259"/>
        <v>0</v>
      </c>
      <c r="AF4040">
        <f t="shared" si="260"/>
        <v>0.85060744399999999</v>
      </c>
      <c r="AK4040">
        <f t="shared" si="261"/>
        <v>1</v>
      </c>
      <c r="AM4040">
        <v>256.61059080000001</v>
      </c>
    </row>
    <row r="4041" spans="1:39">
      <c r="A4041">
        <v>1005631</v>
      </c>
      <c r="B4041" t="s">
        <v>4349</v>
      </c>
      <c r="C4041" t="s">
        <v>52</v>
      </c>
      <c r="G4041">
        <v>2014</v>
      </c>
      <c r="H4041" t="s">
        <v>4352</v>
      </c>
      <c r="I4041" t="s">
        <v>40</v>
      </c>
      <c r="J4041" t="s">
        <v>4351</v>
      </c>
      <c r="K4041">
        <v>48255</v>
      </c>
      <c r="L4041">
        <v>28.621943999999999</v>
      </c>
      <c r="M4041">
        <v>-97.991944000000004</v>
      </c>
      <c r="N4041" t="s">
        <v>150</v>
      </c>
      <c r="O4041">
        <v>78145</v>
      </c>
      <c r="P4041">
        <v>211111</v>
      </c>
      <c r="Q4041" t="s">
        <v>2387</v>
      </c>
      <c r="R4041" t="s">
        <v>30</v>
      </c>
      <c r="T4041" t="s">
        <v>31</v>
      </c>
      <c r="U4041">
        <v>82238.974749999994</v>
      </c>
      <c r="V4041">
        <v>24.102017149999998</v>
      </c>
      <c r="W4041" t="s">
        <v>2388</v>
      </c>
      <c r="Y4041" t="s">
        <v>15017</v>
      </c>
      <c r="Z4041" t="s">
        <v>7544</v>
      </c>
      <c r="AD4041">
        <f t="shared" si="258"/>
        <v>191.37176149999999</v>
      </c>
      <c r="AE4041">
        <f t="shared" si="259"/>
        <v>0</v>
      </c>
      <c r="AF4041">
        <f t="shared" si="260"/>
        <v>0.82188563400000003</v>
      </c>
      <c r="AK4041">
        <f t="shared" si="261"/>
        <v>1</v>
      </c>
      <c r="AM4041">
        <v>191.37176149999999</v>
      </c>
    </row>
    <row r="4042" spans="1:39">
      <c r="A4042">
        <v>1006800</v>
      </c>
      <c r="B4042" t="s">
        <v>4353</v>
      </c>
      <c r="C4042" t="s">
        <v>52</v>
      </c>
      <c r="G4042">
        <v>2014</v>
      </c>
      <c r="H4042" t="s">
        <v>4354</v>
      </c>
      <c r="J4042" t="s">
        <v>3558</v>
      </c>
      <c r="K4042">
        <v>48135</v>
      </c>
      <c r="L4042">
        <v>31.980899999999998</v>
      </c>
      <c r="M4042">
        <v>-102.6344</v>
      </c>
      <c r="N4042" t="s">
        <v>150</v>
      </c>
      <c r="O4042">
        <v>79741</v>
      </c>
      <c r="P4042">
        <v>211112</v>
      </c>
      <c r="Q4042" t="s">
        <v>2392</v>
      </c>
      <c r="R4042" t="s">
        <v>30</v>
      </c>
      <c r="T4042" t="s">
        <v>31</v>
      </c>
      <c r="U4042">
        <v>754953.20389999996</v>
      </c>
      <c r="V4042">
        <v>221.2563462</v>
      </c>
      <c r="W4042" t="s">
        <v>2388</v>
      </c>
      <c r="Y4042" t="s">
        <v>15019</v>
      </c>
      <c r="Z4042" t="s">
        <v>7546</v>
      </c>
      <c r="AD4042">
        <f t="shared" si="258"/>
        <v>103.82381890000001</v>
      </c>
      <c r="AE4042">
        <f t="shared" si="259"/>
        <v>0</v>
      </c>
      <c r="AF4042">
        <f t="shared" si="260"/>
        <v>1.163233296</v>
      </c>
      <c r="AK4042">
        <f t="shared" si="261"/>
        <v>1</v>
      </c>
      <c r="AM4042">
        <v>103.82381890000001</v>
      </c>
    </row>
    <row r="4043" spans="1:39">
      <c r="A4043">
        <v>1006800</v>
      </c>
      <c r="B4043" t="s">
        <v>4353</v>
      </c>
      <c r="C4043" t="s">
        <v>52</v>
      </c>
      <c r="G4043">
        <v>2014</v>
      </c>
      <c r="H4043" t="s">
        <v>4355</v>
      </c>
      <c r="J4043" t="s">
        <v>3558</v>
      </c>
      <c r="K4043">
        <v>48135</v>
      </c>
      <c r="L4043">
        <v>31.980899999999998</v>
      </c>
      <c r="M4043">
        <v>-102.6344</v>
      </c>
      <c r="N4043" t="s">
        <v>150</v>
      </c>
      <c r="O4043">
        <v>79741</v>
      </c>
      <c r="P4043">
        <v>211112</v>
      </c>
      <c r="Q4043" t="s">
        <v>2392</v>
      </c>
      <c r="R4043" t="s">
        <v>30</v>
      </c>
      <c r="T4043" t="s">
        <v>31</v>
      </c>
      <c r="U4043">
        <v>3155757.3879999998</v>
      </c>
      <c r="V4043">
        <v>924.86705859999995</v>
      </c>
      <c r="W4043" t="s">
        <v>2388</v>
      </c>
      <c r="Y4043" t="s">
        <v>15021</v>
      </c>
      <c r="Z4043" t="s">
        <v>7549</v>
      </c>
      <c r="AD4043">
        <f t="shared" si="258"/>
        <v>205.18639972199998</v>
      </c>
      <c r="AE4043">
        <f t="shared" si="259"/>
        <v>0</v>
      </c>
      <c r="AF4043">
        <f t="shared" si="260"/>
        <v>4068.5713940000001</v>
      </c>
      <c r="AK4043">
        <f t="shared" si="261"/>
        <v>4</v>
      </c>
      <c r="AM4043">
        <v>205.18639972199998</v>
      </c>
    </row>
    <row r="4044" spans="1:39">
      <c r="A4044">
        <v>1006800</v>
      </c>
      <c r="B4044" t="s">
        <v>4353</v>
      </c>
      <c r="C4044" t="s">
        <v>52</v>
      </c>
      <c r="G4044">
        <v>2014</v>
      </c>
      <c r="H4044" t="s">
        <v>4356</v>
      </c>
      <c r="J4044" t="s">
        <v>3558</v>
      </c>
      <c r="K4044">
        <v>48135</v>
      </c>
      <c r="L4044">
        <v>31.980899999999998</v>
      </c>
      <c r="M4044">
        <v>-102.6344</v>
      </c>
      <c r="N4044" t="s">
        <v>150</v>
      </c>
      <c r="O4044">
        <v>79741</v>
      </c>
      <c r="P4044">
        <v>211112</v>
      </c>
      <c r="Q4044" t="s">
        <v>2392</v>
      </c>
      <c r="R4044" t="s">
        <v>30</v>
      </c>
      <c r="T4044" t="s">
        <v>31</v>
      </c>
      <c r="U4044">
        <v>590041.57559999998</v>
      </c>
      <c r="V4044">
        <v>172.92521239999999</v>
      </c>
      <c r="W4044" t="s">
        <v>2388</v>
      </c>
      <c r="Y4044" t="s">
        <v>15027</v>
      </c>
      <c r="Z4044" t="s">
        <v>7551</v>
      </c>
      <c r="AD4044">
        <f t="shared" si="258"/>
        <v>190.392771082</v>
      </c>
      <c r="AE4044">
        <f t="shared" si="259"/>
        <v>0</v>
      </c>
      <c r="AF4044">
        <f t="shared" si="260"/>
        <v>3676.1357763320002</v>
      </c>
      <c r="AK4044">
        <f t="shared" si="261"/>
        <v>2</v>
      </c>
      <c r="AM4044">
        <v>190.392771082</v>
      </c>
    </row>
    <row r="4045" spans="1:39">
      <c r="A4045">
        <v>1002515</v>
      </c>
      <c r="B4045" t="s">
        <v>4357</v>
      </c>
      <c r="C4045" t="s">
        <v>52</v>
      </c>
      <c r="G4045">
        <v>2014</v>
      </c>
      <c r="H4045" t="s">
        <v>4358</v>
      </c>
      <c r="I4045" t="s">
        <v>26</v>
      </c>
      <c r="J4045" t="s">
        <v>4359</v>
      </c>
      <c r="K4045">
        <v>35015</v>
      </c>
      <c r="L4045">
        <v>32.756399999999999</v>
      </c>
      <c r="M4045">
        <v>-104.2111</v>
      </c>
      <c r="N4045" t="s">
        <v>287</v>
      </c>
      <c r="O4045">
        <v>88210</v>
      </c>
      <c r="P4045">
        <v>211112</v>
      </c>
      <c r="Q4045" t="s">
        <v>2392</v>
      </c>
      <c r="R4045" t="s">
        <v>30</v>
      </c>
      <c r="T4045" t="s">
        <v>43</v>
      </c>
      <c r="U4045">
        <v>4380.0037689999999</v>
      </c>
      <c r="V4045">
        <v>1.2836605299999999</v>
      </c>
      <c r="W4045" t="s">
        <v>2388</v>
      </c>
      <c r="Y4045" t="s">
        <v>15029</v>
      </c>
      <c r="Z4045" t="s">
        <v>7553</v>
      </c>
      <c r="AD4045">
        <f t="shared" si="258"/>
        <v>499.87879620500001</v>
      </c>
      <c r="AE4045">
        <f t="shared" si="259"/>
        <v>0</v>
      </c>
      <c r="AF4045">
        <f t="shared" si="260"/>
        <v>854.39304919999995</v>
      </c>
      <c r="AK4045">
        <f t="shared" si="261"/>
        <v>2</v>
      </c>
      <c r="AM4045">
        <v>499.87879620500001</v>
      </c>
    </row>
    <row r="4046" spans="1:39">
      <c r="A4046">
        <v>1002515</v>
      </c>
      <c r="B4046" t="s">
        <v>4357</v>
      </c>
      <c r="C4046" t="s">
        <v>52</v>
      </c>
      <c r="G4046">
        <v>2014</v>
      </c>
      <c r="H4046" t="s">
        <v>4360</v>
      </c>
      <c r="I4046" t="s">
        <v>26</v>
      </c>
      <c r="J4046" t="s">
        <v>4359</v>
      </c>
      <c r="K4046">
        <v>35015</v>
      </c>
      <c r="L4046">
        <v>32.756399999999999</v>
      </c>
      <c r="M4046">
        <v>-104.2111</v>
      </c>
      <c r="N4046" t="s">
        <v>287</v>
      </c>
      <c r="O4046">
        <v>88210</v>
      </c>
      <c r="P4046">
        <v>211112</v>
      </c>
      <c r="Q4046" t="s">
        <v>2392</v>
      </c>
      <c r="R4046" t="s">
        <v>30</v>
      </c>
      <c r="T4046" t="s">
        <v>43</v>
      </c>
      <c r="U4046">
        <v>4380.0037689999999</v>
      </c>
      <c r="V4046">
        <v>1.2836605299999999</v>
      </c>
      <c r="W4046" t="s">
        <v>2388</v>
      </c>
      <c r="Y4046" t="s">
        <v>15030</v>
      </c>
      <c r="Z4046" t="s">
        <v>7554</v>
      </c>
      <c r="AD4046">
        <f t="shared" si="258"/>
        <v>132.798049233</v>
      </c>
      <c r="AE4046">
        <f t="shared" si="259"/>
        <v>0</v>
      </c>
      <c r="AF4046">
        <f t="shared" si="260"/>
        <v>853.25431849999995</v>
      </c>
      <c r="AK4046">
        <f t="shared" si="261"/>
        <v>8</v>
      </c>
      <c r="AM4046">
        <v>132.798049233</v>
      </c>
    </row>
    <row r="4047" spans="1:39">
      <c r="A4047">
        <v>1002515</v>
      </c>
      <c r="B4047" t="s">
        <v>4357</v>
      </c>
      <c r="C4047" t="s">
        <v>52</v>
      </c>
      <c r="G4047">
        <v>2014</v>
      </c>
      <c r="H4047" t="s">
        <v>4361</v>
      </c>
      <c r="J4047" t="s">
        <v>4359</v>
      </c>
      <c r="K4047">
        <v>35015</v>
      </c>
      <c r="L4047">
        <v>32.756399999999999</v>
      </c>
      <c r="M4047">
        <v>-104.2111</v>
      </c>
      <c r="N4047" t="s">
        <v>287</v>
      </c>
      <c r="O4047">
        <v>88210</v>
      </c>
      <c r="P4047">
        <v>211112</v>
      </c>
      <c r="Q4047" t="s">
        <v>2392</v>
      </c>
      <c r="R4047" t="s">
        <v>30</v>
      </c>
      <c r="T4047" t="s">
        <v>43</v>
      </c>
      <c r="U4047">
        <v>1273556.804</v>
      </c>
      <c r="V4047">
        <v>373.24502180000002</v>
      </c>
      <c r="W4047" t="s">
        <v>2388</v>
      </c>
      <c r="Y4047" t="s">
        <v>15039</v>
      </c>
      <c r="Z4047" t="s">
        <v>7557</v>
      </c>
      <c r="AD4047">
        <f t="shared" si="258"/>
        <v>481.367589775</v>
      </c>
      <c r="AE4047">
        <f t="shared" si="259"/>
        <v>0</v>
      </c>
      <c r="AF4047">
        <f t="shared" si="260"/>
        <v>143.94814682499998</v>
      </c>
      <c r="AK4047">
        <f t="shared" si="261"/>
        <v>3</v>
      </c>
      <c r="AM4047">
        <v>481.367589775</v>
      </c>
    </row>
    <row r="4048" spans="1:39">
      <c r="A4048">
        <v>1001815</v>
      </c>
      <c r="B4048" t="s">
        <v>4362</v>
      </c>
      <c r="C4048" t="s">
        <v>52</v>
      </c>
      <c r="G4048">
        <v>2014</v>
      </c>
      <c r="H4048" t="s">
        <v>4363</v>
      </c>
      <c r="I4048" t="s">
        <v>40</v>
      </c>
      <c r="J4048" t="s">
        <v>4059</v>
      </c>
      <c r="K4048">
        <v>20189</v>
      </c>
      <c r="L4048">
        <v>37.200749999999999</v>
      </c>
      <c r="M4048">
        <v>-101.521</v>
      </c>
      <c r="N4048" t="s">
        <v>182</v>
      </c>
      <c r="O4048">
        <v>67951</v>
      </c>
      <c r="P4048">
        <v>211111</v>
      </c>
      <c r="Q4048" t="s">
        <v>2387</v>
      </c>
      <c r="R4048" t="s">
        <v>30</v>
      </c>
      <c r="T4048" t="s">
        <v>73</v>
      </c>
      <c r="U4048">
        <v>337883.5281</v>
      </c>
      <c r="V4048">
        <v>99.02451499</v>
      </c>
      <c r="W4048" t="s">
        <v>2388</v>
      </c>
      <c r="Y4048" t="s">
        <v>15043</v>
      </c>
      <c r="Z4048" t="s">
        <v>7559</v>
      </c>
      <c r="AD4048">
        <f t="shared" si="258"/>
        <v>3438.57341</v>
      </c>
      <c r="AE4048">
        <f t="shared" si="259"/>
        <v>0</v>
      </c>
      <c r="AF4048">
        <f t="shared" si="260"/>
        <v>11.400901456</v>
      </c>
      <c r="AK4048">
        <f t="shared" si="261"/>
        <v>1</v>
      </c>
      <c r="AM4048">
        <v>3438.57341</v>
      </c>
    </row>
    <row r="4049" spans="1:39">
      <c r="A4049">
        <v>1002454</v>
      </c>
      <c r="B4049" t="s">
        <v>4364</v>
      </c>
      <c r="C4049" t="s">
        <v>52</v>
      </c>
      <c r="G4049">
        <v>2014</v>
      </c>
      <c r="H4049" t="s">
        <v>4365</v>
      </c>
      <c r="I4049" t="s">
        <v>40</v>
      </c>
      <c r="J4049" t="s">
        <v>2484</v>
      </c>
      <c r="K4049">
        <v>48415</v>
      </c>
      <c r="L4049">
        <v>33.231099999999998</v>
      </c>
      <c r="M4049">
        <v>-100.8683</v>
      </c>
      <c r="N4049" t="s">
        <v>150</v>
      </c>
      <c r="O4049">
        <v>79528</v>
      </c>
      <c r="P4049">
        <v>211111</v>
      </c>
      <c r="Q4049" t="s">
        <v>2387</v>
      </c>
      <c r="R4049" t="s">
        <v>30</v>
      </c>
      <c r="T4049" t="s">
        <v>31</v>
      </c>
      <c r="U4049">
        <v>1602105.1640000001</v>
      </c>
      <c r="V4049">
        <v>469.53365179999997</v>
      </c>
      <c r="W4049" t="s">
        <v>2388</v>
      </c>
      <c r="Y4049" t="s">
        <v>15045</v>
      </c>
      <c r="Z4049" t="s">
        <v>7565</v>
      </c>
      <c r="AD4049">
        <f t="shared" si="258"/>
        <v>420.98034551799998</v>
      </c>
      <c r="AE4049">
        <f t="shared" si="259"/>
        <v>0</v>
      </c>
      <c r="AF4049">
        <f t="shared" si="260"/>
        <v>3.7454344640000001</v>
      </c>
      <c r="AK4049">
        <f t="shared" si="261"/>
        <v>5</v>
      </c>
      <c r="AM4049">
        <v>420.98034551799998</v>
      </c>
    </row>
    <row r="4050" spans="1:39">
      <c r="A4050">
        <v>1007821</v>
      </c>
      <c r="B4050" t="s">
        <v>4366</v>
      </c>
      <c r="C4050" t="s">
        <v>2494</v>
      </c>
      <c r="G4050">
        <v>2014</v>
      </c>
      <c r="H4050" t="s">
        <v>153</v>
      </c>
      <c r="I4050" t="s">
        <v>40</v>
      </c>
      <c r="J4050" t="s">
        <v>766</v>
      </c>
      <c r="K4050">
        <v>40109</v>
      </c>
      <c r="L4050">
        <v>35.748403000000003</v>
      </c>
      <c r="M4050">
        <v>-97.656210999999999</v>
      </c>
      <c r="N4050" t="s">
        <v>383</v>
      </c>
      <c r="O4050">
        <v>73016</v>
      </c>
      <c r="P4050">
        <v>211112</v>
      </c>
      <c r="Q4050" t="s">
        <v>2392</v>
      </c>
      <c r="R4050" t="s">
        <v>30</v>
      </c>
      <c r="T4050" t="s">
        <v>31</v>
      </c>
      <c r="U4050">
        <v>25820.33898</v>
      </c>
      <c r="V4050">
        <v>7.5672423550000003</v>
      </c>
      <c r="W4050" t="s">
        <v>2388</v>
      </c>
      <c r="Y4050" t="s">
        <v>15049</v>
      </c>
      <c r="Z4050" t="s">
        <v>7566</v>
      </c>
      <c r="AD4050">
        <f t="shared" si="258"/>
        <v>411.46578530000005</v>
      </c>
      <c r="AE4050">
        <f t="shared" si="259"/>
        <v>0</v>
      </c>
      <c r="AF4050">
        <f t="shared" si="260"/>
        <v>3.1814927759999998</v>
      </c>
      <c r="AK4050">
        <f t="shared" si="261"/>
        <v>2</v>
      </c>
      <c r="AM4050">
        <v>411.46578530000005</v>
      </c>
    </row>
    <row r="4051" spans="1:39">
      <c r="A4051">
        <v>1007821</v>
      </c>
      <c r="B4051" t="s">
        <v>4366</v>
      </c>
      <c r="C4051" t="s">
        <v>2494</v>
      </c>
      <c r="G4051">
        <v>2014</v>
      </c>
      <c r="H4051" t="s">
        <v>919</v>
      </c>
      <c r="I4051" t="s">
        <v>40</v>
      </c>
      <c r="J4051" t="s">
        <v>766</v>
      </c>
      <c r="K4051">
        <v>40109</v>
      </c>
      <c r="L4051">
        <v>35.748403000000003</v>
      </c>
      <c r="M4051">
        <v>-97.656210999999999</v>
      </c>
      <c r="N4051" t="s">
        <v>383</v>
      </c>
      <c r="O4051">
        <v>73016</v>
      </c>
      <c r="P4051">
        <v>211112</v>
      </c>
      <c r="Q4051" t="s">
        <v>2392</v>
      </c>
      <c r="R4051" t="s">
        <v>30</v>
      </c>
      <c r="T4051" t="s">
        <v>31</v>
      </c>
      <c r="U4051">
        <v>664413.55929999996</v>
      </c>
      <c r="V4051">
        <v>194.72162739999999</v>
      </c>
      <c r="W4051" t="s">
        <v>2388</v>
      </c>
      <c r="Y4051" t="s">
        <v>15052</v>
      </c>
      <c r="Z4051" t="s">
        <v>7571</v>
      </c>
      <c r="AD4051">
        <f t="shared" si="258"/>
        <v>0.36730775999999998</v>
      </c>
      <c r="AE4051">
        <f t="shared" si="259"/>
        <v>0</v>
      </c>
      <c r="AF4051">
        <f t="shared" si="260"/>
        <v>2.4568039E-2</v>
      </c>
      <c r="AK4051">
        <f t="shared" si="261"/>
        <v>1</v>
      </c>
      <c r="AM4051">
        <v>0.36730775999999998</v>
      </c>
    </row>
    <row r="4052" spans="1:39">
      <c r="A4052">
        <v>1002952</v>
      </c>
      <c r="B4052" t="s">
        <v>4367</v>
      </c>
      <c r="C4052" t="s">
        <v>2494</v>
      </c>
      <c r="G4052">
        <v>2014</v>
      </c>
      <c r="H4052" t="s">
        <v>919</v>
      </c>
      <c r="I4052" t="s">
        <v>40</v>
      </c>
      <c r="J4052" t="s">
        <v>2609</v>
      </c>
      <c r="K4052">
        <v>48211</v>
      </c>
      <c r="L4052">
        <v>35.768757999999998</v>
      </c>
      <c r="M4052">
        <v>-100.37996699999999</v>
      </c>
      <c r="N4052" t="s">
        <v>150</v>
      </c>
      <c r="O4052">
        <v>79014</v>
      </c>
      <c r="P4052">
        <v>211112</v>
      </c>
      <c r="Q4052" t="s">
        <v>2392</v>
      </c>
      <c r="R4052" t="s">
        <v>30</v>
      </c>
      <c r="T4052" t="s">
        <v>31</v>
      </c>
      <c r="U4052">
        <v>1076233.898</v>
      </c>
      <c r="V4052">
        <v>315.41502009999999</v>
      </c>
      <c r="W4052" t="s">
        <v>2388</v>
      </c>
      <c r="Y4052" t="s">
        <v>15053</v>
      </c>
      <c r="Z4052" t="s">
        <v>7572</v>
      </c>
      <c r="AD4052">
        <f t="shared" si="258"/>
        <v>595.85891839399994</v>
      </c>
      <c r="AE4052">
        <f t="shared" si="259"/>
        <v>0</v>
      </c>
      <c r="AF4052">
        <f t="shared" si="260"/>
        <v>5.5476217000000001E-2</v>
      </c>
      <c r="AK4052">
        <f t="shared" si="261"/>
        <v>2</v>
      </c>
      <c r="AM4052">
        <v>595.85891839399994</v>
      </c>
    </row>
    <row r="4053" spans="1:39">
      <c r="A4053">
        <v>1002952</v>
      </c>
      <c r="B4053" t="s">
        <v>4367</v>
      </c>
      <c r="C4053" t="s">
        <v>2494</v>
      </c>
      <c r="G4053">
        <v>2014</v>
      </c>
      <c r="H4053" t="s">
        <v>153</v>
      </c>
      <c r="I4053" t="s">
        <v>40</v>
      </c>
      <c r="J4053" t="s">
        <v>2609</v>
      </c>
      <c r="K4053">
        <v>48211</v>
      </c>
      <c r="L4053">
        <v>35.768757999999998</v>
      </c>
      <c r="M4053">
        <v>-100.37996699999999</v>
      </c>
      <c r="N4053" t="s">
        <v>150</v>
      </c>
      <c r="O4053">
        <v>79014</v>
      </c>
      <c r="P4053">
        <v>211112</v>
      </c>
      <c r="Q4053" t="s">
        <v>2392</v>
      </c>
      <c r="R4053" t="s">
        <v>30</v>
      </c>
      <c r="T4053" t="s">
        <v>31</v>
      </c>
      <c r="U4053">
        <v>317842.37290000002</v>
      </c>
      <c r="V4053">
        <v>93.150994949999998</v>
      </c>
      <c r="W4053" t="s">
        <v>2388</v>
      </c>
      <c r="Y4053" t="s">
        <v>15054</v>
      </c>
      <c r="Z4053" t="s">
        <v>7576</v>
      </c>
      <c r="AD4053">
        <f t="shared" si="258"/>
        <v>670.56975003000002</v>
      </c>
      <c r="AE4053">
        <f t="shared" si="259"/>
        <v>0</v>
      </c>
      <c r="AF4053">
        <f t="shared" si="260"/>
        <v>286.0388466</v>
      </c>
      <c r="AK4053">
        <f t="shared" si="261"/>
        <v>2</v>
      </c>
      <c r="AM4053">
        <v>670.56975003000002</v>
      </c>
    </row>
    <row r="4054" spans="1:39">
      <c r="A4054">
        <v>1007288</v>
      </c>
      <c r="B4054" t="s">
        <v>4368</v>
      </c>
      <c r="C4054" t="s">
        <v>52</v>
      </c>
      <c r="G4054">
        <v>2014</v>
      </c>
      <c r="H4054" t="s">
        <v>4369</v>
      </c>
      <c r="I4054" t="s">
        <v>40</v>
      </c>
      <c r="K4054">
        <v>0</v>
      </c>
      <c r="L4054">
        <v>27.370080000000002</v>
      </c>
      <c r="M4054">
        <v>-89.924024000000003</v>
      </c>
      <c r="N4054" t="s">
        <v>908</v>
      </c>
      <c r="O4054">
        <v>0</v>
      </c>
      <c r="P4054">
        <v>211111</v>
      </c>
      <c r="Q4054" t="s">
        <v>2387</v>
      </c>
      <c r="R4054" t="s">
        <v>30</v>
      </c>
      <c r="U4054">
        <v>955326.04599999997</v>
      </c>
      <c r="V4054">
        <v>279.98020170000001</v>
      </c>
      <c r="W4054" t="s">
        <v>2388</v>
      </c>
      <c r="Y4054" t="s">
        <v>15057</v>
      </c>
      <c r="Z4054" t="s">
        <v>7578</v>
      </c>
      <c r="AD4054">
        <f t="shared" si="258"/>
        <v>178.517009702</v>
      </c>
      <c r="AE4054">
        <f t="shared" si="259"/>
        <v>0</v>
      </c>
      <c r="AF4054">
        <f t="shared" si="260"/>
        <v>3.9625899999999999E-4</v>
      </c>
      <c r="AK4054">
        <f t="shared" si="261"/>
        <v>2</v>
      </c>
      <c r="AM4054">
        <v>178.517009702</v>
      </c>
    </row>
    <row r="4055" spans="1:39">
      <c r="A4055">
        <v>1007288</v>
      </c>
      <c r="B4055" t="s">
        <v>4368</v>
      </c>
      <c r="C4055" t="s">
        <v>81</v>
      </c>
      <c r="G4055">
        <v>2014</v>
      </c>
      <c r="H4055" t="s">
        <v>4370</v>
      </c>
      <c r="I4055" t="s">
        <v>40</v>
      </c>
      <c r="K4055">
        <v>0</v>
      </c>
      <c r="L4055">
        <v>27.370080000000002</v>
      </c>
      <c r="M4055">
        <v>-89.924024000000003</v>
      </c>
      <c r="N4055" t="s">
        <v>908</v>
      </c>
      <c r="O4055">
        <v>0</v>
      </c>
      <c r="P4055">
        <v>211111</v>
      </c>
      <c r="Q4055" t="s">
        <v>2387</v>
      </c>
      <c r="R4055" t="s">
        <v>30</v>
      </c>
      <c r="U4055">
        <v>4159.0048669999996</v>
      </c>
      <c r="V4055">
        <v>1.2188917349999999</v>
      </c>
      <c r="W4055" t="s">
        <v>2388</v>
      </c>
      <c r="Y4055" t="s">
        <v>15059</v>
      </c>
      <c r="Z4055" t="s">
        <v>7580</v>
      </c>
      <c r="AD4055">
        <f t="shared" si="258"/>
        <v>160.42794219200002</v>
      </c>
      <c r="AE4055">
        <f t="shared" si="259"/>
        <v>0</v>
      </c>
      <c r="AF4055">
        <f t="shared" si="260"/>
        <v>0.10052633399999999</v>
      </c>
      <c r="AK4055">
        <f t="shared" si="261"/>
        <v>5</v>
      </c>
      <c r="AM4055">
        <v>160.42794219200002</v>
      </c>
    </row>
    <row r="4056" spans="1:39">
      <c r="A4056">
        <v>1004390</v>
      </c>
      <c r="B4056" t="s">
        <v>4371</v>
      </c>
      <c r="C4056" t="s">
        <v>52</v>
      </c>
      <c r="G4056">
        <v>2014</v>
      </c>
      <c r="H4056" t="s">
        <v>79</v>
      </c>
      <c r="I4056" t="s">
        <v>40</v>
      </c>
      <c r="J4056" t="s">
        <v>582</v>
      </c>
      <c r="K4056">
        <v>48251</v>
      </c>
      <c r="L4056">
        <v>32.271951000000001</v>
      </c>
      <c r="M4056">
        <v>-97.449123999999998</v>
      </c>
      <c r="N4056" t="s">
        <v>150</v>
      </c>
      <c r="O4056">
        <v>76031</v>
      </c>
      <c r="P4056">
        <v>211111</v>
      </c>
      <c r="Q4056" t="s">
        <v>2387</v>
      </c>
      <c r="R4056" t="s">
        <v>30</v>
      </c>
      <c r="T4056" t="s">
        <v>31</v>
      </c>
      <c r="U4056">
        <v>364402.56310000003</v>
      </c>
      <c r="V4056">
        <v>106.7965262</v>
      </c>
      <c r="W4056" t="s">
        <v>2388</v>
      </c>
      <c r="Y4056" t="s">
        <v>15064</v>
      </c>
      <c r="Z4056" t="s">
        <v>7582</v>
      </c>
      <c r="AD4056">
        <f t="shared" si="258"/>
        <v>12409.215418987002</v>
      </c>
      <c r="AE4056">
        <f t="shared" si="259"/>
        <v>0</v>
      </c>
      <c r="AF4056">
        <f t="shared" si="260"/>
        <v>0.107154444</v>
      </c>
      <c r="AK4056">
        <f t="shared" si="261"/>
        <v>5</v>
      </c>
      <c r="AM4056">
        <v>12409.215418987002</v>
      </c>
    </row>
    <row r="4057" spans="1:39">
      <c r="A4057">
        <v>1007352</v>
      </c>
      <c r="B4057" t="s">
        <v>4372</v>
      </c>
      <c r="C4057" t="s">
        <v>52</v>
      </c>
      <c r="G4057">
        <v>2014</v>
      </c>
      <c r="H4057" t="s">
        <v>4373</v>
      </c>
      <c r="I4057" t="s">
        <v>2413</v>
      </c>
      <c r="J4057" t="s">
        <v>2445</v>
      </c>
      <c r="K4057">
        <v>48201</v>
      </c>
      <c r="L4057">
        <v>29.758299999999998</v>
      </c>
      <c r="M4057">
        <v>-95.368080000000006</v>
      </c>
      <c r="N4057" t="s">
        <v>908</v>
      </c>
      <c r="O4057">
        <v>70549</v>
      </c>
      <c r="P4057">
        <v>211112</v>
      </c>
      <c r="Q4057" t="s">
        <v>2392</v>
      </c>
      <c r="R4057" t="s">
        <v>30</v>
      </c>
      <c r="S4057" t="s">
        <v>2446</v>
      </c>
      <c r="T4057" t="s">
        <v>31</v>
      </c>
      <c r="U4057">
        <v>305000</v>
      </c>
      <c r="V4057">
        <v>89.387243119999994</v>
      </c>
      <c r="W4057" t="s">
        <v>2388</v>
      </c>
      <c r="Y4057" t="s">
        <v>15067</v>
      </c>
      <c r="Z4057" t="s">
        <v>7584</v>
      </c>
      <c r="AD4057">
        <f t="shared" si="258"/>
        <v>782.05626397800017</v>
      </c>
      <c r="AE4057">
        <f t="shared" si="259"/>
        <v>0</v>
      </c>
      <c r="AF4057">
        <f t="shared" si="260"/>
        <v>120.00381481900001</v>
      </c>
      <c r="AK4057">
        <f t="shared" si="261"/>
        <v>11</v>
      </c>
      <c r="AM4057">
        <v>782.05626397800017</v>
      </c>
    </row>
    <row r="4058" spans="1:39">
      <c r="A4058">
        <v>1007352</v>
      </c>
      <c r="B4058" t="s">
        <v>4372</v>
      </c>
      <c r="C4058" t="s">
        <v>52</v>
      </c>
      <c r="G4058">
        <v>2014</v>
      </c>
      <c r="H4058" t="s">
        <v>4374</v>
      </c>
      <c r="I4058" t="s">
        <v>2118</v>
      </c>
      <c r="J4058" t="s">
        <v>2445</v>
      </c>
      <c r="K4058">
        <v>48201</v>
      </c>
      <c r="L4058">
        <v>29.758299999999998</v>
      </c>
      <c r="M4058">
        <v>-95.368080000000006</v>
      </c>
      <c r="N4058" t="s">
        <v>908</v>
      </c>
      <c r="O4058">
        <v>70549</v>
      </c>
      <c r="P4058">
        <v>211112</v>
      </c>
      <c r="Q4058" t="s">
        <v>2392</v>
      </c>
      <c r="R4058" t="s">
        <v>30</v>
      </c>
      <c r="S4058" t="s">
        <v>2446</v>
      </c>
      <c r="T4058" t="s">
        <v>31</v>
      </c>
      <c r="U4058">
        <v>8937.0523940000003</v>
      </c>
      <c r="V4058">
        <v>2.6192081150000002</v>
      </c>
      <c r="W4058" t="s">
        <v>2388</v>
      </c>
      <c r="Y4058" t="s">
        <v>15068</v>
      </c>
      <c r="Z4058" t="s">
        <v>7585</v>
      </c>
      <c r="AD4058">
        <f t="shared" si="258"/>
        <v>780.51462849999996</v>
      </c>
      <c r="AE4058">
        <f t="shared" si="259"/>
        <v>0</v>
      </c>
      <c r="AF4058">
        <f t="shared" si="260"/>
        <v>85.315408749999989</v>
      </c>
      <c r="AK4058">
        <f t="shared" si="261"/>
        <v>1</v>
      </c>
      <c r="AM4058">
        <v>780.51462849999996</v>
      </c>
    </row>
    <row r="4059" spans="1:39">
      <c r="A4059">
        <v>1007352</v>
      </c>
      <c r="B4059" t="s">
        <v>4372</v>
      </c>
      <c r="C4059" t="s">
        <v>52</v>
      </c>
      <c r="G4059">
        <v>2014</v>
      </c>
      <c r="H4059" t="s">
        <v>4375</v>
      </c>
      <c r="I4059" t="s">
        <v>47</v>
      </c>
      <c r="J4059" t="s">
        <v>2445</v>
      </c>
      <c r="K4059">
        <v>48201</v>
      </c>
      <c r="L4059">
        <v>29.758299999999998</v>
      </c>
      <c r="M4059">
        <v>-95.368080000000006</v>
      </c>
      <c r="N4059" t="s">
        <v>908</v>
      </c>
      <c r="O4059">
        <v>70549</v>
      </c>
      <c r="P4059">
        <v>211112</v>
      </c>
      <c r="Q4059" t="s">
        <v>2392</v>
      </c>
      <c r="R4059" t="s">
        <v>30</v>
      </c>
      <c r="S4059" t="s">
        <v>2446</v>
      </c>
      <c r="T4059" t="s">
        <v>31</v>
      </c>
      <c r="U4059">
        <v>23009.800230000001</v>
      </c>
      <c r="V4059">
        <v>6.7435495310000002</v>
      </c>
      <c r="W4059" t="s">
        <v>2388</v>
      </c>
      <c r="Y4059" t="s">
        <v>15070</v>
      </c>
      <c r="Z4059" t="s">
        <v>7586</v>
      </c>
      <c r="AD4059">
        <f t="shared" si="258"/>
        <v>91.79493736900001</v>
      </c>
      <c r="AE4059">
        <f t="shared" si="259"/>
        <v>0</v>
      </c>
      <c r="AF4059">
        <f t="shared" si="260"/>
        <v>67.594983834000004</v>
      </c>
      <c r="AK4059">
        <f t="shared" si="261"/>
        <v>2</v>
      </c>
      <c r="AM4059">
        <v>91.79493736900001</v>
      </c>
    </row>
    <row r="4060" spans="1:39">
      <c r="A4060">
        <v>1007352</v>
      </c>
      <c r="B4060" t="s">
        <v>4372</v>
      </c>
      <c r="C4060" t="s">
        <v>52</v>
      </c>
      <c r="G4060">
        <v>2014</v>
      </c>
      <c r="H4060" t="s">
        <v>4376</v>
      </c>
      <c r="I4060" t="s">
        <v>47</v>
      </c>
      <c r="J4060" t="s">
        <v>2445</v>
      </c>
      <c r="K4060">
        <v>48201</v>
      </c>
      <c r="L4060">
        <v>29.758299999999998</v>
      </c>
      <c r="M4060">
        <v>-95.368080000000006</v>
      </c>
      <c r="N4060" t="s">
        <v>908</v>
      </c>
      <c r="O4060">
        <v>70549</v>
      </c>
      <c r="P4060">
        <v>211112</v>
      </c>
      <c r="Q4060" t="s">
        <v>2392</v>
      </c>
      <c r="R4060" t="s">
        <v>30</v>
      </c>
      <c r="S4060" t="s">
        <v>2446</v>
      </c>
      <c r="T4060" t="s">
        <v>31</v>
      </c>
      <c r="U4060">
        <v>1569.920844</v>
      </c>
      <c r="V4060">
        <v>0.46010129900000002</v>
      </c>
      <c r="W4060" t="s">
        <v>2388</v>
      </c>
      <c r="Y4060" t="s">
        <v>15072</v>
      </c>
      <c r="Z4060" t="s">
        <v>7587</v>
      </c>
      <c r="AD4060">
        <f t="shared" si="258"/>
        <v>529.43445872699999</v>
      </c>
      <c r="AE4060">
        <f t="shared" si="259"/>
        <v>0</v>
      </c>
      <c r="AF4060">
        <f t="shared" si="260"/>
        <v>68.688594637999998</v>
      </c>
      <c r="AK4060">
        <f t="shared" si="261"/>
        <v>4</v>
      </c>
      <c r="AM4060">
        <v>529.43445872699999</v>
      </c>
    </row>
    <row r="4061" spans="1:39">
      <c r="A4061">
        <v>1007352</v>
      </c>
      <c r="B4061" t="s">
        <v>4372</v>
      </c>
      <c r="C4061" t="s">
        <v>52</v>
      </c>
      <c r="G4061">
        <v>2014</v>
      </c>
      <c r="H4061" t="s">
        <v>4377</v>
      </c>
      <c r="I4061" t="s">
        <v>47</v>
      </c>
      <c r="J4061" t="s">
        <v>2445</v>
      </c>
      <c r="K4061">
        <v>48201</v>
      </c>
      <c r="L4061">
        <v>29.758299999999998</v>
      </c>
      <c r="M4061">
        <v>-95.368080000000006</v>
      </c>
      <c r="N4061" t="s">
        <v>908</v>
      </c>
      <c r="O4061">
        <v>70549</v>
      </c>
      <c r="P4061">
        <v>211112</v>
      </c>
      <c r="Q4061" t="s">
        <v>2392</v>
      </c>
      <c r="R4061" t="s">
        <v>30</v>
      </c>
      <c r="S4061" t="s">
        <v>2446</v>
      </c>
      <c r="T4061" t="s">
        <v>31</v>
      </c>
      <c r="U4061">
        <v>3019.2235209999999</v>
      </c>
      <c r="V4061">
        <v>0.884852678</v>
      </c>
      <c r="W4061" t="s">
        <v>2388</v>
      </c>
      <c r="Y4061" t="s">
        <v>15078</v>
      </c>
      <c r="Z4061" t="s">
        <v>7590</v>
      </c>
      <c r="AD4061">
        <f t="shared" si="258"/>
        <v>8.3533083279999989</v>
      </c>
      <c r="AE4061">
        <f t="shared" si="259"/>
        <v>0</v>
      </c>
      <c r="AF4061">
        <f t="shared" si="260"/>
        <v>7.5241600350000004</v>
      </c>
      <c r="AK4061">
        <f t="shared" si="261"/>
        <v>2</v>
      </c>
      <c r="AM4061">
        <v>8.3533083279999989</v>
      </c>
    </row>
    <row r="4062" spans="1:39">
      <c r="A4062">
        <v>1007352</v>
      </c>
      <c r="B4062" t="s">
        <v>4372</v>
      </c>
      <c r="C4062" t="s">
        <v>52</v>
      </c>
      <c r="G4062">
        <v>2014</v>
      </c>
      <c r="H4062" t="s">
        <v>4378</v>
      </c>
      <c r="I4062" t="s">
        <v>47</v>
      </c>
      <c r="J4062" t="s">
        <v>2445</v>
      </c>
      <c r="K4062">
        <v>48201</v>
      </c>
      <c r="L4062">
        <v>29.758299999999998</v>
      </c>
      <c r="M4062">
        <v>-95.368080000000006</v>
      </c>
      <c r="N4062" t="s">
        <v>908</v>
      </c>
      <c r="O4062">
        <v>70549</v>
      </c>
      <c r="P4062">
        <v>211112</v>
      </c>
      <c r="Q4062" t="s">
        <v>2392</v>
      </c>
      <c r="R4062" t="s">
        <v>30</v>
      </c>
      <c r="S4062" t="s">
        <v>2446</v>
      </c>
      <c r="T4062" t="s">
        <v>31</v>
      </c>
      <c r="U4062">
        <v>28079.532599999999</v>
      </c>
      <c r="V4062">
        <v>8.2293508450000008</v>
      </c>
      <c r="W4062" t="s">
        <v>2388</v>
      </c>
      <c r="Y4062" t="s">
        <v>15081</v>
      </c>
      <c r="Z4062" t="s">
        <v>7594</v>
      </c>
      <c r="AD4062">
        <f t="shared" si="258"/>
        <v>210.19338440000001</v>
      </c>
      <c r="AE4062">
        <f t="shared" si="259"/>
        <v>0</v>
      </c>
      <c r="AF4062">
        <f t="shared" si="260"/>
        <v>776.49030515999993</v>
      </c>
      <c r="AK4062">
        <f t="shared" si="261"/>
        <v>1</v>
      </c>
      <c r="AM4062">
        <v>210.19338440000001</v>
      </c>
    </row>
    <row r="4063" spans="1:39">
      <c r="A4063">
        <v>1007352</v>
      </c>
      <c r="B4063" t="s">
        <v>4372</v>
      </c>
      <c r="C4063" t="s">
        <v>52</v>
      </c>
      <c r="G4063">
        <v>2014</v>
      </c>
      <c r="H4063" t="s">
        <v>4379</v>
      </c>
      <c r="I4063" t="s">
        <v>47</v>
      </c>
      <c r="J4063" t="s">
        <v>2445</v>
      </c>
      <c r="K4063">
        <v>48201</v>
      </c>
      <c r="L4063">
        <v>29.758299999999998</v>
      </c>
      <c r="M4063">
        <v>-95.368080000000006</v>
      </c>
      <c r="N4063" t="s">
        <v>908</v>
      </c>
      <c r="O4063">
        <v>70549</v>
      </c>
      <c r="P4063">
        <v>211112</v>
      </c>
      <c r="Q4063" t="s">
        <v>2392</v>
      </c>
      <c r="R4063" t="s">
        <v>30</v>
      </c>
      <c r="S4063" t="s">
        <v>2446</v>
      </c>
      <c r="T4063" t="s">
        <v>31</v>
      </c>
      <c r="U4063">
        <v>30000</v>
      </c>
      <c r="V4063">
        <v>8.7921878479999993</v>
      </c>
      <c r="W4063" t="s">
        <v>2388</v>
      </c>
      <c r="Y4063" t="s">
        <v>15083</v>
      </c>
      <c r="Z4063" t="s">
        <v>7595</v>
      </c>
      <c r="AD4063">
        <f t="shared" si="258"/>
        <v>231.85250525800001</v>
      </c>
      <c r="AE4063">
        <f t="shared" si="259"/>
        <v>0</v>
      </c>
      <c r="AF4063">
        <f t="shared" si="260"/>
        <v>3.1700695000000001E-2</v>
      </c>
      <c r="AK4063">
        <f t="shared" si="261"/>
        <v>3</v>
      </c>
      <c r="AM4063">
        <v>231.85250525800001</v>
      </c>
    </row>
    <row r="4064" spans="1:39">
      <c r="A4064">
        <v>1007352</v>
      </c>
      <c r="B4064" t="s">
        <v>4372</v>
      </c>
      <c r="C4064" t="s">
        <v>52</v>
      </c>
      <c r="G4064">
        <v>2014</v>
      </c>
      <c r="H4064" t="s">
        <v>4380</v>
      </c>
      <c r="I4064" t="s">
        <v>2413</v>
      </c>
      <c r="J4064" t="s">
        <v>2445</v>
      </c>
      <c r="K4064">
        <v>48201</v>
      </c>
      <c r="L4064">
        <v>29.758299999999998</v>
      </c>
      <c r="M4064">
        <v>-95.368080000000006</v>
      </c>
      <c r="N4064" t="s">
        <v>908</v>
      </c>
      <c r="O4064">
        <v>70549</v>
      </c>
      <c r="P4064">
        <v>211112</v>
      </c>
      <c r="Q4064" t="s">
        <v>2392</v>
      </c>
      <c r="R4064" t="s">
        <v>30</v>
      </c>
      <c r="S4064" t="s">
        <v>2446</v>
      </c>
      <c r="T4064" t="s">
        <v>31</v>
      </c>
      <c r="U4064">
        <v>681999.62309999997</v>
      </c>
      <c r="V4064">
        <v>199.8756266</v>
      </c>
      <c r="W4064" t="s">
        <v>2388</v>
      </c>
      <c r="Y4064" t="s">
        <v>15085</v>
      </c>
      <c r="Z4064" t="s">
        <v>7596</v>
      </c>
      <c r="AD4064">
        <f t="shared" si="258"/>
        <v>449.69138436999998</v>
      </c>
      <c r="AE4064">
        <f t="shared" si="259"/>
        <v>0</v>
      </c>
      <c r="AF4064">
        <f t="shared" si="260"/>
        <v>0.52108017900000003</v>
      </c>
      <c r="AK4064">
        <f t="shared" si="261"/>
        <v>2</v>
      </c>
      <c r="AM4064">
        <v>449.69138436999998</v>
      </c>
    </row>
    <row r="4065" spans="1:39">
      <c r="A4065">
        <v>1007352</v>
      </c>
      <c r="B4065" t="s">
        <v>4372</v>
      </c>
      <c r="C4065" t="s">
        <v>52</v>
      </c>
      <c r="G4065">
        <v>2014</v>
      </c>
      <c r="H4065" t="s">
        <v>4381</v>
      </c>
      <c r="I4065" t="s">
        <v>47</v>
      </c>
      <c r="J4065" t="s">
        <v>2445</v>
      </c>
      <c r="K4065">
        <v>48201</v>
      </c>
      <c r="L4065">
        <v>29.758299999999998</v>
      </c>
      <c r="M4065">
        <v>-95.368080000000006</v>
      </c>
      <c r="N4065" t="s">
        <v>908</v>
      </c>
      <c r="O4065">
        <v>70549</v>
      </c>
      <c r="P4065">
        <v>211112</v>
      </c>
      <c r="Q4065" t="s">
        <v>2392</v>
      </c>
      <c r="R4065" t="s">
        <v>30</v>
      </c>
      <c r="S4065" t="s">
        <v>2446</v>
      </c>
      <c r="T4065" t="s">
        <v>31</v>
      </c>
      <c r="U4065">
        <v>20780.248769999998</v>
      </c>
      <c r="V4065">
        <v>6.0901283590000004</v>
      </c>
      <c r="W4065" t="s">
        <v>2388</v>
      </c>
      <c r="Y4065" t="s">
        <v>15087</v>
      </c>
      <c r="Z4065" t="s">
        <v>7597</v>
      </c>
      <c r="AD4065">
        <f t="shared" si="258"/>
        <v>285.444871944</v>
      </c>
      <c r="AE4065">
        <f t="shared" si="259"/>
        <v>0</v>
      </c>
      <c r="AF4065">
        <f t="shared" si="260"/>
        <v>0.94790165500000001</v>
      </c>
      <c r="AK4065">
        <f t="shared" si="261"/>
        <v>7</v>
      </c>
      <c r="AM4065">
        <v>285.444871944</v>
      </c>
    </row>
    <row r="4066" spans="1:39">
      <c r="A4066">
        <v>1007352</v>
      </c>
      <c r="B4066" t="s">
        <v>4372</v>
      </c>
      <c r="C4066" t="s">
        <v>52</v>
      </c>
      <c r="G4066">
        <v>2014</v>
      </c>
      <c r="H4066" t="s">
        <v>4382</v>
      </c>
      <c r="I4066" t="s">
        <v>47</v>
      </c>
      <c r="J4066" t="s">
        <v>2445</v>
      </c>
      <c r="K4066">
        <v>48201</v>
      </c>
      <c r="L4066">
        <v>29.758299999999998</v>
      </c>
      <c r="M4066">
        <v>-95.368080000000006</v>
      </c>
      <c r="N4066" t="s">
        <v>908</v>
      </c>
      <c r="O4066">
        <v>70549</v>
      </c>
      <c r="P4066">
        <v>211112</v>
      </c>
      <c r="Q4066" t="s">
        <v>2392</v>
      </c>
      <c r="R4066" t="s">
        <v>30</v>
      </c>
      <c r="S4066" t="s">
        <v>2446</v>
      </c>
      <c r="T4066" t="s">
        <v>31</v>
      </c>
      <c r="U4066">
        <v>7150.3957780000001</v>
      </c>
      <c r="V4066">
        <v>2.0955874290000001</v>
      </c>
      <c r="W4066" t="s">
        <v>2388</v>
      </c>
      <c r="Y4066" t="s">
        <v>15093</v>
      </c>
      <c r="Z4066" t="s">
        <v>7598</v>
      </c>
      <c r="AD4066">
        <f t="shared" si="258"/>
        <v>3.1466951979999997</v>
      </c>
      <c r="AE4066">
        <f t="shared" si="259"/>
        <v>0</v>
      </c>
      <c r="AF4066">
        <f t="shared" si="260"/>
        <v>0.53455297499999999</v>
      </c>
      <c r="AK4066">
        <f t="shared" si="261"/>
        <v>2</v>
      </c>
      <c r="AM4066">
        <v>3.1466951979999997</v>
      </c>
    </row>
    <row r="4067" spans="1:39">
      <c r="A4067">
        <v>1007352</v>
      </c>
      <c r="B4067" t="s">
        <v>4372</v>
      </c>
      <c r="C4067" t="s">
        <v>52</v>
      </c>
      <c r="G4067">
        <v>2014</v>
      </c>
      <c r="H4067" t="s">
        <v>4383</v>
      </c>
      <c r="I4067" t="s">
        <v>47</v>
      </c>
      <c r="J4067" t="s">
        <v>2445</v>
      </c>
      <c r="K4067">
        <v>48201</v>
      </c>
      <c r="L4067">
        <v>29.758299999999998</v>
      </c>
      <c r="M4067">
        <v>-95.368080000000006</v>
      </c>
      <c r="N4067" t="s">
        <v>908</v>
      </c>
      <c r="O4067">
        <v>70549</v>
      </c>
      <c r="P4067">
        <v>211112</v>
      </c>
      <c r="Q4067" t="s">
        <v>2392</v>
      </c>
      <c r="R4067" t="s">
        <v>30</v>
      </c>
      <c r="S4067" t="s">
        <v>2446</v>
      </c>
      <c r="T4067" t="s">
        <v>31</v>
      </c>
      <c r="U4067">
        <v>13160.57294</v>
      </c>
      <c r="V4067">
        <v>3.8570076480000002</v>
      </c>
      <c r="W4067" t="s">
        <v>2388</v>
      </c>
      <c r="Y4067" t="s">
        <v>15096</v>
      </c>
      <c r="Z4067" t="s">
        <v>7599</v>
      </c>
      <c r="AD4067">
        <f t="shared" si="258"/>
        <v>634.44782963800003</v>
      </c>
      <c r="AE4067">
        <f t="shared" si="259"/>
        <v>0</v>
      </c>
      <c r="AF4067">
        <f t="shared" si="260"/>
        <v>16.252971778999999</v>
      </c>
      <c r="AK4067">
        <f t="shared" si="261"/>
        <v>2</v>
      </c>
      <c r="AM4067">
        <v>634.44782963800003</v>
      </c>
    </row>
    <row r="4068" spans="1:39">
      <c r="A4068">
        <v>1007352</v>
      </c>
      <c r="B4068" t="s">
        <v>4372</v>
      </c>
      <c r="C4068" t="s">
        <v>52</v>
      </c>
      <c r="G4068">
        <v>2014</v>
      </c>
      <c r="H4068" t="s">
        <v>4384</v>
      </c>
      <c r="I4068" t="s">
        <v>40</v>
      </c>
      <c r="J4068" t="s">
        <v>2445</v>
      </c>
      <c r="K4068">
        <v>48201</v>
      </c>
      <c r="L4068">
        <v>29.758299999999998</v>
      </c>
      <c r="M4068">
        <v>-95.368080000000006</v>
      </c>
      <c r="N4068" t="s">
        <v>908</v>
      </c>
      <c r="O4068">
        <v>70549</v>
      </c>
      <c r="P4068">
        <v>211112</v>
      </c>
      <c r="Q4068" t="s">
        <v>2392</v>
      </c>
      <c r="R4068" t="s">
        <v>30</v>
      </c>
      <c r="S4068" t="s">
        <v>2446</v>
      </c>
      <c r="T4068" t="s">
        <v>31</v>
      </c>
      <c r="U4068">
        <v>15199.77384</v>
      </c>
      <c r="V4068">
        <v>4.4546422290000001</v>
      </c>
      <c r="W4068" t="s">
        <v>2388</v>
      </c>
      <c r="Y4068" t="s">
        <v>15099</v>
      </c>
      <c r="Z4068" t="s">
        <v>7600</v>
      </c>
      <c r="AD4068">
        <f t="shared" si="258"/>
        <v>173.20808967800002</v>
      </c>
      <c r="AE4068">
        <f t="shared" si="259"/>
        <v>0</v>
      </c>
      <c r="AF4068">
        <f t="shared" si="260"/>
        <v>869.97878740600004</v>
      </c>
      <c r="AK4068">
        <f t="shared" si="261"/>
        <v>4</v>
      </c>
      <c r="AM4068">
        <v>173.20808967800002</v>
      </c>
    </row>
    <row r="4069" spans="1:39">
      <c r="A4069">
        <v>1007352</v>
      </c>
      <c r="B4069" t="s">
        <v>4372</v>
      </c>
      <c r="C4069" t="s">
        <v>52</v>
      </c>
      <c r="G4069">
        <v>2014</v>
      </c>
      <c r="H4069" t="s">
        <v>4385</v>
      </c>
      <c r="I4069" t="s">
        <v>47</v>
      </c>
      <c r="J4069" t="s">
        <v>2445</v>
      </c>
      <c r="K4069">
        <v>48201</v>
      </c>
      <c r="L4069">
        <v>29.758299999999998</v>
      </c>
      <c r="M4069">
        <v>-95.368080000000006</v>
      </c>
      <c r="N4069" t="s">
        <v>908</v>
      </c>
      <c r="O4069">
        <v>70549</v>
      </c>
      <c r="P4069">
        <v>211112</v>
      </c>
      <c r="Q4069" t="s">
        <v>2392</v>
      </c>
      <c r="R4069" t="s">
        <v>30</v>
      </c>
      <c r="S4069" t="s">
        <v>2446</v>
      </c>
      <c r="T4069" t="s">
        <v>31</v>
      </c>
      <c r="U4069">
        <v>20.731247639999999</v>
      </c>
      <c r="V4069">
        <v>6.0757670000000001E-3</v>
      </c>
      <c r="W4069" t="s">
        <v>2388</v>
      </c>
      <c r="Y4069" t="s">
        <v>15104</v>
      </c>
      <c r="Z4069" t="s">
        <v>7601</v>
      </c>
      <c r="AD4069">
        <f t="shared" si="258"/>
        <v>167.91929920000001</v>
      </c>
      <c r="AE4069">
        <f t="shared" si="259"/>
        <v>0</v>
      </c>
      <c r="AF4069">
        <f t="shared" si="260"/>
        <v>947.89533780900001</v>
      </c>
      <c r="AK4069">
        <f t="shared" si="261"/>
        <v>1</v>
      </c>
      <c r="AM4069">
        <v>167.91929920000001</v>
      </c>
    </row>
    <row r="4070" spans="1:39">
      <c r="A4070">
        <v>1004970</v>
      </c>
      <c r="B4070" t="s">
        <v>4386</v>
      </c>
      <c r="C4070" t="s">
        <v>52</v>
      </c>
      <c r="G4070">
        <v>2014</v>
      </c>
      <c r="H4070" t="s">
        <v>4387</v>
      </c>
      <c r="I4070" t="s">
        <v>40</v>
      </c>
      <c r="J4070" t="s">
        <v>4388</v>
      </c>
      <c r="K4070">
        <v>12113</v>
      </c>
      <c r="L4070">
        <v>30.948450000000001</v>
      </c>
      <c r="M4070">
        <v>-87.178169999999994</v>
      </c>
      <c r="N4070" t="s">
        <v>95</v>
      </c>
      <c r="O4070">
        <v>32565</v>
      </c>
      <c r="P4070">
        <v>211111</v>
      </c>
      <c r="Q4070" t="s">
        <v>2387</v>
      </c>
      <c r="R4070" t="s">
        <v>30</v>
      </c>
      <c r="T4070" t="s">
        <v>31</v>
      </c>
      <c r="U4070">
        <v>2671061.0630000001</v>
      </c>
      <c r="V4070">
        <v>782.81568730000004</v>
      </c>
      <c r="W4070" t="s">
        <v>2388</v>
      </c>
      <c r="Y4070" t="s">
        <v>15105</v>
      </c>
      <c r="Z4070" t="s">
        <v>7602</v>
      </c>
      <c r="AD4070">
        <f t="shared" si="258"/>
        <v>111.9907551</v>
      </c>
      <c r="AE4070">
        <f t="shared" si="259"/>
        <v>0</v>
      </c>
      <c r="AF4070">
        <f t="shared" si="260"/>
        <v>1.4661571999999999E-2</v>
      </c>
      <c r="AK4070">
        <f t="shared" si="261"/>
        <v>1</v>
      </c>
      <c r="AM4070">
        <v>111.9907551</v>
      </c>
    </row>
    <row r="4071" spans="1:39">
      <c r="A4071">
        <v>1005431</v>
      </c>
      <c r="B4071" t="s">
        <v>4389</v>
      </c>
      <c r="C4071" t="s">
        <v>52</v>
      </c>
      <c r="G4071">
        <v>2014</v>
      </c>
      <c r="H4071" t="s">
        <v>4390</v>
      </c>
      <c r="I4071" t="s">
        <v>2118</v>
      </c>
      <c r="J4071" t="s">
        <v>3439</v>
      </c>
      <c r="K4071">
        <v>48337</v>
      </c>
      <c r="L4071">
        <v>33.529530000000001</v>
      </c>
      <c r="M4071">
        <v>-97.880889999999994</v>
      </c>
      <c r="N4071" t="s">
        <v>150</v>
      </c>
      <c r="O4071">
        <v>76230</v>
      </c>
      <c r="P4071">
        <v>211111</v>
      </c>
      <c r="Q4071" t="s">
        <v>2387</v>
      </c>
      <c r="R4071" t="s">
        <v>30</v>
      </c>
      <c r="T4071" t="s">
        <v>31</v>
      </c>
      <c r="U4071">
        <v>90420.27893</v>
      </c>
      <c r="V4071">
        <v>26.499735919999999</v>
      </c>
      <c r="W4071" t="s">
        <v>2388</v>
      </c>
      <c r="Y4071" t="s">
        <v>15107</v>
      </c>
      <c r="Z4071" t="s">
        <v>7603</v>
      </c>
      <c r="AD4071">
        <f t="shared" si="258"/>
        <v>305.61552167000002</v>
      </c>
      <c r="AE4071">
        <f t="shared" si="259"/>
        <v>0</v>
      </c>
      <c r="AF4071">
        <f t="shared" si="260"/>
        <v>0.88264330800000002</v>
      </c>
      <c r="AK4071">
        <f t="shared" si="261"/>
        <v>3</v>
      </c>
      <c r="AM4071">
        <v>305.61552167000002</v>
      </c>
    </row>
    <row r="4072" spans="1:39">
      <c r="A4072">
        <v>1005431</v>
      </c>
      <c r="B4072" t="s">
        <v>4389</v>
      </c>
      <c r="C4072" t="s">
        <v>52</v>
      </c>
      <c r="G4072">
        <v>2014</v>
      </c>
      <c r="H4072" t="s">
        <v>919</v>
      </c>
      <c r="I4072" t="s">
        <v>40</v>
      </c>
      <c r="J4072" t="s">
        <v>3439</v>
      </c>
      <c r="K4072">
        <v>48337</v>
      </c>
      <c r="L4072">
        <v>33.529530000000001</v>
      </c>
      <c r="M4072">
        <v>-97.880889999999994</v>
      </c>
      <c r="N4072" t="s">
        <v>150</v>
      </c>
      <c r="O4072">
        <v>76230</v>
      </c>
      <c r="P4072">
        <v>211111</v>
      </c>
      <c r="Q4072" t="s">
        <v>2387</v>
      </c>
      <c r="R4072" t="s">
        <v>30</v>
      </c>
      <c r="T4072" t="s">
        <v>31</v>
      </c>
      <c r="U4072">
        <v>983186.95819999999</v>
      </c>
      <c r="V4072">
        <v>288.1454809</v>
      </c>
      <c r="W4072" t="s">
        <v>2388</v>
      </c>
      <c r="Y4072" t="s">
        <v>15111</v>
      </c>
      <c r="Z4072" t="s">
        <v>7606</v>
      </c>
      <c r="AD4072">
        <f t="shared" si="258"/>
        <v>3881.7326360350003</v>
      </c>
      <c r="AE4072">
        <f t="shared" si="259"/>
        <v>0</v>
      </c>
      <c r="AF4072">
        <f t="shared" si="260"/>
        <v>141.69286045000001</v>
      </c>
      <c r="AK4072">
        <f t="shared" si="261"/>
        <v>2</v>
      </c>
      <c r="AM4072">
        <v>3881.7326360350003</v>
      </c>
    </row>
    <row r="4073" spans="1:39">
      <c r="A4073">
        <v>1005431</v>
      </c>
      <c r="B4073" t="s">
        <v>4389</v>
      </c>
      <c r="C4073" t="s">
        <v>52</v>
      </c>
      <c r="G4073">
        <v>2014</v>
      </c>
      <c r="H4073" t="s">
        <v>2832</v>
      </c>
      <c r="I4073" t="s">
        <v>40</v>
      </c>
      <c r="J4073" t="s">
        <v>3439</v>
      </c>
      <c r="K4073">
        <v>48337</v>
      </c>
      <c r="L4073">
        <v>33.529530000000001</v>
      </c>
      <c r="M4073">
        <v>-97.880889999999994</v>
      </c>
      <c r="N4073" t="s">
        <v>150</v>
      </c>
      <c r="O4073">
        <v>76230</v>
      </c>
      <c r="P4073">
        <v>211111</v>
      </c>
      <c r="Q4073" t="s">
        <v>2387</v>
      </c>
      <c r="R4073" t="s">
        <v>30</v>
      </c>
      <c r="T4073" t="s">
        <v>31</v>
      </c>
      <c r="U4073">
        <v>28256.69054</v>
      </c>
      <c r="V4073">
        <v>8.2812710389999999</v>
      </c>
      <c r="W4073" t="s">
        <v>2388</v>
      </c>
      <c r="Y4073" t="s">
        <v>15115</v>
      </c>
      <c r="Z4073" t="s">
        <v>7608</v>
      </c>
      <c r="AD4073">
        <f t="shared" si="258"/>
        <v>2082.9203359160001</v>
      </c>
      <c r="AE4073">
        <f t="shared" si="259"/>
        <v>0</v>
      </c>
      <c r="AF4073">
        <f t="shared" si="260"/>
        <v>36.762328490000002</v>
      </c>
      <c r="AK4073">
        <f t="shared" si="261"/>
        <v>3</v>
      </c>
      <c r="AM4073">
        <v>2082.9203359160001</v>
      </c>
    </row>
    <row r="4074" spans="1:39">
      <c r="A4074">
        <v>1005431</v>
      </c>
      <c r="B4074" t="s">
        <v>4389</v>
      </c>
      <c r="C4074" t="s">
        <v>52</v>
      </c>
      <c r="G4074">
        <v>2014</v>
      </c>
      <c r="H4074" t="s">
        <v>4391</v>
      </c>
      <c r="I4074" t="s">
        <v>40</v>
      </c>
      <c r="J4074" t="s">
        <v>3439</v>
      </c>
      <c r="K4074">
        <v>48337</v>
      </c>
      <c r="L4074">
        <v>33.529530000000001</v>
      </c>
      <c r="M4074">
        <v>-97.880889999999994</v>
      </c>
      <c r="N4074" t="s">
        <v>150</v>
      </c>
      <c r="O4074">
        <v>76230</v>
      </c>
      <c r="P4074">
        <v>211111</v>
      </c>
      <c r="Q4074" t="s">
        <v>2387</v>
      </c>
      <c r="R4074" t="s">
        <v>30</v>
      </c>
      <c r="T4074" t="s">
        <v>31</v>
      </c>
      <c r="U4074">
        <v>186228.79759999999</v>
      </c>
      <c r="V4074">
        <v>54.57861904</v>
      </c>
      <c r="W4074" t="s">
        <v>2388</v>
      </c>
      <c r="Y4074" t="s">
        <v>15117</v>
      </c>
      <c r="Z4074" t="s">
        <v>7609</v>
      </c>
      <c r="AD4074">
        <f t="shared" si="258"/>
        <v>533.98428817499996</v>
      </c>
      <c r="AE4074">
        <f t="shared" si="259"/>
        <v>0</v>
      </c>
      <c r="AF4074">
        <f t="shared" si="260"/>
        <v>1.8674699779999999</v>
      </c>
      <c r="AK4074">
        <f t="shared" si="261"/>
        <v>3</v>
      </c>
      <c r="AM4074">
        <v>533.98428817499996</v>
      </c>
    </row>
    <row r="4075" spans="1:39">
      <c r="A4075">
        <v>1005431</v>
      </c>
      <c r="B4075" t="s">
        <v>4389</v>
      </c>
      <c r="C4075" t="s">
        <v>52</v>
      </c>
      <c r="G4075">
        <v>2014</v>
      </c>
      <c r="H4075" t="s">
        <v>4392</v>
      </c>
      <c r="I4075" t="s">
        <v>40</v>
      </c>
      <c r="J4075" t="s">
        <v>3439</v>
      </c>
      <c r="K4075">
        <v>48337</v>
      </c>
      <c r="L4075">
        <v>33.529530000000001</v>
      </c>
      <c r="M4075">
        <v>-97.880889999999994</v>
      </c>
      <c r="N4075" t="s">
        <v>150</v>
      </c>
      <c r="O4075">
        <v>76230</v>
      </c>
      <c r="P4075">
        <v>211111</v>
      </c>
      <c r="Q4075" t="s">
        <v>2387</v>
      </c>
      <c r="R4075" t="s">
        <v>30</v>
      </c>
      <c r="T4075" t="s">
        <v>31</v>
      </c>
      <c r="U4075">
        <v>843168.11159999995</v>
      </c>
      <c r="V4075">
        <v>247.1097475</v>
      </c>
      <c r="W4075" t="s">
        <v>2388</v>
      </c>
      <c r="Y4075" t="s">
        <v>15120</v>
      </c>
      <c r="Z4075" t="s">
        <v>7610</v>
      </c>
      <c r="AD4075">
        <f t="shared" si="258"/>
        <v>3499.6497776799997</v>
      </c>
      <c r="AE4075">
        <f t="shared" si="259"/>
        <v>0</v>
      </c>
      <c r="AF4075">
        <f t="shared" si="260"/>
        <v>48.013476130000001</v>
      </c>
      <c r="AK4075">
        <f t="shared" si="261"/>
        <v>5</v>
      </c>
      <c r="AM4075">
        <v>3499.6497776799997</v>
      </c>
    </row>
    <row r="4076" spans="1:39">
      <c r="A4076">
        <v>1002506</v>
      </c>
      <c r="B4076" t="s">
        <v>4393</v>
      </c>
      <c r="C4076" t="s">
        <v>52</v>
      </c>
      <c r="G4076">
        <v>2014</v>
      </c>
      <c r="H4076" t="s">
        <v>4394</v>
      </c>
      <c r="I4076" t="s">
        <v>40</v>
      </c>
      <c r="K4076">
        <v>0</v>
      </c>
      <c r="L4076">
        <v>27.545946879999999</v>
      </c>
      <c r="M4076">
        <v>-92.443293740000001</v>
      </c>
      <c r="N4076" t="s">
        <v>908</v>
      </c>
      <c r="O4076">
        <v>0</v>
      </c>
      <c r="P4076">
        <v>211111</v>
      </c>
      <c r="Q4076" t="s">
        <v>2387</v>
      </c>
      <c r="R4076" t="s">
        <v>30</v>
      </c>
      <c r="U4076">
        <v>852751.60199999996</v>
      </c>
      <c r="V4076">
        <v>249.91840909999999</v>
      </c>
      <c r="W4076" t="s">
        <v>2388</v>
      </c>
      <c r="Y4076" t="s">
        <v>15123</v>
      </c>
      <c r="Z4076" t="s">
        <v>7615</v>
      </c>
      <c r="AD4076">
        <f t="shared" si="258"/>
        <v>630.3942848449999</v>
      </c>
      <c r="AE4076">
        <f t="shared" si="259"/>
        <v>0</v>
      </c>
      <c r="AF4076">
        <f t="shared" si="260"/>
        <v>894.47154685700002</v>
      </c>
      <c r="AK4076">
        <f t="shared" si="261"/>
        <v>5</v>
      </c>
      <c r="AM4076">
        <v>630.3942848449999</v>
      </c>
    </row>
    <row r="4077" spans="1:39">
      <c r="A4077">
        <v>1002506</v>
      </c>
      <c r="B4077" t="s">
        <v>4393</v>
      </c>
      <c r="C4077" t="s">
        <v>81</v>
      </c>
      <c r="G4077">
        <v>2014</v>
      </c>
      <c r="H4077" t="s">
        <v>4394</v>
      </c>
      <c r="I4077" t="s">
        <v>40</v>
      </c>
      <c r="K4077">
        <v>0</v>
      </c>
      <c r="L4077">
        <v>27.545946879999999</v>
      </c>
      <c r="M4077">
        <v>-92.443293740000001</v>
      </c>
      <c r="N4077" t="s">
        <v>908</v>
      </c>
      <c r="O4077">
        <v>0</v>
      </c>
      <c r="P4077">
        <v>211111</v>
      </c>
      <c r="Q4077" t="s">
        <v>2387</v>
      </c>
      <c r="R4077" t="s">
        <v>30</v>
      </c>
      <c r="U4077">
        <v>40386.695509999998</v>
      </c>
      <c r="V4077">
        <v>11.836247119999999</v>
      </c>
      <c r="W4077" t="s">
        <v>2388</v>
      </c>
      <c r="Y4077" t="s">
        <v>15126</v>
      </c>
      <c r="Z4077" t="s">
        <v>7617</v>
      </c>
      <c r="AD4077">
        <f t="shared" si="258"/>
        <v>598.11248218399987</v>
      </c>
      <c r="AE4077">
        <f t="shared" si="259"/>
        <v>0</v>
      </c>
      <c r="AF4077">
        <f t="shared" si="260"/>
        <v>4.1115801830000001</v>
      </c>
      <c r="AK4077">
        <f t="shared" si="261"/>
        <v>3</v>
      </c>
      <c r="AM4077">
        <v>598.11248218399987</v>
      </c>
    </row>
    <row r="4078" spans="1:39">
      <c r="A4078">
        <v>1006592</v>
      </c>
      <c r="B4078" t="s">
        <v>4395</v>
      </c>
      <c r="C4078" t="s">
        <v>52</v>
      </c>
      <c r="F4078" t="s">
        <v>2384</v>
      </c>
      <c r="G4078">
        <v>2014</v>
      </c>
      <c r="H4078" t="s">
        <v>2385</v>
      </c>
      <c r="I4078" t="s">
        <v>40</v>
      </c>
      <c r="J4078" t="s">
        <v>582</v>
      </c>
      <c r="K4078">
        <v>48251</v>
      </c>
      <c r="L4078">
        <v>32.509272000000003</v>
      </c>
      <c r="M4078">
        <v>-97.309816999999995</v>
      </c>
      <c r="N4078" t="s">
        <v>150</v>
      </c>
      <c r="O4078">
        <v>76028</v>
      </c>
      <c r="P4078">
        <v>211111</v>
      </c>
      <c r="Q4078" t="s">
        <v>2387</v>
      </c>
      <c r="R4078" t="s">
        <v>30</v>
      </c>
      <c r="T4078" t="s">
        <v>31</v>
      </c>
      <c r="U4078">
        <v>643931.39839999995</v>
      </c>
      <c r="V4078">
        <v>188.71886050000001</v>
      </c>
      <c r="W4078" t="s">
        <v>2388</v>
      </c>
      <c r="Y4078" t="s">
        <v>15127</v>
      </c>
      <c r="Z4078" t="s">
        <v>7618</v>
      </c>
      <c r="AD4078">
        <f t="shared" si="258"/>
        <v>500.13180559300002</v>
      </c>
      <c r="AE4078">
        <f t="shared" si="259"/>
        <v>0</v>
      </c>
      <c r="AF4078">
        <f t="shared" si="260"/>
        <v>5.5020519319999996</v>
      </c>
      <c r="AK4078">
        <f t="shared" si="261"/>
        <v>3</v>
      </c>
      <c r="AM4078">
        <v>500.13180559300002</v>
      </c>
    </row>
    <row r="4079" spans="1:39">
      <c r="A4079">
        <v>1002675</v>
      </c>
      <c r="B4079" t="s">
        <v>4396</v>
      </c>
      <c r="C4079" t="s">
        <v>52</v>
      </c>
      <c r="G4079">
        <v>2014</v>
      </c>
      <c r="H4079" t="s">
        <v>4397</v>
      </c>
      <c r="I4079" t="s">
        <v>40</v>
      </c>
      <c r="K4079">
        <v>0</v>
      </c>
      <c r="L4079">
        <v>29.360893000000001</v>
      </c>
      <c r="M4079">
        <v>-87.885833000000005</v>
      </c>
      <c r="N4079" t="s">
        <v>777</v>
      </c>
      <c r="O4079">
        <v>0</v>
      </c>
      <c r="P4079">
        <v>211111</v>
      </c>
      <c r="Q4079" t="s">
        <v>2387</v>
      </c>
      <c r="R4079" t="s">
        <v>30</v>
      </c>
      <c r="U4079">
        <v>565090.46360000002</v>
      </c>
      <c r="V4079">
        <v>165.61271690000001</v>
      </c>
      <c r="W4079" t="s">
        <v>2388</v>
      </c>
      <c r="Y4079" t="s">
        <v>15131</v>
      </c>
      <c r="Z4079" t="s">
        <v>7620</v>
      </c>
      <c r="AD4079">
        <f t="shared" si="258"/>
        <v>363.87849167900004</v>
      </c>
      <c r="AE4079">
        <f t="shared" si="259"/>
        <v>0</v>
      </c>
      <c r="AF4079">
        <f t="shared" si="260"/>
        <v>6.170540345</v>
      </c>
      <c r="AK4079">
        <f t="shared" si="261"/>
        <v>3</v>
      </c>
      <c r="AM4079">
        <v>363.87849167900004</v>
      </c>
    </row>
    <row r="4080" spans="1:39">
      <c r="A4080">
        <v>1002675</v>
      </c>
      <c r="B4080" t="s">
        <v>4396</v>
      </c>
      <c r="C4080" t="s">
        <v>81</v>
      </c>
      <c r="G4080">
        <v>2014</v>
      </c>
      <c r="H4080" t="s">
        <v>4397</v>
      </c>
      <c r="I4080" t="s">
        <v>40</v>
      </c>
      <c r="K4080">
        <v>0</v>
      </c>
      <c r="L4080">
        <v>29.360893000000001</v>
      </c>
      <c r="M4080">
        <v>-87.885833000000005</v>
      </c>
      <c r="N4080" t="s">
        <v>777</v>
      </c>
      <c r="O4080">
        <v>0</v>
      </c>
      <c r="P4080">
        <v>211111</v>
      </c>
      <c r="Q4080" t="s">
        <v>2387</v>
      </c>
      <c r="R4080" t="s">
        <v>30</v>
      </c>
      <c r="U4080">
        <v>2094.3753379999998</v>
      </c>
      <c r="V4080">
        <v>0.61380471299999995</v>
      </c>
      <c r="W4080" t="s">
        <v>2388</v>
      </c>
      <c r="Y4080" t="s">
        <v>15135</v>
      </c>
      <c r="Z4080" t="s">
        <v>7622</v>
      </c>
      <c r="AD4080">
        <f t="shared" si="258"/>
        <v>307.83804755200003</v>
      </c>
      <c r="AE4080">
        <f t="shared" si="259"/>
        <v>0</v>
      </c>
      <c r="AF4080">
        <f t="shared" si="260"/>
        <v>329.55135798500004</v>
      </c>
      <c r="AK4080">
        <f t="shared" si="261"/>
        <v>4</v>
      </c>
      <c r="AM4080">
        <v>307.83804755200003</v>
      </c>
    </row>
    <row r="4081" spans="1:39">
      <c r="A4081">
        <v>1004593</v>
      </c>
      <c r="B4081" t="s">
        <v>4398</v>
      </c>
      <c r="C4081" t="s">
        <v>52</v>
      </c>
      <c r="G4081">
        <v>2014</v>
      </c>
      <c r="H4081" t="s">
        <v>3549</v>
      </c>
      <c r="I4081" t="s">
        <v>40</v>
      </c>
      <c r="J4081" t="s">
        <v>3550</v>
      </c>
      <c r="K4081">
        <v>40029</v>
      </c>
      <c r="L4081">
        <v>34.586443000000003</v>
      </c>
      <c r="M4081">
        <v>-96.287955999999994</v>
      </c>
      <c r="N4081" t="s">
        <v>383</v>
      </c>
      <c r="O4081">
        <v>74538</v>
      </c>
      <c r="P4081">
        <v>211112</v>
      </c>
      <c r="Q4081" t="s">
        <v>2392</v>
      </c>
      <c r="R4081" t="s">
        <v>30</v>
      </c>
      <c r="T4081" t="s">
        <v>31</v>
      </c>
      <c r="U4081">
        <v>1083258.575</v>
      </c>
      <c r="V4081">
        <v>317.47376270000001</v>
      </c>
      <c r="W4081" t="s">
        <v>2388</v>
      </c>
      <c r="Y4081" t="s">
        <v>15142</v>
      </c>
      <c r="Z4081" t="s">
        <v>7625</v>
      </c>
      <c r="AD4081">
        <f t="shared" si="258"/>
        <v>395.11920539900001</v>
      </c>
      <c r="AE4081">
        <f t="shared" si="259"/>
        <v>0</v>
      </c>
      <c r="AF4081">
        <f t="shared" si="260"/>
        <v>342.09436387200003</v>
      </c>
      <c r="AK4081">
        <f t="shared" si="261"/>
        <v>4</v>
      </c>
      <c r="AM4081">
        <v>395.11920539900001</v>
      </c>
    </row>
    <row r="4082" spans="1:39">
      <c r="A4082">
        <v>1002470</v>
      </c>
      <c r="B4082" t="s">
        <v>4399</v>
      </c>
      <c r="C4082" t="s">
        <v>52</v>
      </c>
      <c r="G4082">
        <v>2014</v>
      </c>
      <c r="H4082" t="s">
        <v>39</v>
      </c>
      <c r="I4082" t="s">
        <v>40</v>
      </c>
      <c r="J4082" t="s">
        <v>4400</v>
      </c>
      <c r="K4082">
        <v>40063</v>
      </c>
      <c r="L4082">
        <v>35.253019999999999</v>
      </c>
      <c r="M4082">
        <v>-96.216359999999995</v>
      </c>
      <c r="N4082" t="s">
        <v>383</v>
      </c>
      <c r="O4082">
        <v>74883</v>
      </c>
      <c r="P4082">
        <v>211112</v>
      </c>
      <c r="Q4082" t="s">
        <v>2392</v>
      </c>
      <c r="R4082" t="s">
        <v>30</v>
      </c>
      <c r="T4082" t="s">
        <v>31</v>
      </c>
      <c r="U4082">
        <v>461907.27480000001</v>
      </c>
      <c r="V4082">
        <v>135.37251760000001</v>
      </c>
      <c r="W4082" t="s">
        <v>2388</v>
      </c>
      <c r="Y4082" t="s">
        <v>15146</v>
      </c>
      <c r="Z4082" t="s">
        <v>7638</v>
      </c>
      <c r="AD4082">
        <f t="shared" si="258"/>
        <v>409.94749569999999</v>
      </c>
      <c r="AE4082">
        <f t="shared" si="259"/>
        <v>0</v>
      </c>
      <c r="AF4082">
        <f t="shared" si="260"/>
        <v>617.99282019999998</v>
      </c>
      <c r="AK4082">
        <f t="shared" si="261"/>
        <v>1</v>
      </c>
      <c r="AM4082">
        <v>409.94749569999999</v>
      </c>
    </row>
    <row r="4083" spans="1:39">
      <c r="A4083">
        <v>1006316</v>
      </c>
      <c r="B4083" t="s">
        <v>4401</v>
      </c>
      <c r="C4083" t="s">
        <v>52</v>
      </c>
      <c r="G4083">
        <v>2014</v>
      </c>
      <c r="H4083" t="s">
        <v>39</v>
      </c>
      <c r="I4083" t="s">
        <v>40</v>
      </c>
      <c r="J4083" t="s">
        <v>3750</v>
      </c>
      <c r="K4083">
        <v>40153</v>
      </c>
      <c r="L4083">
        <v>36.441400000000002</v>
      </c>
      <c r="M4083">
        <v>-99.477500000000006</v>
      </c>
      <c r="N4083" t="s">
        <v>383</v>
      </c>
      <c r="O4083">
        <v>73801</v>
      </c>
      <c r="P4083">
        <v>211112</v>
      </c>
      <c r="Q4083" t="s">
        <v>2392</v>
      </c>
      <c r="R4083" t="s">
        <v>30</v>
      </c>
      <c r="T4083" t="s">
        <v>31</v>
      </c>
      <c r="U4083">
        <v>499276.29100000003</v>
      </c>
      <c r="V4083">
        <v>146.3243646</v>
      </c>
      <c r="W4083" t="s">
        <v>2388</v>
      </c>
      <c r="Y4083" t="s">
        <v>15148</v>
      </c>
      <c r="Z4083" t="s">
        <v>7640</v>
      </c>
      <c r="AD4083">
        <f t="shared" si="258"/>
        <v>70.559544470000006</v>
      </c>
      <c r="AE4083">
        <f t="shared" si="259"/>
        <v>0</v>
      </c>
      <c r="AF4083">
        <f t="shared" si="260"/>
        <v>673.20663309999998</v>
      </c>
      <c r="AK4083">
        <f t="shared" si="261"/>
        <v>1</v>
      </c>
      <c r="AM4083">
        <v>70.559544470000006</v>
      </c>
    </row>
    <row r="4084" spans="1:39">
      <c r="A4084">
        <v>1003295</v>
      </c>
      <c r="B4084" t="s">
        <v>4402</v>
      </c>
      <c r="C4084" t="s">
        <v>52</v>
      </c>
      <c r="G4084">
        <v>2014</v>
      </c>
      <c r="H4084" t="s">
        <v>4403</v>
      </c>
      <c r="I4084" t="s">
        <v>40</v>
      </c>
      <c r="J4084" t="s">
        <v>3227</v>
      </c>
      <c r="K4084">
        <v>49007</v>
      </c>
      <c r="L4084">
        <v>39.782280999999998</v>
      </c>
      <c r="M4084">
        <v>-110.17187800000001</v>
      </c>
      <c r="N4084" t="s">
        <v>1146</v>
      </c>
      <c r="O4084">
        <v>84539</v>
      </c>
      <c r="P4084">
        <v>211111</v>
      </c>
      <c r="Q4084" t="s">
        <v>2387</v>
      </c>
      <c r="R4084" t="s">
        <v>30</v>
      </c>
      <c r="T4084" t="s">
        <v>43</v>
      </c>
      <c r="U4084">
        <v>287947.60649999999</v>
      </c>
      <c r="V4084">
        <v>84.389648219999998</v>
      </c>
      <c r="W4084" t="s">
        <v>2388</v>
      </c>
      <c r="Y4084" t="s">
        <v>15151</v>
      </c>
      <c r="Z4084" t="s">
        <v>7641</v>
      </c>
      <c r="AD4084">
        <f t="shared" si="258"/>
        <v>212.05937619999997</v>
      </c>
      <c r="AE4084">
        <f t="shared" si="259"/>
        <v>0</v>
      </c>
      <c r="AF4084">
        <f t="shared" si="260"/>
        <v>665.27830889999996</v>
      </c>
      <c r="AK4084">
        <f t="shared" si="261"/>
        <v>4</v>
      </c>
      <c r="AM4084">
        <v>212.05937619999997</v>
      </c>
    </row>
    <row r="4085" spans="1:39">
      <c r="A4085">
        <v>1002414</v>
      </c>
      <c r="B4085" t="s">
        <v>4404</v>
      </c>
      <c r="C4085" t="s">
        <v>52</v>
      </c>
      <c r="G4085">
        <v>2014</v>
      </c>
      <c r="H4085" t="s">
        <v>1063</v>
      </c>
      <c r="I4085" t="s">
        <v>40</v>
      </c>
      <c r="J4085" t="s">
        <v>818</v>
      </c>
      <c r="K4085">
        <v>49037</v>
      </c>
      <c r="L4085">
        <v>38.163258999999996</v>
      </c>
      <c r="M4085">
        <v>-109.276478</v>
      </c>
      <c r="N4085" t="s">
        <v>1146</v>
      </c>
      <c r="O4085">
        <v>84530</v>
      </c>
      <c r="P4085">
        <v>211111</v>
      </c>
      <c r="Q4085" t="s">
        <v>2387</v>
      </c>
      <c r="R4085" t="s">
        <v>30</v>
      </c>
      <c r="T4085" t="s">
        <v>43</v>
      </c>
      <c r="U4085">
        <v>241364.49299999999</v>
      </c>
      <c r="V4085">
        <v>70.737398749999997</v>
      </c>
      <c r="W4085" t="s">
        <v>2388</v>
      </c>
      <c r="Y4085" t="s">
        <v>15153</v>
      </c>
      <c r="Z4085" t="s">
        <v>7643</v>
      </c>
      <c r="AD4085">
        <f t="shared" si="258"/>
        <v>298.26660475399996</v>
      </c>
      <c r="AE4085">
        <f t="shared" si="259"/>
        <v>0</v>
      </c>
      <c r="AF4085">
        <f t="shared" si="260"/>
        <v>114.6668545</v>
      </c>
      <c r="AK4085">
        <f t="shared" si="261"/>
        <v>5</v>
      </c>
      <c r="AM4085">
        <v>298.26660475399996</v>
      </c>
    </row>
    <row r="4086" spans="1:39">
      <c r="A4086">
        <v>1002414</v>
      </c>
      <c r="B4086" t="s">
        <v>4404</v>
      </c>
      <c r="C4086" t="s">
        <v>52</v>
      </c>
      <c r="G4086">
        <v>2014</v>
      </c>
      <c r="H4086" t="s">
        <v>1120</v>
      </c>
      <c r="I4086" t="s">
        <v>40</v>
      </c>
      <c r="J4086" t="s">
        <v>818</v>
      </c>
      <c r="K4086">
        <v>49037</v>
      </c>
      <c r="L4086">
        <v>38.163258999999996</v>
      </c>
      <c r="M4086">
        <v>-109.276478</v>
      </c>
      <c r="N4086" t="s">
        <v>1146</v>
      </c>
      <c r="O4086">
        <v>84530</v>
      </c>
      <c r="P4086">
        <v>211111</v>
      </c>
      <c r="Q4086" t="s">
        <v>2387</v>
      </c>
      <c r="R4086" t="s">
        <v>30</v>
      </c>
      <c r="T4086" t="s">
        <v>43</v>
      </c>
      <c r="U4086">
        <v>405165.85</v>
      </c>
      <c r="V4086">
        <v>118.7431421</v>
      </c>
      <c r="W4086" t="s">
        <v>2388</v>
      </c>
      <c r="Y4086" t="s">
        <v>15158</v>
      </c>
      <c r="Z4086" t="s">
        <v>7647</v>
      </c>
      <c r="AD4086">
        <f t="shared" si="258"/>
        <v>274.2352874</v>
      </c>
      <c r="AE4086">
        <f t="shared" si="259"/>
        <v>0</v>
      </c>
      <c r="AF4086">
        <f t="shared" si="260"/>
        <v>41.044018520000002</v>
      </c>
      <c r="AK4086">
        <f t="shared" si="261"/>
        <v>1</v>
      </c>
      <c r="AM4086">
        <v>274.2352874</v>
      </c>
    </row>
    <row r="4087" spans="1:39">
      <c r="A4087">
        <v>1002414</v>
      </c>
      <c r="B4087" t="s">
        <v>4404</v>
      </c>
      <c r="C4087" t="s">
        <v>52</v>
      </c>
      <c r="G4087">
        <v>2014</v>
      </c>
      <c r="H4087" t="s">
        <v>1121</v>
      </c>
      <c r="I4087" t="s">
        <v>40</v>
      </c>
      <c r="J4087" t="s">
        <v>818</v>
      </c>
      <c r="K4087">
        <v>49037</v>
      </c>
      <c r="L4087">
        <v>38.163258999999996</v>
      </c>
      <c r="M4087">
        <v>-109.276478</v>
      </c>
      <c r="N4087" t="s">
        <v>1146</v>
      </c>
      <c r="O4087">
        <v>84530</v>
      </c>
      <c r="P4087">
        <v>211111</v>
      </c>
      <c r="Q4087" t="s">
        <v>2387</v>
      </c>
      <c r="R4087" t="s">
        <v>30</v>
      </c>
      <c r="T4087" t="s">
        <v>43</v>
      </c>
      <c r="U4087">
        <v>362255.93670000002</v>
      </c>
      <c r="V4087">
        <v>106.1674081</v>
      </c>
      <c r="W4087" t="s">
        <v>2388</v>
      </c>
      <c r="Y4087" t="s">
        <v>15160</v>
      </c>
      <c r="Z4087" t="s">
        <v>7649</v>
      </c>
      <c r="AD4087">
        <f t="shared" si="258"/>
        <v>232.60854760699999</v>
      </c>
      <c r="AE4087">
        <f t="shared" si="259"/>
        <v>0</v>
      </c>
      <c r="AF4087">
        <f t="shared" si="260"/>
        <v>42.287341480000002</v>
      </c>
      <c r="AK4087">
        <f t="shared" si="261"/>
        <v>2</v>
      </c>
      <c r="AM4087">
        <v>232.60854760699999</v>
      </c>
    </row>
    <row r="4088" spans="1:39">
      <c r="A4088">
        <v>1002078</v>
      </c>
      <c r="B4088" t="s">
        <v>4405</v>
      </c>
      <c r="C4088" t="s">
        <v>52</v>
      </c>
      <c r="G4088">
        <v>2014</v>
      </c>
      <c r="H4088" t="s">
        <v>265</v>
      </c>
      <c r="I4088" t="s">
        <v>40</v>
      </c>
      <c r="J4088" t="s">
        <v>4155</v>
      </c>
      <c r="K4088">
        <v>56023</v>
      </c>
      <c r="L4088">
        <v>41.776699999999998</v>
      </c>
      <c r="M4088">
        <v>-110.3425</v>
      </c>
      <c r="N4088" t="s">
        <v>1303</v>
      </c>
      <c r="O4088">
        <v>83124</v>
      </c>
      <c r="P4088">
        <v>211112</v>
      </c>
      <c r="Q4088" t="s">
        <v>2392</v>
      </c>
      <c r="R4088" t="s">
        <v>30</v>
      </c>
      <c r="T4088" t="s">
        <v>43</v>
      </c>
      <c r="U4088">
        <v>6671428.5710000005</v>
      </c>
      <c r="V4088">
        <v>1955.215107</v>
      </c>
      <c r="W4088" t="s">
        <v>2388</v>
      </c>
      <c r="Y4088" t="s">
        <v>15163</v>
      </c>
      <c r="Z4088" t="s">
        <v>7650</v>
      </c>
      <c r="AD4088">
        <f t="shared" si="258"/>
        <v>2.8948270200000001</v>
      </c>
      <c r="AE4088">
        <f t="shared" si="259"/>
        <v>0</v>
      </c>
      <c r="AF4088">
        <f t="shared" si="260"/>
        <v>62.665465519999998</v>
      </c>
      <c r="AK4088">
        <f t="shared" si="261"/>
        <v>1</v>
      </c>
      <c r="AM4088">
        <v>2.8948270200000001</v>
      </c>
    </row>
    <row r="4089" spans="1:39">
      <c r="A4089">
        <v>1002078</v>
      </c>
      <c r="B4089" t="s">
        <v>4405</v>
      </c>
      <c r="C4089" t="s">
        <v>81</v>
      </c>
      <c r="G4089">
        <v>2014</v>
      </c>
      <c r="H4089" t="s">
        <v>265</v>
      </c>
      <c r="I4089" t="s">
        <v>40</v>
      </c>
      <c r="J4089" t="s">
        <v>4155</v>
      </c>
      <c r="K4089">
        <v>56023</v>
      </c>
      <c r="L4089">
        <v>41.776699999999998</v>
      </c>
      <c r="M4089">
        <v>-110.3425</v>
      </c>
      <c r="N4089" t="s">
        <v>1303</v>
      </c>
      <c r="O4089">
        <v>83124</v>
      </c>
      <c r="P4089">
        <v>211112</v>
      </c>
      <c r="Q4089" t="s">
        <v>2392</v>
      </c>
      <c r="R4089" t="s">
        <v>30</v>
      </c>
      <c r="T4089" t="s">
        <v>43</v>
      </c>
      <c r="U4089">
        <v>44198.215250000001</v>
      </c>
      <c r="V4089">
        <v>12.953300369999999</v>
      </c>
      <c r="W4089" t="s">
        <v>2388</v>
      </c>
      <c r="Y4089" t="s">
        <v>15164</v>
      </c>
      <c r="Z4089" t="s">
        <v>7651</v>
      </c>
      <c r="AD4089">
        <f t="shared" si="258"/>
        <v>958.58653509999999</v>
      </c>
      <c r="AE4089">
        <f t="shared" si="259"/>
        <v>0</v>
      </c>
      <c r="AF4089">
        <f t="shared" si="260"/>
        <v>46.497848320000003</v>
      </c>
      <c r="AK4089">
        <f t="shared" si="261"/>
        <v>1</v>
      </c>
      <c r="AM4089">
        <v>958.58653509999999</v>
      </c>
    </row>
    <row r="4090" spans="1:39">
      <c r="A4090">
        <v>1003014</v>
      </c>
      <c r="B4090" t="s">
        <v>4406</v>
      </c>
      <c r="C4090" t="s">
        <v>52</v>
      </c>
      <c r="G4090">
        <v>2014</v>
      </c>
      <c r="H4090" t="s">
        <v>39</v>
      </c>
      <c r="I4090" t="s">
        <v>40</v>
      </c>
      <c r="J4090" t="s">
        <v>2509</v>
      </c>
      <c r="K4090">
        <v>8045</v>
      </c>
      <c r="L4090">
        <v>39.466732</v>
      </c>
      <c r="M4090">
        <v>-108.05139800000001</v>
      </c>
      <c r="N4090" t="s">
        <v>42</v>
      </c>
      <c r="O4090">
        <v>81635</v>
      </c>
      <c r="P4090">
        <v>211111</v>
      </c>
      <c r="Q4090" t="s">
        <v>2387</v>
      </c>
      <c r="R4090" t="s">
        <v>30</v>
      </c>
      <c r="T4090" t="s">
        <v>43</v>
      </c>
      <c r="U4090">
        <v>477949.49109999998</v>
      </c>
      <c r="V4090">
        <v>140.07405689999999</v>
      </c>
      <c r="W4090" t="s">
        <v>2388</v>
      </c>
      <c r="Y4090" t="s">
        <v>15168</v>
      </c>
      <c r="Z4090" t="s">
        <v>7652</v>
      </c>
      <c r="AD4090">
        <f t="shared" si="258"/>
        <v>222.65864991699999</v>
      </c>
      <c r="AE4090">
        <f t="shared" si="259"/>
        <v>0</v>
      </c>
      <c r="AF4090">
        <f t="shared" si="260"/>
        <v>45.534563009999999</v>
      </c>
      <c r="AK4090">
        <f t="shared" si="261"/>
        <v>5</v>
      </c>
      <c r="AM4090">
        <v>222.65864991699999</v>
      </c>
    </row>
    <row r="4091" spans="1:39">
      <c r="A4091">
        <v>1002936</v>
      </c>
      <c r="B4091" t="s">
        <v>4407</v>
      </c>
      <c r="C4091" t="s">
        <v>52</v>
      </c>
      <c r="G4091">
        <v>2014</v>
      </c>
      <c r="H4091" t="s">
        <v>39</v>
      </c>
      <c r="I4091" t="s">
        <v>40</v>
      </c>
      <c r="J4091" t="s">
        <v>2509</v>
      </c>
      <c r="K4091">
        <v>8045</v>
      </c>
      <c r="L4091">
        <v>39.497638999999999</v>
      </c>
      <c r="M4091">
        <v>-107.884743</v>
      </c>
      <c r="N4091" t="s">
        <v>42</v>
      </c>
      <c r="O4091">
        <v>81650</v>
      </c>
      <c r="P4091">
        <v>211111</v>
      </c>
      <c r="Q4091" t="s">
        <v>2387</v>
      </c>
      <c r="R4091" t="s">
        <v>30</v>
      </c>
      <c r="T4091" t="s">
        <v>43</v>
      </c>
      <c r="U4091">
        <v>671696.19299999997</v>
      </c>
      <c r="V4091">
        <v>196.8559702</v>
      </c>
      <c r="W4091" t="s">
        <v>2388</v>
      </c>
      <c r="Y4091" t="s">
        <v>15174</v>
      </c>
      <c r="Z4091" t="s">
        <v>7653</v>
      </c>
      <c r="AD4091">
        <f t="shared" si="258"/>
        <v>222.27970415099998</v>
      </c>
      <c r="AE4091">
        <f t="shared" si="259"/>
        <v>0</v>
      </c>
      <c r="AF4091">
        <f t="shared" si="260"/>
        <v>43.614068150000001</v>
      </c>
      <c r="AK4091">
        <f t="shared" si="261"/>
        <v>3</v>
      </c>
      <c r="AM4091">
        <v>222.27970415099998</v>
      </c>
    </row>
    <row r="4092" spans="1:39">
      <c r="A4092">
        <v>1004595</v>
      </c>
      <c r="B4092" t="s">
        <v>4408</v>
      </c>
      <c r="C4092" t="s">
        <v>52</v>
      </c>
      <c r="G4092">
        <v>2014</v>
      </c>
      <c r="H4092">
        <v>2</v>
      </c>
      <c r="I4092" t="s">
        <v>47</v>
      </c>
      <c r="J4092" t="s">
        <v>818</v>
      </c>
      <c r="K4092">
        <v>35045</v>
      </c>
      <c r="L4092">
        <v>36.860639999999997</v>
      </c>
      <c r="M4092">
        <v>-107.73712</v>
      </c>
      <c r="N4092" t="s">
        <v>287</v>
      </c>
      <c r="O4092">
        <v>87401</v>
      </c>
      <c r="P4092">
        <v>211111</v>
      </c>
      <c r="Q4092" t="s">
        <v>2387</v>
      </c>
      <c r="R4092" t="s">
        <v>30</v>
      </c>
      <c r="T4092" t="s">
        <v>43</v>
      </c>
      <c r="U4092">
        <v>78467.772330000007</v>
      </c>
      <c r="V4092">
        <v>22.99677981</v>
      </c>
      <c r="W4092" t="s">
        <v>2388</v>
      </c>
      <c r="Y4092" t="s">
        <v>15178</v>
      </c>
      <c r="Z4092" t="s">
        <v>7654</v>
      </c>
      <c r="AD4092">
        <f t="shared" si="258"/>
        <v>734.43344149999996</v>
      </c>
      <c r="AE4092">
        <f t="shared" si="259"/>
        <v>1900</v>
      </c>
      <c r="AF4092">
        <f t="shared" si="260"/>
        <v>33.825454444000002</v>
      </c>
      <c r="AK4092">
        <f t="shared" si="261"/>
        <v>2</v>
      </c>
      <c r="AM4092">
        <v>734.43344149999996</v>
      </c>
    </row>
    <row r="4093" spans="1:39">
      <c r="A4093">
        <v>1004595</v>
      </c>
      <c r="B4093" t="s">
        <v>4408</v>
      </c>
      <c r="C4093" t="s">
        <v>52</v>
      </c>
      <c r="G4093">
        <v>2014</v>
      </c>
      <c r="H4093">
        <v>9</v>
      </c>
      <c r="I4093" t="s">
        <v>47</v>
      </c>
      <c r="J4093" t="s">
        <v>818</v>
      </c>
      <c r="K4093">
        <v>35045</v>
      </c>
      <c r="L4093">
        <v>36.860639999999997</v>
      </c>
      <c r="M4093">
        <v>-107.73712</v>
      </c>
      <c r="N4093" t="s">
        <v>287</v>
      </c>
      <c r="O4093">
        <v>87401</v>
      </c>
      <c r="P4093">
        <v>211111</v>
      </c>
      <c r="Q4093" t="s">
        <v>2387</v>
      </c>
      <c r="R4093" t="s">
        <v>30</v>
      </c>
      <c r="T4093" t="s">
        <v>43</v>
      </c>
      <c r="U4093">
        <v>79195.250660000005</v>
      </c>
      <c r="V4093">
        <v>23.20998402</v>
      </c>
      <c r="W4093" t="s">
        <v>2388</v>
      </c>
      <c r="Y4093" t="s">
        <v>15180</v>
      </c>
      <c r="Z4093" t="s">
        <v>7655</v>
      </c>
      <c r="AD4093">
        <f t="shared" si="258"/>
        <v>133.95250151300002</v>
      </c>
      <c r="AE4093">
        <f t="shared" si="259"/>
        <v>1900</v>
      </c>
      <c r="AF4093">
        <f t="shared" si="260"/>
        <v>32.636261044999998</v>
      </c>
      <c r="AK4093">
        <f t="shared" si="261"/>
        <v>6</v>
      </c>
      <c r="AM4093">
        <v>133.95250151300002</v>
      </c>
    </row>
    <row r="4094" spans="1:39">
      <c r="A4094">
        <v>1004595</v>
      </c>
      <c r="B4094" t="s">
        <v>4408</v>
      </c>
      <c r="C4094" t="s">
        <v>52</v>
      </c>
      <c r="G4094">
        <v>2014</v>
      </c>
      <c r="H4094">
        <v>1</v>
      </c>
      <c r="I4094" t="s">
        <v>47</v>
      </c>
      <c r="J4094" t="s">
        <v>818</v>
      </c>
      <c r="K4094">
        <v>35045</v>
      </c>
      <c r="L4094">
        <v>36.860639999999997</v>
      </c>
      <c r="M4094">
        <v>-107.73712</v>
      </c>
      <c r="N4094" t="s">
        <v>287</v>
      </c>
      <c r="O4094">
        <v>87401</v>
      </c>
      <c r="P4094">
        <v>211111</v>
      </c>
      <c r="Q4094" t="s">
        <v>2387</v>
      </c>
      <c r="R4094" t="s">
        <v>30</v>
      </c>
      <c r="T4094" t="s">
        <v>43</v>
      </c>
      <c r="U4094">
        <v>77972.107050000006</v>
      </c>
      <c r="V4094">
        <v>22.851513740000001</v>
      </c>
      <c r="W4094" t="s">
        <v>2388</v>
      </c>
      <c r="Y4094" t="s">
        <v>15188</v>
      </c>
      <c r="Z4094" t="s">
        <v>7656</v>
      </c>
      <c r="AD4094">
        <f t="shared" si="258"/>
        <v>95.015601322999999</v>
      </c>
      <c r="AE4094">
        <f t="shared" si="259"/>
        <v>1900</v>
      </c>
      <c r="AF4094">
        <f t="shared" si="260"/>
        <v>35.194711484999999</v>
      </c>
      <c r="AK4094">
        <f t="shared" si="261"/>
        <v>6</v>
      </c>
      <c r="AM4094">
        <v>95.015601322999999</v>
      </c>
    </row>
    <row r="4095" spans="1:39">
      <c r="A4095">
        <v>1003223</v>
      </c>
      <c r="B4095" t="s">
        <v>4409</v>
      </c>
      <c r="C4095" t="s">
        <v>52</v>
      </c>
      <c r="G4095">
        <v>2014</v>
      </c>
      <c r="H4095" t="s">
        <v>79</v>
      </c>
      <c r="I4095" t="s">
        <v>40</v>
      </c>
      <c r="J4095" t="s">
        <v>2887</v>
      </c>
      <c r="K4095">
        <v>8067</v>
      </c>
      <c r="L4095">
        <v>37.156616999999997</v>
      </c>
      <c r="M4095">
        <v>-107.78686</v>
      </c>
      <c r="N4095" t="s">
        <v>42</v>
      </c>
      <c r="O4095">
        <v>81303</v>
      </c>
      <c r="P4095">
        <v>211111</v>
      </c>
      <c r="Q4095" t="s">
        <v>2387</v>
      </c>
      <c r="R4095" t="s">
        <v>30</v>
      </c>
      <c r="T4095" t="s">
        <v>43</v>
      </c>
      <c r="U4095">
        <v>568109.68709999998</v>
      </c>
      <c r="V4095">
        <v>166.49756959999999</v>
      </c>
      <c r="W4095" t="s">
        <v>2388</v>
      </c>
      <c r="Y4095" t="s">
        <v>15194</v>
      </c>
      <c r="Z4095" t="s">
        <v>7657</v>
      </c>
      <c r="AD4095">
        <f t="shared" si="258"/>
        <v>328.79346980000003</v>
      </c>
      <c r="AE4095">
        <f t="shared" si="259"/>
        <v>0</v>
      </c>
      <c r="AF4095">
        <f t="shared" si="260"/>
        <v>32.084470897999999</v>
      </c>
      <c r="AK4095">
        <f t="shared" si="261"/>
        <v>1</v>
      </c>
      <c r="AM4095">
        <v>328.79346980000003</v>
      </c>
    </row>
    <row r="4096" spans="1:39">
      <c r="A4096">
        <v>1003223</v>
      </c>
      <c r="B4096" t="s">
        <v>4409</v>
      </c>
      <c r="C4096" t="s">
        <v>52</v>
      </c>
      <c r="G4096">
        <v>2014</v>
      </c>
      <c r="H4096" t="s">
        <v>4410</v>
      </c>
      <c r="I4096" t="s">
        <v>2413</v>
      </c>
      <c r="J4096" t="s">
        <v>2887</v>
      </c>
      <c r="K4096">
        <v>8067</v>
      </c>
      <c r="L4096">
        <v>37.156616999999997</v>
      </c>
      <c r="M4096">
        <v>-107.78686</v>
      </c>
      <c r="N4096" t="s">
        <v>42</v>
      </c>
      <c r="O4096">
        <v>81303</v>
      </c>
      <c r="P4096">
        <v>211111</v>
      </c>
      <c r="Q4096" t="s">
        <v>2387</v>
      </c>
      <c r="R4096" t="s">
        <v>30</v>
      </c>
      <c r="T4096" t="s">
        <v>43</v>
      </c>
      <c r="U4096">
        <v>359470.41090000002</v>
      </c>
      <c r="V4096">
        <v>105.3510459</v>
      </c>
      <c r="W4096" t="s">
        <v>2388</v>
      </c>
      <c r="Y4096" t="s">
        <v>15195</v>
      </c>
      <c r="Z4096" t="s">
        <v>7658</v>
      </c>
      <c r="AD4096">
        <f t="shared" si="258"/>
        <v>363.71029040000002</v>
      </c>
      <c r="AE4096">
        <f t="shared" si="259"/>
        <v>0</v>
      </c>
      <c r="AF4096">
        <f t="shared" si="260"/>
        <v>29.117839349</v>
      </c>
      <c r="AK4096">
        <f t="shared" si="261"/>
        <v>2</v>
      </c>
      <c r="AM4096">
        <v>363.71029040000002</v>
      </c>
    </row>
    <row r="4097" spans="1:39">
      <c r="A4097">
        <v>1003223</v>
      </c>
      <c r="B4097" t="s">
        <v>4409</v>
      </c>
      <c r="C4097" t="s">
        <v>52</v>
      </c>
      <c r="G4097">
        <v>2014</v>
      </c>
      <c r="H4097" t="s">
        <v>4411</v>
      </c>
      <c r="I4097" t="s">
        <v>2413</v>
      </c>
      <c r="J4097" t="s">
        <v>2887</v>
      </c>
      <c r="K4097">
        <v>8067</v>
      </c>
      <c r="L4097">
        <v>37.156616999999997</v>
      </c>
      <c r="M4097">
        <v>-107.78686</v>
      </c>
      <c r="N4097" t="s">
        <v>42</v>
      </c>
      <c r="O4097">
        <v>81303</v>
      </c>
      <c r="P4097">
        <v>211111</v>
      </c>
      <c r="Q4097" t="s">
        <v>2387</v>
      </c>
      <c r="R4097" t="s">
        <v>30</v>
      </c>
      <c r="T4097" t="s">
        <v>43</v>
      </c>
      <c r="U4097">
        <v>279121.74900000001</v>
      </c>
      <c r="V4097">
        <v>81.803028310000002</v>
      </c>
      <c r="W4097" t="s">
        <v>2388</v>
      </c>
      <c r="Y4097" t="s">
        <v>15197</v>
      </c>
      <c r="Z4097" t="s">
        <v>7659</v>
      </c>
      <c r="AD4097">
        <f t="shared" si="258"/>
        <v>24.996222044999996</v>
      </c>
      <c r="AE4097">
        <f t="shared" si="259"/>
        <v>0</v>
      </c>
      <c r="AF4097">
        <f t="shared" si="260"/>
        <v>30.870422088000002</v>
      </c>
      <c r="AK4097">
        <f t="shared" si="261"/>
        <v>8</v>
      </c>
      <c r="AM4097">
        <v>24.996222044999996</v>
      </c>
    </row>
    <row r="4098" spans="1:39">
      <c r="A4098">
        <v>1009090</v>
      </c>
      <c r="B4098" t="s">
        <v>4412</v>
      </c>
      <c r="C4098" t="s">
        <v>52</v>
      </c>
      <c r="G4098">
        <v>2014</v>
      </c>
      <c r="H4098" t="s">
        <v>4413</v>
      </c>
      <c r="I4098" t="s">
        <v>47</v>
      </c>
      <c r="J4098" t="s">
        <v>2844</v>
      </c>
      <c r="K4098">
        <v>22031</v>
      </c>
      <c r="L4098">
        <v>31.881015000000001</v>
      </c>
      <c r="M4098">
        <v>-93.466108000000006</v>
      </c>
      <c r="N4098" t="s">
        <v>908</v>
      </c>
      <c r="O4098">
        <v>71063</v>
      </c>
      <c r="P4098">
        <v>211111</v>
      </c>
      <c r="Q4098" t="s">
        <v>2387</v>
      </c>
      <c r="R4098" t="s">
        <v>30</v>
      </c>
      <c r="T4098" t="s">
        <v>31</v>
      </c>
      <c r="U4098">
        <v>2037.3162460000001</v>
      </c>
      <c r="V4098">
        <v>0.59708223800000004</v>
      </c>
      <c r="W4098" t="s">
        <v>2388</v>
      </c>
      <c r="Y4098" t="s">
        <v>15207</v>
      </c>
      <c r="Z4098" t="s">
        <v>7660</v>
      </c>
      <c r="AD4098">
        <f t="shared" si="258"/>
        <v>200.05266370000001</v>
      </c>
      <c r="AE4098">
        <f t="shared" si="259"/>
        <v>0</v>
      </c>
      <c r="AF4098">
        <f t="shared" si="260"/>
        <v>2.2093700000000001E-2</v>
      </c>
      <c r="AK4098">
        <f t="shared" si="261"/>
        <v>2</v>
      </c>
      <c r="AM4098">
        <v>200.05266370000001</v>
      </c>
    </row>
    <row r="4099" spans="1:39">
      <c r="A4099">
        <v>1009090</v>
      </c>
      <c r="B4099" t="s">
        <v>4412</v>
      </c>
      <c r="C4099" t="s">
        <v>52</v>
      </c>
      <c r="G4099">
        <v>2014</v>
      </c>
      <c r="H4099" t="s">
        <v>4414</v>
      </c>
      <c r="I4099" t="s">
        <v>47</v>
      </c>
      <c r="J4099" t="s">
        <v>2844</v>
      </c>
      <c r="K4099">
        <v>22031</v>
      </c>
      <c r="L4099">
        <v>31.881015000000001</v>
      </c>
      <c r="M4099">
        <v>-93.466108000000006</v>
      </c>
      <c r="N4099" t="s">
        <v>908</v>
      </c>
      <c r="O4099">
        <v>71063</v>
      </c>
      <c r="P4099">
        <v>211111</v>
      </c>
      <c r="Q4099" t="s">
        <v>2387</v>
      </c>
      <c r="R4099" t="s">
        <v>30</v>
      </c>
      <c r="T4099" t="s">
        <v>31</v>
      </c>
      <c r="U4099">
        <v>2037.3162460000001</v>
      </c>
      <c r="V4099">
        <v>0.59708223800000004</v>
      </c>
      <c r="W4099" t="s">
        <v>2388</v>
      </c>
      <c r="Y4099" t="s">
        <v>15211</v>
      </c>
      <c r="Z4099" t="s">
        <v>7663</v>
      </c>
      <c r="AD4099">
        <f t="shared" ref="AD4099:AD4162" si="262">SUMIF($B$2:$B$20118,$Y4099,$V$2:$V$20118)</f>
        <v>298.7156592</v>
      </c>
      <c r="AE4099">
        <f t="shared" ref="AE4099:AE4162" si="263">IFERROR(YEAR($H4099),0)</f>
        <v>0</v>
      </c>
      <c r="AF4099">
        <f t="shared" ref="AF4099:AF4162" si="264">SUMIF($H$2:$H$20118,$Z4099,$V$2:$V$20118)</f>
        <v>1.1095242999999999E-2</v>
      </c>
      <c r="AK4099">
        <f t="shared" ref="AK4099:AK4162" si="265">COUNTIF($B$2:$B$20118,$Y4099)</f>
        <v>1</v>
      </c>
      <c r="AM4099">
        <v>298.7156592</v>
      </c>
    </row>
    <row r="4100" spans="1:39">
      <c r="A4100">
        <v>1009090</v>
      </c>
      <c r="B4100" t="s">
        <v>4412</v>
      </c>
      <c r="C4100" t="s">
        <v>52</v>
      </c>
      <c r="G4100">
        <v>2014</v>
      </c>
      <c r="H4100" t="s">
        <v>4415</v>
      </c>
      <c r="I4100" t="s">
        <v>465</v>
      </c>
      <c r="J4100" t="s">
        <v>2844</v>
      </c>
      <c r="K4100">
        <v>22031</v>
      </c>
      <c r="L4100">
        <v>31.881015000000001</v>
      </c>
      <c r="M4100">
        <v>-93.466108000000006</v>
      </c>
      <c r="N4100" t="s">
        <v>908</v>
      </c>
      <c r="O4100">
        <v>71063</v>
      </c>
      <c r="P4100">
        <v>211111</v>
      </c>
      <c r="Q4100" t="s">
        <v>2387</v>
      </c>
      <c r="R4100" t="s">
        <v>30</v>
      </c>
      <c r="T4100" t="s">
        <v>31</v>
      </c>
      <c r="U4100">
        <v>16560.49755</v>
      </c>
      <c r="V4100">
        <v>4.8534335110000004</v>
      </c>
      <c r="W4100" t="s">
        <v>2388</v>
      </c>
      <c r="Y4100" t="s">
        <v>15213</v>
      </c>
      <c r="Z4100" t="s">
        <v>7666</v>
      </c>
      <c r="AD4100">
        <f t="shared" si="262"/>
        <v>339.21969128899997</v>
      </c>
      <c r="AE4100">
        <f t="shared" si="263"/>
        <v>0</v>
      </c>
      <c r="AF4100">
        <f t="shared" si="264"/>
        <v>150.98503059999999</v>
      </c>
      <c r="AK4100">
        <f t="shared" si="265"/>
        <v>6</v>
      </c>
      <c r="AM4100">
        <v>339.21969128899997</v>
      </c>
    </row>
    <row r="4101" spans="1:39">
      <c r="A4101">
        <v>1009090</v>
      </c>
      <c r="B4101" t="s">
        <v>4412</v>
      </c>
      <c r="C4101" t="s">
        <v>52</v>
      </c>
      <c r="G4101">
        <v>2014</v>
      </c>
      <c r="H4101" t="s">
        <v>4416</v>
      </c>
      <c r="I4101" t="s">
        <v>465</v>
      </c>
      <c r="J4101" t="s">
        <v>2844</v>
      </c>
      <c r="K4101">
        <v>22031</v>
      </c>
      <c r="L4101">
        <v>31.881015000000001</v>
      </c>
      <c r="M4101">
        <v>-93.466108000000006</v>
      </c>
      <c r="N4101" t="s">
        <v>908</v>
      </c>
      <c r="O4101">
        <v>71063</v>
      </c>
      <c r="P4101">
        <v>211111</v>
      </c>
      <c r="Q4101" t="s">
        <v>2387</v>
      </c>
      <c r="R4101" t="s">
        <v>30</v>
      </c>
      <c r="T4101" t="s">
        <v>31</v>
      </c>
      <c r="U4101">
        <v>16560.49755</v>
      </c>
      <c r="V4101">
        <v>4.8534335110000004</v>
      </c>
      <c r="W4101" t="s">
        <v>2388</v>
      </c>
      <c r="Y4101" t="s">
        <v>15215</v>
      </c>
      <c r="Z4101" t="s">
        <v>7669</v>
      </c>
      <c r="AD4101">
        <f t="shared" si="262"/>
        <v>0.39547722699999999</v>
      </c>
      <c r="AE4101">
        <f t="shared" si="263"/>
        <v>0</v>
      </c>
      <c r="AF4101">
        <f t="shared" si="264"/>
        <v>0.36454604699999998</v>
      </c>
      <c r="AK4101">
        <f t="shared" si="265"/>
        <v>1</v>
      </c>
      <c r="AM4101">
        <v>0.39547722699999999</v>
      </c>
    </row>
    <row r="4102" spans="1:39">
      <c r="A4102">
        <v>1009234</v>
      </c>
      <c r="B4102" t="s">
        <v>4417</v>
      </c>
      <c r="C4102" t="s">
        <v>52</v>
      </c>
      <c r="G4102">
        <v>2014</v>
      </c>
      <c r="H4102" t="s">
        <v>4418</v>
      </c>
      <c r="I4102" t="s">
        <v>47</v>
      </c>
      <c r="K4102">
        <v>0</v>
      </c>
      <c r="L4102">
        <v>28.923127999999998</v>
      </c>
      <c r="M4102">
        <v>-90.432174000000003</v>
      </c>
      <c r="N4102" t="s">
        <v>908</v>
      </c>
      <c r="O4102">
        <v>0</v>
      </c>
      <c r="P4102">
        <v>211111</v>
      </c>
      <c r="Q4102" t="s">
        <v>2387</v>
      </c>
      <c r="R4102" t="s">
        <v>30</v>
      </c>
      <c r="U4102">
        <v>13895.589900000001</v>
      </c>
      <c r="V4102">
        <v>4.0724212209999999</v>
      </c>
      <c r="W4102" t="s">
        <v>2388</v>
      </c>
      <c r="Y4102" t="s">
        <v>15217</v>
      </c>
      <c r="Z4102" t="s">
        <v>7671</v>
      </c>
      <c r="AD4102">
        <f t="shared" si="262"/>
        <v>901.65162290000001</v>
      </c>
      <c r="AE4102">
        <f t="shared" si="263"/>
        <v>0</v>
      </c>
      <c r="AF4102">
        <f t="shared" si="264"/>
        <v>337.72650499999997</v>
      </c>
      <c r="AK4102">
        <f t="shared" si="265"/>
        <v>1</v>
      </c>
      <c r="AM4102">
        <v>901.65162290000001</v>
      </c>
    </row>
    <row r="4103" spans="1:39">
      <c r="A4103">
        <v>1009234</v>
      </c>
      <c r="B4103" t="s">
        <v>4417</v>
      </c>
      <c r="C4103" t="s">
        <v>52</v>
      </c>
      <c r="G4103">
        <v>2014</v>
      </c>
      <c r="H4103" t="s">
        <v>4419</v>
      </c>
      <c r="I4103" t="s">
        <v>47</v>
      </c>
      <c r="K4103">
        <v>0</v>
      </c>
      <c r="L4103">
        <v>28.923127999999998</v>
      </c>
      <c r="M4103">
        <v>-90.432174000000003</v>
      </c>
      <c r="N4103" t="s">
        <v>908</v>
      </c>
      <c r="O4103">
        <v>0</v>
      </c>
      <c r="P4103">
        <v>211111</v>
      </c>
      <c r="Q4103" t="s">
        <v>2387</v>
      </c>
      <c r="R4103" t="s">
        <v>30</v>
      </c>
      <c r="U4103">
        <v>238318.88430000001</v>
      </c>
      <c r="V4103">
        <v>69.844813279999997</v>
      </c>
      <c r="W4103" t="s">
        <v>2388</v>
      </c>
      <c r="Y4103" t="s">
        <v>15219</v>
      </c>
      <c r="Z4103" t="s">
        <v>7672</v>
      </c>
      <c r="AD4103">
        <f t="shared" si="262"/>
        <v>5.3267910289999998</v>
      </c>
      <c r="AE4103">
        <f t="shared" si="263"/>
        <v>0</v>
      </c>
      <c r="AF4103">
        <f t="shared" si="264"/>
        <v>40.164689269999997</v>
      </c>
      <c r="AK4103">
        <f t="shared" si="265"/>
        <v>1</v>
      </c>
      <c r="AM4103">
        <v>5.3267910289999998</v>
      </c>
    </row>
    <row r="4104" spans="1:39">
      <c r="A4104">
        <v>1009234</v>
      </c>
      <c r="B4104" t="s">
        <v>4417</v>
      </c>
      <c r="C4104" t="s">
        <v>81</v>
      </c>
      <c r="G4104">
        <v>2014</v>
      </c>
      <c r="H4104" t="s">
        <v>4420</v>
      </c>
      <c r="I4104" t="s">
        <v>47</v>
      </c>
      <c r="K4104">
        <v>0</v>
      </c>
      <c r="L4104">
        <v>28.923127999999998</v>
      </c>
      <c r="M4104">
        <v>-90.432174000000003</v>
      </c>
      <c r="N4104" t="s">
        <v>908</v>
      </c>
      <c r="O4104">
        <v>0</v>
      </c>
      <c r="P4104">
        <v>211111</v>
      </c>
      <c r="Q4104" t="s">
        <v>2387</v>
      </c>
      <c r="R4104" t="s">
        <v>30</v>
      </c>
      <c r="U4104">
        <v>201.46024879999999</v>
      </c>
      <c r="V4104">
        <v>5.9042545000000002E-2</v>
      </c>
      <c r="W4104" t="s">
        <v>2388</v>
      </c>
      <c r="Y4104" t="s">
        <v>15221</v>
      </c>
      <c r="Z4104" t="s">
        <v>7673</v>
      </c>
      <c r="AD4104">
        <f t="shared" si="262"/>
        <v>462.52442550000001</v>
      </c>
      <c r="AE4104">
        <f t="shared" si="263"/>
        <v>0</v>
      </c>
      <c r="AF4104">
        <f t="shared" si="264"/>
        <v>147.58425779999999</v>
      </c>
      <c r="AK4104">
        <f t="shared" si="265"/>
        <v>1</v>
      </c>
      <c r="AM4104">
        <v>462.52442550000001</v>
      </c>
    </row>
    <row r="4105" spans="1:39">
      <c r="A4105">
        <v>1009234</v>
      </c>
      <c r="B4105" t="s">
        <v>4417</v>
      </c>
      <c r="C4105" t="s">
        <v>52</v>
      </c>
      <c r="G4105">
        <v>2014</v>
      </c>
      <c r="H4105" t="s">
        <v>4421</v>
      </c>
      <c r="I4105" t="s">
        <v>47</v>
      </c>
      <c r="K4105">
        <v>0</v>
      </c>
      <c r="L4105">
        <v>28.923127999999998</v>
      </c>
      <c r="M4105">
        <v>-90.432174000000003</v>
      </c>
      <c r="N4105" t="s">
        <v>908</v>
      </c>
      <c r="O4105">
        <v>0</v>
      </c>
      <c r="P4105">
        <v>211111</v>
      </c>
      <c r="Q4105" t="s">
        <v>2387</v>
      </c>
      <c r="R4105" t="s">
        <v>30</v>
      </c>
      <c r="U4105">
        <v>14996.230680000001</v>
      </c>
      <c r="V4105">
        <v>4.394989239</v>
      </c>
      <c r="W4105" t="s">
        <v>2388</v>
      </c>
      <c r="Y4105" t="s">
        <v>15223</v>
      </c>
      <c r="Z4105" t="s">
        <v>7677</v>
      </c>
      <c r="AD4105">
        <f t="shared" si="262"/>
        <v>365.74960149999998</v>
      </c>
      <c r="AE4105">
        <f t="shared" si="263"/>
        <v>0</v>
      </c>
      <c r="AF4105">
        <f t="shared" si="264"/>
        <v>15.183342870000001</v>
      </c>
      <c r="AK4105">
        <f t="shared" si="265"/>
        <v>1</v>
      </c>
      <c r="AM4105">
        <v>365.74960149999998</v>
      </c>
    </row>
    <row r="4106" spans="1:39">
      <c r="A4106">
        <v>1009181</v>
      </c>
      <c r="B4106" t="s">
        <v>4422</v>
      </c>
      <c r="C4106" t="s">
        <v>52</v>
      </c>
      <c r="G4106">
        <v>2014</v>
      </c>
      <c r="H4106" t="s">
        <v>79</v>
      </c>
      <c r="I4106" t="s">
        <v>40</v>
      </c>
      <c r="J4106" t="s">
        <v>2844</v>
      </c>
      <c r="K4106">
        <v>22031</v>
      </c>
      <c r="L4106">
        <v>31.955057</v>
      </c>
      <c r="M4106">
        <v>-93.681659999999994</v>
      </c>
      <c r="N4106" t="s">
        <v>908</v>
      </c>
      <c r="O4106">
        <v>71052</v>
      </c>
      <c r="P4106">
        <v>211111</v>
      </c>
      <c r="Q4106" t="s">
        <v>2387</v>
      </c>
      <c r="R4106" t="s">
        <v>30</v>
      </c>
      <c r="T4106" t="s">
        <v>31</v>
      </c>
      <c r="U4106">
        <v>1066398.4169999999</v>
      </c>
      <c r="V4106">
        <v>312.5325067</v>
      </c>
      <c r="W4106" t="s">
        <v>2388</v>
      </c>
      <c r="Y4106" t="s">
        <v>15225</v>
      </c>
      <c r="Z4106" t="s">
        <v>7678</v>
      </c>
      <c r="AD4106">
        <f t="shared" si="262"/>
        <v>148.96014301000002</v>
      </c>
      <c r="AE4106">
        <f t="shared" si="263"/>
        <v>0</v>
      </c>
      <c r="AF4106">
        <f t="shared" si="264"/>
        <v>7.1025721529999997</v>
      </c>
      <c r="AK4106">
        <f t="shared" si="265"/>
        <v>2</v>
      </c>
      <c r="AM4106">
        <v>148.96014301000002</v>
      </c>
    </row>
    <row r="4107" spans="1:39">
      <c r="A4107">
        <v>1004146</v>
      </c>
      <c r="B4107" t="s">
        <v>4423</v>
      </c>
      <c r="C4107" t="s">
        <v>52</v>
      </c>
      <c r="F4107" t="s">
        <v>2384</v>
      </c>
      <c r="G4107">
        <v>2014</v>
      </c>
      <c r="H4107" t="s">
        <v>2385</v>
      </c>
      <c r="I4107" t="s">
        <v>40</v>
      </c>
      <c r="J4107" t="s">
        <v>2386</v>
      </c>
      <c r="K4107">
        <v>48439</v>
      </c>
      <c r="L4107">
        <v>32.615659999999998</v>
      </c>
      <c r="M4107">
        <v>-97.328478000000004</v>
      </c>
      <c r="N4107" t="s">
        <v>150</v>
      </c>
      <c r="O4107">
        <v>76140</v>
      </c>
      <c r="P4107">
        <v>211111</v>
      </c>
      <c r="Q4107" t="s">
        <v>2387</v>
      </c>
      <c r="R4107" t="s">
        <v>30</v>
      </c>
      <c r="S4107" t="s">
        <v>3580</v>
      </c>
      <c r="T4107" t="s">
        <v>31</v>
      </c>
      <c r="U4107">
        <v>69413.871090000001</v>
      </c>
      <c r="V4107">
        <v>20.34332646</v>
      </c>
      <c r="W4107" t="s">
        <v>2388</v>
      </c>
      <c r="Y4107" t="s">
        <v>15228</v>
      </c>
      <c r="Z4107" t="s">
        <v>7680</v>
      </c>
      <c r="AD4107">
        <f t="shared" si="262"/>
        <v>220.26093109999999</v>
      </c>
      <c r="AE4107">
        <f t="shared" si="263"/>
        <v>0</v>
      </c>
      <c r="AF4107">
        <f t="shared" si="264"/>
        <v>221.631094913</v>
      </c>
      <c r="AK4107">
        <f t="shared" si="265"/>
        <v>1</v>
      </c>
      <c r="AM4107">
        <v>220.26093109999999</v>
      </c>
    </row>
    <row r="4108" spans="1:39">
      <c r="A4108">
        <v>1005885</v>
      </c>
      <c r="B4108" t="s">
        <v>4424</v>
      </c>
      <c r="C4108" t="s">
        <v>52</v>
      </c>
      <c r="G4108">
        <v>2014</v>
      </c>
      <c r="H4108" t="s">
        <v>4425</v>
      </c>
      <c r="I4108" t="s">
        <v>40</v>
      </c>
      <c r="J4108" t="s">
        <v>2606</v>
      </c>
      <c r="K4108">
        <v>48221</v>
      </c>
      <c r="L4108">
        <v>32.445939000000003</v>
      </c>
      <c r="M4108">
        <v>-97.634145000000004</v>
      </c>
      <c r="N4108" t="s">
        <v>150</v>
      </c>
      <c r="O4108">
        <v>76049</v>
      </c>
      <c r="P4108">
        <v>211112</v>
      </c>
      <c r="Q4108" t="s">
        <v>2392</v>
      </c>
      <c r="R4108" t="s">
        <v>30</v>
      </c>
      <c r="T4108" t="s">
        <v>31</v>
      </c>
      <c r="U4108">
        <v>1801072.371</v>
      </c>
      <c r="V4108">
        <v>527.84555379999995</v>
      </c>
      <c r="W4108" t="s">
        <v>2388</v>
      </c>
      <c r="Y4108" t="s">
        <v>15230</v>
      </c>
      <c r="Z4108" t="s">
        <v>7686</v>
      </c>
      <c r="AD4108">
        <f t="shared" si="262"/>
        <v>183.44067559999999</v>
      </c>
      <c r="AE4108">
        <f t="shared" si="263"/>
        <v>0</v>
      </c>
      <c r="AF4108">
        <f t="shared" si="264"/>
        <v>23.102424154000001</v>
      </c>
      <c r="AK4108">
        <f t="shared" si="265"/>
        <v>1</v>
      </c>
      <c r="AM4108">
        <v>183.44067559999999</v>
      </c>
    </row>
    <row r="4109" spans="1:39">
      <c r="A4109">
        <v>1005931</v>
      </c>
      <c r="B4109" t="s">
        <v>4426</v>
      </c>
      <c r="C4109" t="s">
        <v>52</v>
      </c>
      <c r="G4109">
        <v>2014</v>
      </c>
      <c r="H4109" t="s">
        <v>4427</v>
      </c>
      <c r="I4109" t="s">
        <v>40</v>
      </c>
      <c r="J4109" t="s">
        <v>2386</v>
      </c>
      <c r="K4109">
        <v>48439</v>
      </c>
      <c r="L4109">
        <v>32.726588</v>
      </c>
      <c r="M4109">
        <v>-97.211247</v>
      </c>
      <c r="N4109" t="s">
        <v>150</v>
      </c>
      <c r="O4109">
        <v>76112</v>
      </c>
      <c r="P4109">
        <v>211112</v>
      </c>
      <c r="Q4109" t="s">
        <v>2392</v>
      </c>
      <c r="R4109" t="s">
        <v>30</v>
      </c>
      <c r="S4109" t="s">
        <v>3580</v>
      </c>
      <c r="T4109" t="s">
        <v>31</v>
      </c>
      <c r="U4109">
        <v>75201.658500000005</v>
      </c>
      <c r="V4109">
        <v>22.039570269999999</v>
      </c>
      <c r="W4109" t="s">
        <v>2388</v>
      </c>
      <c r="Y4109" t="s">
        <v>15232</v>
      </c>
      <c r="Z4109" t="s">
        <v>7687</v>
      </c>
      <c r="AD4109">
        <f t="shared" si="262"/>
        <v>127.428946938</v>
      </c>
      <c r="AE4109">
        <f t="shared" si="263"/>
        <v>0</v>
      </c>
      <c r="AF4109">
        <f t="shared" si="264"/>
        <v>401.243063737</v>
      </c>
      <c r="AK4109">
        <f t="shared" si="265"/>
        <v>4</v>
      </c>
      <c r="AM4109">
        <v>127.428946938</v>
      </c>
    </row>
    <row r="4110" spans="1:39">
      <c r="A4110">
        <v>1008826</v>
      </c>
      <c r="B4110" t="s">
        <v>4428</v>
      </c>
      <c r="C4110" t="s">
        <v>52</v>
      </c>
      <c r="G4110">
        <v>2014</v>
      </c>
      <c r="H4110" t="s">
        <v>79</v>
      </c>
      <c r="I4110" t="s">
        <v>40</v>
      </c>
      <c r="J4110" t="s">
        <v>727</v>
      </c>
      <c r="K4110">
        <v>54051</v>
      </c>
      <c r="L4110">
        <v>39.963340000000002</v>
      </c>
      <c r="M4110">
        <v>-80.51943</v>
      </c>
      <c r="N4110" t="s">
        <v>138</v>
      </c>
      <c r="O4110">
        <v>26036</v>
      </c>
      <c r="P4110">
        <v>211112</v>
      </c>
      <c r="Q4110" t="s">
        <v>2392</v>
      </c>
      <c r="R4110" t="s">
        <v>30</v>
      </c>
      <c r="T4110" t="s">
        <v>31</v>
      </c>
      <c r="U4110">
        <v>2210533.358</v>
      </c>
      <c r="V4110">
        <v>647.84748439999998</v>
      </c>
      <c r="W4110" t="s">
        <v>2388</v>
      </c>
      <c r="Y4110" t="s">
        <v>15237</v>
      </c>
      <c r="Z4110" t="s">
        <v>7688</v>
      </c>
      <c r="AD4110">
        <f t="shared" si="262"/>
        <v>314.10115939999997</v>
      </c>
      <c r="AE4110">
        <f t="shared" si="263"/>
        <v>0</v>
      </c>
      <c r="AF4110">
        <f t="shared" si="264"/>
        <v>412.743920511</v>
      </c>
      <c r="AK4110">
        <f t="shared" si="265"/>
        <v>1</v>
      </c>
      <c r="AM4110">
        <v>314.10115939999997</v>
      </c>
    </row>
    <row r="4111" spans="1:39">
      <c r="A4111">
        <v>1009779</v>
      </c>
      <c r="B4111" t="s">
        <v>4429</v>
      </c>
      <c r="C4111" t="s">
        <v>52</v>
      </c>
      <c r="G4111">
        <v>2014</v>
      </c>
      <c r="H4111" t="s">
        <v>79</v>
      </c>
      <c r="I4111" t="s">
        <v>40</v>
      </c>
      <c r="J4111" t="s">
        <v>727</v>
      </c>
      <c r="K4111">
        <v>54051</v>
      </c>
      <c r="L4111">
        <v>39.732436</v>
      </c>
      <c r="M4111">
        <v>-80.673815000000005</v>
      </c>
      <c r="N4111" t="s">
        <v>138</v>
      </c>
      <c r="O4111">
        <v>26033</v>
      </c>
      <c r="P4111">
        <v>211111</v>
      </c>
      <c r="Q4111" t="s">
        <v>2387</v>
      </c>
      <c r="R4111" t="s">
        <v>30</v>
      </c>
      <c r="T4111" t="s">
        <v>31</v>
      </c>
      <c r="U4111">
        <v>889199.02</v>
      </c>
      <c r="V4111">
        <v>260.60016059999998</v>
      </c>
      <c r="W4111" t="s">
        <v>2388</v>
      </c>
      <c r="Y4111" t="s">
        <v>15238</v>
      </c>
      <c r="Z4111" t="s">
        <v>7690</v>
      </c>
      <c r="AD4111">
        <f t="shared" si="262"/>
        <v>468.68359670000001</v>
      </c>
      <c r="AE4111">
        <f t="shared" si="263"/>
        <v>0</v>
      </c>
      <c r="AF4111">
        <f t="shared" si="264"/>
        <v>238.79627048200001</v>
      </c>
      <c r="AK4111">
        <f t="shared" si="265"/>
        <v>1</v>
      </c>
      <c r="AM4111">
        <v>468.68359670000001</v>
      </c>
    </row>
    <row r="4112" spans="1:39">
      <c r="A4112">
        <v>1009754</v>
      </c>
      <c r="B4112" t="s">
        <v>4430</v>
      </c>
      <c r="C4112" t="s">
        <v>52</v>
      </c>
      <c r="G4112">
        <v>2014</v>
      </c>
      <c r="H4112" t="s">
        <v>4431</v>
      </c>
      <c r="I4112" t="s">
        <v>40</v>
      </c>
      <c r="J4112" t="s">
        <v>1180</v>
      </c>
      <c r="K4112">
        <v>54033</v>
      </c>
      <c r="L4112">
        <v>39.240389</v>
      </c>
      <c r="M4112">
        <v>-80.466716000000005</v>
      </c>
      <c r="N4112" t="s">
        <v>138</v>
      </c>
      <c r="O4112">
        <v>26426</v>
      </c>
      <c r="P4112">
        <v>211112</v>
      </c>
      <c r="Q4112" t="s">
        <v>2392</v>
      </c>
      <c r="R4112" t="s">
        <v>30</v>
      </c>
      <c r="T4112" t="s">
        <v>31</v>
      </c>
      <c r="U4112">
        <v>1062037.3160000001</v>
      </c>
      <c r="V4112">
        <v>311.2543862</v>
      </c>
      <c r="W4112" t="s">
        <v>2388</v>
      </c>
      <c r="Y4112" t="s">
        <v>15240</v>
      </c>
      <c r="Z4112" t="s">
        <v>7692</v>
      </c>
      <c r="AD4112">
        <f t="shared" si="262"/>
        <v>397.93625580000003</v>
      </c>
      <c r="AE4112">
        <f t="shared" si="263"/>
        <v>0</v>
      </c>
      <c r="AF4112">
        <f t="shared" si="264"/>
        <v>330.41830398600001</v>
      </c>
      <c r="AK4112">
        <f t="shared" si="265"/>
        <v>1</v>
      </c>
      <c r="AM4112">
        <v>397.93625580000003</v>
      </c>
    </row>
    <row r="4113" spans="1:39">
      <c r="A4113">
        <v>1000194</v>
      </c>
      <c r="B4113" t="s">
        <v>4432</v>
      </c>
      <c r="C4113" t="s">
        <v>52</v>
      </c>
      <c r="G4113">
        <v>2014</v>
      </c>
      <c r="H4113" t="s">
        <v>2832</v>
      </c>
      <c r="I4113" t="s">
        <v>40</v>
      </c>
      <c r="J4113" t="s">
        <v>582</v>
      </c>
      <c r="K4113">
        <v>48251</v>
      </c>
      <c r="L4113">
        <v>32.408302999999997</v>
      </c>
      <c r="M4113">
        <v>-97.557491999999996</v>
      </c>
      <c r="N4113" t="s">
        <v>150</v>
      </c>
      <c r="O4113">
        <v>76044</v>
      </c>
      <c r="P4113">
        <v>211111</v>
      </c>
      <c r="Q4113" t="s">
        <v>2387</v>
      </c>
      <c r="R4113" t="s">
        <v>30</v>
      </c>
      <c r="T4113" t="s">
        <v>31</v>
      </c>
      <c r="U4113">
        <v>16078.024880000001</v>
      </c>
      <c r="V4113">
        <v>4.7120338320000004</v>
      </c>
      <c r="W4113" t="s">
        <v>2388</v>
      </c>
      <c r="Y4113" t="s">
        <v>15242</v>
      </c>
      <c r="Z4113" t="s">
        <v>7693</v>
      </c>
      <c r="AD4113">
        <f t="shared" si="262"/>
        <v>89.269041830000006</v>
      </c>
      <c r="AE4113">
        <f t="shared" si="263"/>
        <v>0</v>
      </c>
      <c r="AF4113">
        <f t="shared" si="264"/>
        <v>168.79370482099998</v>
      </c>
      <c r="AK4113">
        <f t="shared" si="265"/>
        <v>1</v>
      </c>
      <c r="AM4113">
        <v>89.269041830000006</v>
      </c>
    </row>
    <row r="4114" spans="1:39">
      <c r="A4114">
        <v>1000194</v>
      </c>
      <c r="B4114" t="s">
        <v>4432</v>
      </c>
      <c r="C4114" t="s">
        <v>52</v>
      </c>
      <c r="G4114">
        <v>2014</v>
      </c>
      <c r="H4114" t="s">
        <v>919</v>
      </c>
      <c r="I4114" t="s">
        <v>40</v>
      </c>
      <c r="J4114" t="s">
        <v>582</v>
      </c>
      <c r="K4114">
        <v>48251</v>
      </c>
      <c r="L4114">
        <v>32.408302999999997</v>
      </c>
      <c r="M4114">
        <v>-97.557491999999996</v>
      </c>
      <c r="N4114" t="s">
        <v>150</v>
      </c>
      <c r="O4114">
        <v>76044</v>
      </c>
      <c r="P4114">
        <v>211111</v>
      </c>
      <c r="Q4114" t="s">
        <v>2387</v>
      </c>
      <c r="R4114" t="s">
        <v>30</v>
      </c>
      <c r="T4114" t="s">
        <v>31</v>
      </c>
      <c r="U4114">
        <v>105346.7772</v>
      </c>
      <c r="V4114">
        <v>30.874288490000001</v>
      </c>
      <c r="W4114" t="s">
        <v>2388</v>
      </c>
      <c r="Y4114" t="s">
        <v>15244</v>
      </c>
      <c r="Z4114" t="s">
        <v>7694</v>
      </c>
      <c r="AD4114">
        <f t="shared" si="262"/>
        <v>23.810380309999999</v>
      </c>
      <c r="AE4114">
        <f t="shared" si="263"/>
        <v>0</v>
      </c>
      <c r="AF4114">
        <f t="shared" si="264"/>
        <v>282.92494870000002</v>
      </c>
      <c r="AK4114">
        <f t="shared" si="265"/>
        <v>1</v>
      </c>
      <c r="AM4114">
        <v>23.810380309999999</v>
      </c>
    </row>
    <row r="4115" spans="1:39">
      <c r="A4115">
        <v>1009343</v>
      </c>
      <c r="B4115" t="s">
        <v>4433</v>
      </c>
      <c r="C4115" t="s">
        <v>52</v>
      </c>
      <c r="G4115">
        <v>2014</v>
      </c>
      <c r="H4115" t="s">
        <v>4434</v>
      </c>
      <c r="I4115" t="s">
        <v>40</v>
      </c>
      <c r="J4115" t="s">
        <v>926</v>
      </c>
      <c r="K4115">
        <v>22085</v>
      </c>
      <c r="L4115">
        <v>31.621528000000001</v>
      </c>
      <c r="M4115">
        <v>-93.724773999999996</v>
      </c>
      <c r="N4115" t="s">
        <v>908</v>
      </c>
      <c r="O4115">
        <v>71462</v>
      </c>
      <c r="P4115">
        <v>211112</v>
      </c>
      <c r="Q4115" t="s">
        <v>2392</v>
      </c>
      <c r="R4115" t="s">
        <v>30</v>
      </c>
      <c r="T4115" t="s">
        <v>31</v>
      </c>
      <c r="U4115">
        <v>128741.04790000001</v>
      </c>
      <c r="V4115">
        <v>37.73051589</v>
      </c>
      <c r="W4115" t="s">
        <v>2388</v>
      </c>
      <c r="Y4115" t="s">
        <v>15248</v>
      </c>
      <c r="Z4115" t="s">
        <v>7695</v>
      </c>
      <c r="AD4115">
        <f t="shared" si="262"/>
        <v>555.16697627200006</v>
      </c>
      <c r="AE4115">
        <f t="shared" si="263"/>
        <v>0</v>
      </c>
      <c r="AF4115">
        <f t="shared" si="264"/>
        <v>68.948913750000003</v>
      </c>
      <c r="AK4115">
        <f t="shared" si="265"/>
        <v>4</v>
      </c>
      <c r="AM4115">
        <v>555.16697627200006</v>
      </c>
    </row>
    <row r="4116" spans="1:39">
      <c r="A4116">
        <v>1008277</v>
      </c>
      <c r="B4116" t="s">
        <v>4435</v>
      </c>
      <c r="C4116" t="s">
        <v>52</v>
      </c>
      <c r="G4116">
        <v>2014</v>
      </c>
      <c r="H4116" t="s">
        <v>4436</v>
      </c>
      <c r="I4116" t="s">
        <v>40</v>
      </c>
      <c r="K4116">
        <v>0</v>
      </c>
      <c r="L4116">
        <v>28.515034</v>
      </c>
      <c r="M4116">
        <v>-91.556246000000002</v>
      </c>
      <c r="N4116" t="s">
        <v>908</v>
      </c>
      <c r="O4116">
        <v>0</v>
      </c>
      <c r="P4116">
        <v>211111</v>
      </c>
      <c r="Q4116" t="s">
        <v>2387</v>
      </c>
      <c r="R4116" t="s">
        <v>30</v>
      </c>
      <c r="U4116">
        <v>65333.584620000001</v>
      </c>
      <c r="V4116">
        <v>19.147504959999999</v>
      </c>
      <c r="W4116" t="s">
        <v>2388</v>
      </c>
      <c r="Y4116" t="s">
        <v>15251</v>
      </c>
      <c r="Z4116" t="s">
        <v>7703</v>
      </c>
      <c r="AD4116">
        <f t="shared" si="262"/>
        <v>915.68940750000002</v>
      </c>
      <c r="AE4116">
        <f t="shared" si="263"/>
        <v>0</v>
      </c>
      <c r="AF4116">
        <f t="shared" si="264"/>
        <v>91.407159629999995</v>
      </c>
      <c r="AK4116">
        <f t="shared" si="265"/>
        <v>3</v>
      </c>
      <c r="AM4116">
        <v>915.68940750000002</v>
      </c>
    </row>
    <row r="4117" spans="1:39">
      <c r="A4117">
        <v>1008277</v>
      </c>
      <c r="B4117" t="s">
        <v>4435</v>
      </c>
      <c r="C4117" t="s">
        <v>81</v>
      </c>
      <c r="G4117">
        <v>2014</v>
      </c>
      <c r="H4117" t="s">
        <v>4437</v>
      </c>
      <c r="I4117" t="s">
        <v>47</v>
      </c>
      <c r="K4117">
        <v>0</v>
      </c>
      <c r="L4117">
        <v>28.515034</v>
      </c>
      <c r="M4117">
        <v>-91.556246000000002</v>
      </c>
      <c r="N4117" t="s">
        <v>908</v>
      </c>
      <c r="O4117">
        <v>0</v>
      </c>
      <c r="P4117">
        <v>211111</v>
      </c>
      <c r="Q4117" t="s">
        <v>2387</v>
      </c>
      <c r="R4117" t="s">
        <v>30</v>
      </c>
      <c r="U4117">
        <v>723.36398050000003</v>
      </c>
      <c r="V4117">
        <v>0.2119984</v>
      </c>
      <c r="W4117" t="s">
        <v>2388</v>
      </c>
      <c r="Y4117" t="s">
        <v>15254</v>
      </c>
      <c r="Z4117" t="s">
        <v>7706</v>
      </c>
      <c r="AD4117">
        <f t="shared" si="262"/>
        <v>550.20538679099991</v>
      </c>
      <c r="AE4117">
        <f t="shared" si="263"/>
        <v>0</v>
      </c>
      <c r="AF4117">
        <f t="shared" si="264"/>
        <v>54.103052150000003</v>
      </c>
      <c r="AK4117">
        <f t="shared" si="265"/>
        <v>3</v>
      </c>
      <c r="AM4117">
        <v>550.20538679099991</v>
      </c>
    </row>
    <row r="4118" spans="1:39">
      <c r="A4118">
        <v>1008277</v>
      </c>
      <c r="B4118" t="s">
        <v>4435</v>
      </c>
      <c r="C4118" t="s">
        <v>52</v>
      </c>
      <c r="G4118">
        <v>2014</v>
      </c>
      <c r="H4118" t="s">
        <v>4438</v>
      </c>
      <c r="I4118" t="s">
        <v>47</v>
      </c>
      <c r="K4118">
        <v>0</v>
      </c>
      <c r="L4118">
        <v>28.515034</v>
      </c>
      <c r="M4118">
        <v>-91.556246000000002</v>
      </c>
      <c r="N4118" t="s">
        <v>908</v>
      </c>
      <c r="O4118">
        <v>0</v>
      </c>
      <c r="P4118">
        <v>211111</v>
      </c>
      <c r="Q4118" t="s">
        <v>2387</v>
      </c>
      <c r="R4118" t="s">
        <v>30</v>
      </c>
      <c r="U4118">
        <v>50067.847719999998</v>
      </c>
      <c r="V4118">
        <v>14.67353074</v>
      </c>
      <c r="W4118" t="s">
        <v>2388</v>
      </c>
      <c r="Y4118" t="s">
        <v>15260</v>
      </c>
      <c r="Z4118" t="s">
        <v>7707</v>
      </c>
      <c r="AD4118">
        <f t="shared" si="262"/>
        <v>199.00280073600001</v>
      </c>
      <c r="AE4118">
        <f t="shared" si="263"/>
        <v>0</v>
      </c>
      <c r="AF4118">
        <f t="shared" si="264"/>
        <v>47.92013025</v>
      </c>
      <c r="AK4118">
        <f t="shared" si="265"/>
        <v>4</v>
      </c>
      <c r="AM4118">
        <v>199.00280073600001</v>
      </c>
    </row>
    <row r="4119" spans="1:39">
      <c r="A4119">
        <v>1008277</v>
      </c>
      <c r="B4119" t="s">
        <v>4435</v>
      </c>
      <c r="C4119" t="s">
        <v>52</v>
      </c>
      <c r="G4119">
        <v>2014</v>
      </c>
      <c r="H4119" t="s">
        <v>4439</v>
      </c>
      <c r="I4119" t="s">
        <v>47</v>
      </c>
      <c r="K4119">
        <v>0</v>
      </c>
      <c r="L4119">
        <v>28.515034</v>
      </c>
      <c r="M4119">
        <v>-91.556246000000002</v>
      </c>
      <c r="N4119" t="s">
        <v>908</v>
      </c>
      <c r="O4119">
        <v>0</v>
      </c>
      <c r="P4119">
        <v>211111</v>
      </c>
      <c r="Q4119" t="s">
        <v>2387</v>
      </c>
      <c r="R4119" t="s">
        <v>30</v>
      </c>
      <c r="U4119">
        <v>10365.623820000001</v>
      </c>
      <c r="V4119">
        <v>3.0378837270000001</v>
      </c>
      <c r="W4119" t="s">
        <v>2388</v>
      </c>
      <c r="Y4119" t="s">
        <v>15263</v>
      </c>
      <c r="Z4119" t="s">
        <v>7711</v>
      </c>
      <c r="AD4119">
        <f t="shared" si="262"/>
        <v>197.32993685400001</v>
      </c>
      <c r="AE4119">
        <f t="shared" si="263"/>
        <v>0</v>
      </c>
      <c r="AF4119">
        <f t="shared" si="264"/>
        <v>0.64471289099999995</v>
      </c>
      <c r="AK4119">
        <f t="shared" si="265"/>
        <v>4</v>
      </c>
      <c r="AM4119">
        <v>197.32993685400001</v>
      </c>
    </row>
    <row r="4120" spans="1:39">
      <c r="A4120">
        <v>1008277</v>
      </c>
      <c r="B4120" t="s">
        <v>4435</v>
      </c>
      <c r="C4120" t="s">
        <v>52</v>
      </c>
      <c r="G4120">
        <v>2014</v>
      </c>
      <c r="H4120" t="s">
        <v>4440</v>
      </c>
      <c r="I4120" t="s">
        <v>47</v>
      </c>
      <c r="K4120">
        <v>0</v>
      </c>
      <c r="L4120">
        <v>28.515034</v>
      </c>
      <c r="M4120">
        <v>-91.556246000000002</v>
      </c>
      <c r="N4120" t="s">
        <v>908</v>
      </c>
      <c r="O4120">
        <v>0</v>
      </c>
      <c r="P4120">
        <v>211111</v>
      </c>
      <c r="Q4120" t="s">
        <v>2387</v>
      </c>
      <c r="R4120" t="s">
        <v>30</v>
      </c>
      <c r="U4120">
        <v>1995.85375</v>
      </c>
      <c r="V4120">
        <v>0.58493070300000005</v>
      </c>
      <c r="W4120" t="s">
        <v>2388</v>
      </c>
      <c r="Y4120" t="s">
        <v>15267</v>
      </c>
      <c r="Z4120" t="s">
        <v>7713</v>
      </c>
      <c r="AD4120">
        <f t="shared" si="262"/>
        <v>504.24727300000001</v>
      </c>
      <c r="AE4120">
        <f t="shared" si="263"/>
        <v>0</v>
      </c>
      <c r="AF4120">
        <f t="shared" si="264"/>
        <v>8.5306737999999993E-2</v>
      </c>
      <c r="AK4120">
        <f t="shared" si="265"/>
        <v>1</v>
      </c>
      <c r="AM4120">
        <v>504.24727300000001</v>
      </c>
    </row>
    <row r="4121" spans="1:39">
      <c r="A4121">
        <v>1008277</v>
      </c>
      <c r="B4121" t="s">
        <v>4435</v>
      </c>
      <c r="C4121" t="s">
        <v>52</v>
      </c>
      <c r="G4121">
        <v>2014</v>
      </c>
      <c r="H4121" t="s">
        <v>4441</v>
      </c>
      <c r="I4121" t="s">
        <v>47</v>
      </c>
      <c r="K4121">
        <v>0</v>
      </c>
      <c r="L4121">
        <v>28.515034</v>
      </c>
      <c r="M4121">
        <v>-91.556246000000002</v>
      </c>
      <c r="N4121" t="s">
        <v>908</v>
      </c>
      <c r="O4121">
        <v>0</v>
      </c>
      <c r="P4121">
        <v>211111</v>
      </c>
      <c r="Q4121" t="s">
        <v>2387</v>
      </c>
      <c r="R4121" t="s">
        <v>30</v>
      </c>
      <c r="U4121">
        <v>67393.516770000002</v>
      </c>
      <c r="V4121">
        <v>19.751215309999999</v>
      </c>
      <c r="W4121" t="s">
        <v>2388</v>
      </c>
      <c r="Y4121" t="s">
        <v>15269</v>
      </c>
      <c r="Z4121" t="s">
        <v>7714</v>
      </c>
      <c r="AD4121">
        <f t="shared" si="262"/>
        <v>327.51424460799996</v>
      </c>
      <c r="AE4121">
        <f t="shared" si="263"/>
        <v>0</v>
      </c>
      <c r="AF4121">
        <f t="shared" si="264"/>
        <v>1.9812929999999999E-3</v>
      </c>
      <c r="AK4121">
        <f t="shared" si="265"/>
        <v>7</v>
      </c>
      <c r="AM4121">
        <v>327.51424460799996</v>
      </c>
    </row>
    <row r="4122" spans="1:39">
      <c r="A4122">
        <v>1008277</v>
      </c>
      <c r="B4122" t="s">
        <v>4435</v>
      </c>
      <c r="C4122" t="s">
        <v>52</v>
      </c>
      <c r="G4122">
        <v>2014</v>
      </c>
      <c r="H4122" t="s">
        <v>4442</v>
      </c>
      <c r="I4122" t="s">
        <v>47</v>
      </c>
      <c r="K4122">
        <v>0</v>
      </c>
      <c r="L4122">
        <v>28.515034</v>
      </c>
      <c r="M4122">
        <v>-91.556246000000002</v>
      </c>
      <c r="N4122" t="s">
        <v>908</v>
      </c>
      <c r="O4122">
        <v>0</v>
      </c>
      <c r="P4122">
        <v>211111</v>
      </c>
      <c r="Q4122" t="s">
        <v>2387</v>
      </c>
      <c r="R4122" t="s">
        <v>30</v>
      </c>
      <c r="U4122">
        <v>69508.104030000002</v>
      </c>
      <c r="V4122">
        <v>20.37094359</v>
      </c>
      <c r="W4122" t="s">
        <v>2388</v>
      </c>
      <c r="Y4122" t="s">
        <v>15275</v>
      </c>
      <c r="Z4122" t="s">
        <v>7717</v>
      </c>
      <c r="AD4122">
        <f t="shared" si="262"/>
        <v>5.5852873179999998</v>
      </c>
      <c r="AE4122">
        <f t="shared" si="263"/>
        <v>0</v>
      </c>
      <c r="AF4122">
        <f t="shared" si="264"/>
        <v>2.9456425300000002</v>
      </c>
      <c r="AK4122">
        <f t="shared" si="265"/>
        <v>3</v>
      </c>
      <c r="AM4122">
        <v>5.5852873179999998</v>
      </c>
    </row>
    <row r="4123" spans="1:39">
      <c r="A4123">
        <v>1008277</v>
      </c>
      <c r="B4123" t="s">
        <v>4435</v>
      </c>
      <c r="C4123" t="s">
        <v>52</v>
      </c>
      <c r="G4123">
        <v>2014</v>
      </c>
      <c r="H4123" t="s">
        <v>4443</v>
      </c>
      <c r="I4123" t="s">
        <v>47</v>
      </c>
      <c r="K4123">
        <v>0</v>
      </c>
      <c r="L4123">
        <v>28.515034</v>
      </c>
      <c r="M4123">
        <v>-91.556246000000002</v>
      </c>
      <c r="N4123" t="s">
        <v>908</v>
      </c>
      <c r="O4123">
        <v>0</v>
      </c>
      <c r="P4123">
        <v>211111</v>
      </c>
      <c r="Q4123" t="s">
        <v>2387</v>
      </c>
      <c r="R4123" t="s">
        <v>30</v>
      </c>
      <c r="U4123">
        <v>1211.835658</v>
      </c>
      <c r="V4123">
        <v>0.35515622499999999</v>
      </c>
      <c r="W4123" t="s">
        <v>2388</v>
      </c>
      <c r="Y4123" t="s">
        <v>15281</v>
      </c>
      <c r="Z4123" t="s">
        <v>7719</v>
      </c>
      <c r="AD4123">
        <f t="shared" si="262"/>
        <v>6.2967044999999999E-2</v>
      </c>
      <c r="AE4123">
        <f t="shared" si="263"/>
        <v>0</v>
      </c>
      <c r="AF4123">
        <f t="shared" si="264"/>
        <v>1.373675787</v>
      </c>
      <c r="AK4123">
        <f t="shared" si="265"/>
        <v>1</v>
      </c>
      <c r="AM4123">
        <v>6.2967044999999999E-2</v>
      </c>
    </row>
    <row r="4124" spans="1:39">
      <c r="A4124">
        <v>1008277</v>
      </c>
      <c r="B4124" t="s">
        <v>4435</v>
      </c>
      <c r="C4124" t="s">
        <v>81</v>
      </c>
      <c r="G4124">
        <v>2014</v>
      </c>
      <c r="H4124" t="s">
        <v>4444</v>
      </c>
      <c r="I4124" t="s">
        <v>47</v>
      </c>
      <c r="K4124">
        <v>0</v>
      </c>
      <c r="L4124">
        <v>28.515034</v>
      </c>
      <c r="M4124">
        <v>-91.556246000000002</v>
      </c>
      <c r="N4124" t="s">
        <v>908</v>
      </c>
      <c r="O4124">
        <v>0</v>
      </c>
      <c r="P4124">
        <v>211111</v>
      </c>
      <c r="Q4124" t="s">
        <v>2387</v>
      </c>
      <c r="R4124" t="s">
        <v>30</v>
      </c>
      <c r="U4124">
        <v>71.660356949999994</v>
      </c>
      <c r="V4124">
        <v>2.1001710999999999E-2</v>
      </c>
      <c r="W4124" t="s">
        <v>2388</v>
      </c>
      <c r="Y4124" t="s">
        <v>15282</v>
      </c>
      <c r="Z4124" t="s">
        <v>7722</v>
      </c>
      <c r="AD4124">
        <f t="shared" si="262"/>
        <v>278.12549820999999</v>
      </c>
      <c r="AE4124">
        <f t="shared" si="263"/>
        <v>0</v>
      </c>
      <c r="AF4124">
        <f t="shared" si="264"/>
        <v>1.8056076190000001</v>
      </c>
      <c r="AK4124">
        <f t="shared" si="265"/>
        <v>2</v>
      </c>
      <c r="AM4124">
        <v>278.12549820999999</v>
      </c>
    </row>
    <row r="4125" spans="1:39">
      <c r="A4125">
        <v>1003250</v>
      </c>
      <c r="B4125" t="s">
        <v>4445</v>
      </c>
      <c r="C4125" t="s">
        <v>52</v>
      </c>
      <c r="G4125">
        <v>2014</v>
      </c>
      <c r="H4125" t="s">
        <v>1063</v>
      </c>
      <c r="I4125" t="s">
        <v>40</v>
      </c>
      <c r="K4125">
        <v>0</v>
      </c>
      <c r="N4125" t="s">
        <v>150</v>
      </c>
      <c r="O4125">
        <v>79730</v>
      </c>
      <c r="P4125">
        <v>211112</v>
      </c>
      <c r="Q4125" t="s">
        <v>2392</v>
      </c>
      <c r="R4125" t="s">
        <v>30</v>
      </c>
      <c r="U4125">
        <v>307146.62650000001</v>
      </c>
      <c r="V4125">
        <v>90.016361219999993</v>
      </c>
      <c r="W4125" t="s">
        <v>2388</v>
      </c>
      <c r="Y4125" t="s">
        <v>15285</v>
      </c>
      <c r="Z4125" t="s">
        <v>7725</v>
      </c>
      <c r="AD4125">
        <f t="shared" si="262"/>
        <v>146.54659107399999</v>
      </c>
      <c r="AE4125">
        <f t="shared" si="263"/>
        <v>0</v>
      </c>
      <c r="AF4125">
        <f t="shared" si="264"/>
        <v>1310.5985654169999</v>
      </c>
      <c r="AK4125">
        <f t="shared" si="265"/>
        <v>2</v>
      </c>
      <c r="AM4125">
        <v>146.54659107399999</v>
      </c>
    </row>
    <row r="4126" spans="1:39">
      <c r="A4126">
        <v>1000139</v>
      </c>
      <c r="B4126" t="s">
        <v>4446</v>
      </c>
      <c r="C4126" t="s">
        <v>52</v>
      </c>
      <c r="G4126">
        <v>2014</v>
      </c>
      <c r="H4126" t="s">
        <v>4447</v>
      </c>
      <c r="I4126" t="s">
        <v>40</v>
      </c>
      <c r="J4126" t="s">
        <v>582</v>
      </c>
      <c r="K4126">
        <v>56019</v>
      </c>
      <c r="L4126">
        <v>44.231699999999996</v>
      </c>
      <c r="M4126">
        <v>-106.590954</v>
      </c>
      <c r="N4126" t="s">
        <v>1303</v>
      </c>
      <c r="O4126">
        <v>82834</v>
      </c>
      <c r="P4126">
        <v>211111</v>
      </c>
      <c r="Q4126" t="s">
        <v>2387</v>
      </c>
      <c r="R4126" t="s">
        <v>30</v>
      </c>
      <c r="T4126" t="s">
        <v>43</v>
      </c>
      <c r="U4126">
        <v>55929.136830000003</v>
      </c>
      <c r="V4126">
        <v>16.391315909999999</v>
      </c>
      <c r="W4126" t="s">
        <v>2388</v>
      </c>
      <c r="Y4126" t="s">
        <v>15286</v>
      </c>
      <c r="Z4126" t="s">
        <v>7727</v>
      </c>
      <c r="AD4126">
        <f t="shared" si="262"/>
        <v>514.59580592599991</v>
      </c>
      <c r="AE4126">
        <f t="shared" si="263"/>
        <v>0</v>
      </c>
      <c r="AF4126">
        <f t="shared" si="264"/>
        <v>392.3939805</v>
      </c>
      <c r="AK4126">
        <f t="shared" si="265"/>
        <v>4</v>
      </c>
      <c r="AM4126">
        <v>514.59580592599991</v>
      </c>
    </row>
    <row r="4127" spans="1:39">
      <c r="A4127">
        <v>1008432</v>
      </c>
      <c r="B4127" t="s">
        <v>4448</v>
      </c>
      <c r="C4127" t="s">
        <v>52</v>
      </c>
      <c r="G4127">
        <v>2014</v>
      </c>
      <c r="H4127" t="s">
        <v>4449</v>
      </c>
      <c r="I4127" t="s">
        <v>40</v>
      </c>
      <c r="J4127" t="s">
        <v>3032</v>
      </c>
      <c r="K4127">
        <v>35025</v>
      </c>
      <c r="L4127">
        <v>32.813791999999999</v>
      </c>
      <c r="M4127">
        <v>-103.771877</v>
      </c>
      <c r="N4127" t="s">
        <v>287</v>
      </c>
      <c r="O4127">
        <v>88264</v>
      </c>
      <c r="P4127">
        <v>211112</v>
      </c>
      <c r="Q4127" t="s">
        <v>2392</v>
      </c>
      <c r="R4127" t="s">
        <v>30</v>
      </c>
      <c r="T4127" t="s">
        <v>43</v>
      </c>
      <c r="U4127">
        <v>227574.44399999999</v>
      </c>
      <c r="V4127">
        <v>66.695908709999998</v>
      </c>
      <c r="W4127" t="s">
        <v>2388</v>
      </c>
      <c r="Y4127" t="s">
        <v>15290</v>
      </c>
      <c r="Z4127" t="s">
        <v>7728</v>
      </c>
      <c r="AD4127">
        <f t="shared" si="262"/>
        <v>172.03833804999999</v>
      </c>
      <c r="AE4127">
        <f t="shared" si="263"/>
        <v>0</v>
      </c>
      <c r="AF4127">
        <f t="shared" si="264"/>
        <v>14.207855390000001</v>
      </c>
      <c r="AK4127">
        <f t="shared" si="265"/>
        <v>2</v>
      </c>
      <c r="AM4127">
        <v>172.03833804999999</v>
      </c>
    </row>
    <row r="4128" spans="1:39">
      <c r="A4128">
        <v>1009306</v>
      </c>
      <c r="B4128" t="s">
        <v>4450</v>
      </c>
      <c r="C4128" t="s">
        <v>52</v>
      </c>
      <c r="G4128">
        <v>2014</v>
      </c>
      <c r="H4128" t="s">
        <v>4451</v>
      </c>
      <c r="I4128" t="s">
        <v>40</v>
      </c>
      <c r="J4128" t="s">
        <v>4452</v>
      </c>
      <c r="K4128">
        <v>40077</v>
      </c>
      <c r="L4128">
        <v>34.993851999999997</v>
      </c>
      <c r="M4128">
        <v>-95.051023999999998</v>
      </c>
      <c r="N4128" t="s">
        <v>383</v>
      </c>
      <c r="O4128">
        <v>74563</v>
      </c>
      <c r="P4128">
        <v>211111</v>
      </c>
      <c r="Q4128" t="s">
        <v>2387</v>
      </c>
      <c r="R4128" t="s">
        <v>30</v>
      </c>
      <c r="T4128" t="s">
        <v>31</v>
      </c>
      <c r="U4128">
        <v>227201.28159999999</v>
      </c>
      <c r="V4128">
        <v>66.586544900000007</v>
      </c>
      <c r="W4128" t="s">
        <v>2388</v>
      </c>
      <c r="Y4128" t="s">
        <v>15291</v>
      </c>
      <c r="Z4128" t="s">
        <v>7731</v>
      </c>
      <c r="AD4128">
        <f t="shared" si="262"/>
        <v>409.64543250000003</v>
      </c>
      <c r="AE4128">
        <f t="shared" si="263"/>
        <v>0</v>
      </c>
      <c r="AF4128">
        <f t="shared" si="264"/>
        <v>1.1887761E-2</v>
      </c>
      <c r="AK4128">
        <f t="shared" si="265"/>
        <v>3</v>
      </c>
      <c r="AM4128">
        <v>409.64543250000003</v>
      </c>
    </row>
    <row r="4129" spans="1:39">
      <c r="A4129">
        <v>1003083</v>
      </c>
      <c r="B4129" t="s">
        <v>4453</v>
      </c>
      <c r="C4129" t="s">
        <v>52</v>
      </c>
      <c r="G4129">
        <v>2014</v>
      </c>
      <c r="H4129" t="s">
        <v>1063</v>
      </c>
      <c r="I4129" t="s">
        <v>40</v>
      </c>
      <c r="J4129" t="s">
        <v>3988</v>
      </c>
      <c r="K4129">
        <v>48247</v>
      </c>
      <c r="L4129">
        <v>27.256699999999999</v>
      </c>
      <c r="M4129">
        <v>-98.900099999999995</v>
      </c>
      <c r="N4129" t="s">
        <v>150</v>
      </c>
      <c r="O4129">
        <v>78369</v>
      </c>
      <c r="P4129">
        <v>211111</v>
      </c>
      <c r="Q4129" t="s">
        <v>2387</v>
      </c>
      <c r="R4129" t="s">
        <v>30</v>
      </c>
      <c r="T4129" t="s">
        <v>31</v>
      </c>
      <c r="U4129">
        <v>609065.20920000004</v>
      </c>
      <c r="V4129">
        <v>178.50052439999999</v>
      </c>
      <c r="W4129" t="s">
        <v>2388</v>
      </c>
      <c r="Y4129" t="s">
        <v>15293</v>
      </c>
      <c r="Z4129" t="s">
        <v>7735</v>
      </c>
      <c r="AD4129">
        <f t="shared" si="262"/>
        <v>240.65137336999999</v>
      </c>
      <c r="AE4129">
        <f t="shared" si="263"/>
        <v>0</v>
      </c>
      <c r="AF4129">
        <f t="shared" si="264"/>
        <v>0.32643441499999998</v>
      </c>
      <c r="AK4129">
        <f t="shared" si="265"/>
        <v>2</v>
      </c>
      <c r="AM4129">
        <v>240.65137336999999</v>
      </c>
    </row>
    <row r="4130" spans="1:39">
      <c r="A4130">
        <v>1003767</v>
      </c>
      <c r="B4130" t="s">
        <v>4454</v>
      </c>
      <c r="C4130" t="s">
        <v>52</v>
      </c>
      <c r="G4130">
        <v>2014</v>
      </c>
      <c r="H4130" t="s">
        <v>4455</v>
      </c>
      <c r="I4130" t="s">
        <v>40</v>
      </c>
      <c r="J4130" t="s">
        <v>2445</v>
      </c>
      <c r="K4130">
        <v>48201</v>
      </c>
      <c r="L4130">
        <v>29.758299999999998</v>
      </c>
      <c r="M4130">
        <v>-95.368080000000006</v>
      </c>
      <c r="N4130" t="s">
        <v>150</v>
      </c>
      <c r="O4130">
        <v>79731</v>
      </c>
      <c r="P4130">
        <v>211112</v>
      </c>
      <c r="Q4130" t="s">
        <v>2392</v>
      </c>
      <c r="R4130" t="s">
        <v>30</v>
      </c>
      <c r="S4130" t="s">
        <v>2446</v>
      </c>
      <c r="T4130" t="s">
        <v>31</v>
      </c>
      <c r="U4130">
        <v>1751986.43</v>
      </c>
      <c r="V4130">
        <v>513.45979350000005</v>
      </c>
      <c r="W4130" t="s">
        <v>2388</v>
      </c>
      <c r="Y4130" t="s">
        <v>15295</v>
      </c>
      <c r="Z4130" t="s">
        <v>7738</v>
      </c>
      <c r="AD4130">
        <f t="shared" si="262"/>
        <v>317.08657060000002</v>
      </c>
      <c r="AE4130">
        <f t="shared" si="263"/>
        <v>0</v>
      </c>
      <c r="AF4130">
        <f t="shared" si="264"/>
        <v>0.14747544600000001</v>
      </c>
      <c r="AK4130">
        <f t="shared" si="265"/>
        <v>1</v>
      </c>
      <c r="AM4130">
        <v>317.08657060000002</v>
      </c>
    </row>
    <row r="4131" spans="1:39">
      <c r="A4131">
        <v>1006461</v>
      </c>
      <c r="B4131" t="s">
        <v>4456</v>
      </c>
      <c r="C4131" t="s">
        <v>52</v>
      </c>
      <c r="G4131">
        <v>2014</v>
      </c>
      <c r="H4131" t="s">
        <v>4457</v>
      </c>
      <c r="I4131" t="s">
        <v>465</v>
      </c>
      <c r="J4131" t="s">
        <v>4458</v>
      </c>
      <c r="K4131">
        <v>5073</v>
      </c>
      <c r="L4131">
        <v>33.253886999999999</v>
      </c>
      <c r="M4131">
        <v>-93.492774999999995</v>
      </c>
      <c r="N4131" t="s">
        <v>619</v>
      </c>
      <c r="O4131">
        <v>71860</v>
      </c>
      <c r="P4131">
        <v>211112</v>
      </c>
      <c r="Q4131" t="s">
        <v>2392</v>
      </c>
      <c r="R4131" t="s">
        <v>30</v>
      </c>
      <c r="T4131" t="s">
        <v>31</v>
      </c>
      <c r="U4131">
        <v>1085.5635130000001</v>
      </c>
      <c r="V4131">
        <v>0.31814927799999998</v>
      </c>
      <c r="W4131" t="s">
        <v>2388</v>
      </c>
      <c r="Y4131" t="s">
        <v>15297</v>
      </c>
      <c r="Z4131" t="s">
        <v>7745</v>
      </c>
      <c r="AD4131">
        <f t="shared" si="262"/>
        <v>458.02449304100003</v>
      </c>
      <c r="AE4131">
        <f t="shared" si="263"/>
        <v>0</v>
      </c>
      <c r="AF4131">
        <f t="shared" si="264"/>
        <v>4.9532336000000003E-2</v>
      </c>
      <c r="AK4131">
        <f t="shared" si="265"/>
        <v>4</v>
      </c>
      <c r="AM4131">
        <v>458.02449304100003</v>
      </c>
    </row>
    <row r="4132" spans="1:39">
      <c r="A4132">
        <v>1006461</v>
      </c>
      <c r="B4132" t="s">
        <v>4456</v>
      </c>
      <c r="C4132" t="s">
        <v>52</v>
      </c>
      <c r="G4132">
        <v>2014</v>
      </c>
      <c r="H4132" t="s">
        <v>3758</v>
      </c>
      <c r="I4132" t="s">
        <v>465</v>
      </c>
      <c r="J4132" t="s">
        <v>4458</v>
      </c>
      <c r="K4132">
        <v>5073</v>
      </c>
      <c r="L4132">
        <v>33.253886999999999</v>
      </c>
      <c r="M4132">
        <v>-93.492774999999995</v>
      </c>
      <c r="N4132" t="s">
        <v>619</v>
      </c>
      <c r="O4132">
        <v>71860</v>
      </c>
      <c r="P4132">
        <v>211112</v>
      </c>
      <c r="Q4132" t="s">
        <v>2392</v>
      </c>
      <c r="R4132" t="s">
        <v>30</v>
      </c>
      <c r="T4132" t="s">
        <v>31</v>
      </c>
      <c r="U4132">
        <v>3965.3222770000002</v>
      </c>
      <c r="V4132">
        <v>1.162128611</v>
      </c>
      <c r="W4132" t="s">
        <v>2388</v>
      </c>
      <c r="Y4132" t="s">
        <v>15300</v>
      </c>
      <c r="Z4132" t="s">
        <v>7747</v>
      </c>
      <c r="AD4132">
        <f t="shared" si="262"/>
        <v>414.62141789999998</v>
      </c>
      <c r="AE4132">
        <f t="shared" si="263"/>
        <v>0</v>
      </c>
      <c r="AF4132">
        <f t="shared" si="264"/>
        <v>2.162973214</v>
      </c>
      <c r="AK4132">
        <f t="shared" si="265"/>
        <v>1</v>
      </c>
      <c r="AM4132">
        <v>414.62141789999998</v>
      </c>
    </row>
    <row r="4133" spans="1:39">
      <c r="A4133">
        <v>1006461</v>
      </c>
      <c r="B4133" t="s">
        <v>4456</v>
      </c>
      <c r="C4133" t="s">
        <v>52</v>
      </c>
      <c r="G4133">
        <v>2014</v>
      </c>
      <c r="H4133" t="s">
        <v>4459</v>
      </c>
      <c r="I4133" t="s">
        <v>47</v>
      </c>
      <c r="J4133" t="s">
        <v>4458</v>
      </c>
      <c r="K4133">
        <v>5073</v>
      </c>
      <c r="L4133">
        <v>33.253886999999999</v>
      </c>
      <c r="M4133">
        <v>-93.492774999999995</v>
      </c>
      <c r="N4133" t="s">
        <v>619</v>
      </c>
      <c r="O4133">
        <v>71860</v>
      </c>
      <c r="P4133">
        <v>211112</v>
      </c>
      <c r="Q4133" t="s">
        <v>2392</v>
      </c>
      <c r="R4133" t="s">
        <v>30</v>
      </c>
      <c r="T4133" t="s">
        <v>31</v>
      </c>
      <c r="U4133">
        <v>81760.271389999994</v>
      </c>
      <c r="V4133">
        <v>23.96172215</v>
      </c>
      <c r="W4133" t="s">
        <v>2388</v>
      </c>
      <c r="Y4133" t="s">
        <v>15301</v>
      </c>
      <c r="Z4133" t="s">
        <v>7751</v>
      </c>
      <c r="AD4133">
        <f t="shared" si="262"/>
        <v>589.45438809999996</v>
      </c>
      <c r="AE4133">
        <f t="shared" si="263"/>
        <v>0</v>
      </c>
      <c r="AF4133">
        <f t="shared" si="264"/>
        <v>0.89752593599999997</v>
      </c>
      <c r="AK4133">
        <f t="shared" si="265"/>
        <v>1</v>
      </c>
      <c r="AM4133">
        <v>589.45438809999996</v>
      </c>
    </row>
    <row r="4134" spans="1:39">
      <c r="A4134">
        <v>1006461</v>
      </c>
      <c r="B4134" t="s">
        <v>4456</v>
      </c>
      <c r="C4134" t="s">
        <v>52</v>
      </c>
      <c r="G4134">
        <v>2014</v>
      </c>
      <c r="H4134" t="s">
        <v>4460</v>
      </c>
      <c r="I4134" t="s">
        <v>465</v>
      </c>
      <c r="J4134" t="s">
        <v>4458</v>
      </c>
      <c r="K4134">
        <v>5073</v>
      </c>
      <c r="L4134">
        <v>33.253886999999999</v>
      </c>
      <c r="M4134">
        <v>-93.492774999999995</v>
      </c>
      <c r="N4134" t="s">
        <v>619</v>
      </c>
      <c r="O4134">
        <v>71860</v>
      </c>
      <c r="P4134">
        <v>211112</v>
      </c>
      <c r="Q4134" t="s">
        <v>2392</v>
      </c>
      <c r="R4134" t="s">
        <v>30</v>
      </c>
      <c r="T4134" t="s">
        <v>31</v>
      </c>
      <c r="U4134">
        <v>1081.7941949999999</v>
      </c>
      <c r="V4134">
        <v>0.31704459299999999</v>
      </c>
      <c r="W4134" t="s">
        <v>2388</v>
      </c>
      <c r="Y4134" t="s">
        <v>15302</v>
      </c>
      <c r="Z4134" t="s">
        <v>7753</v>
      </c>
      <c r="AD4134">
        <f t="shared" si="262"/>
        <v>213.04899510000001</v>
      </c>
      <c r="AE4134">
        <f t="shared" si="263"/>
        <v>0</v>
      </c>
      <c r="AF4134">
        <f t="shared" si="264"/>
        <v>0.69816091499999999</v>
      </c>
      <c r="AK4134">
        <f t="shared" si="265"/>
        <v>1</v>
      </c>
      <c r="AM4134">
        <v>213.04899510000001</v>
      </c>
    </row>
    <row r="4135" spans="1:39">
      <c r="A4135">
        <v>1006461</v>
      </c>
      <c r="B4135" t="s">
        <v>4456</v>
      </c>
      <c r="C4135" t="s">
        <v>52</v>
      </c>
      <c r="G4135">
        <v>2014</v>
      </c>
      <c r="H4135" t="s">
        <v>4461</v>
      </c>
      <c r="I4135" t="s">
        <v>125</v>
      </c>
      <c r="J4135" t="s">
        <v>4458</v>
      </c>
      <c r="K4135">
        <v>5073</v>
      </c>
      <c r="L4135">
        <v>33.253886999999999</v>
      </c>
      <c r="M4135">
        <v>-93.492774999999995</v>
      </c>
      <c r="N4135" t="s">
        <v>619</v>
      </c>
      <c r="O4135">
        <v>71860</v>
      </c>
      <c r="P4135">
        <v>211112</v>
      </c>
      <c r="Q4135" t="s">
        <v>2392</v>
      </c>
      <c r="R4135" t="s">
        <v>30</v>
      </c>
      <c r="T4135" t="s">
        <v>31</v>
      </c>
      <c r="U4135">
        <v>60672.823219999998</v>
      </c>
      <c r="V4135">
        <v>17.781561969999998</v>
      </c>
      <c r="W4135" t="s">
        <v>2388</v>
      </c>
      <c r="Y4135" t="s">
        <v>15305</v>
      </c>
      <c r="Z4135" t="s">
        <v>7754</v>
      </c>
      <c r="AD4135">
        <f t="shared" si="262"/>
        <v>179.08566592</v>
      </c>
      <c r="AE4135">
        <f t="shared" si="263"/>
        <v>0</v>
      </c>
      <c r="AF4135">
        <f t="shared" si="264"/>
        <v>2.1497169939999998</v>
      </c>
      <c r="AK4135">
        <f t="shared" si="265"/>
        <v>2</v>
      </c>
      <c r="AM4135">
        <v>179.08566592</v>
      </c>
    </row>
    <row r="4136" spans="1:39">
      <c r="A4136">
        <v>1006461</v>
      </c>
      <c r="B4136" t="s">
        <v>4456</v>
      </c>
      <c r="C4136" t="s">
        <v>52</v>
      </c>
      <c r="G4136">
        <v>2014</v>
      </c>
      <c r="H4136" t="s">
        <v>4462</v>
      </c>
      <c r="I4136" t="s">
        <v>40</v>
      </c>
      <c r="J4136" t="s">
        <v>4458</v>
      </c>
      <c r="K4136">
        <v>5073</v>
      </c>
      <c r="L4136">
        <v>33.253886999999999</v>
      </c>
      <c r="M4136">
        <v>-93.492774999999995</v>
      </c>
      <c r="N4136" t="s">
        <v>619</v>
      </c>
      <c r="O4136">
        <v>71860</v>
      </c>
      <c r="P4136">
        <v>211112</v>
      </c>
      <c r="Q4136" t="s">
        <v>2392</v>
      </c>
      <c r="R4136" t="s">
        <v>30</v>
      </c>
      <c r="T4136" t="s">
        <v>31</v>
      </c>
      <c r="U4136">
        <v>19687.146629999999</v>
      </c>
      <c r="V4136">
        <v>5.7697697110000004</v>
      </c>
      <c r="W4136" t="s">
        <v>2388</v>
      </c>
      <c r="Y4136" t="s">
        <v>15308</v>
      </c>
      <c r="Z4136" t="s">
        <v>7756</v>
      </c>
      <c r="AD4136">
        <f t="shared" si="262"/>
        <v>298.57205019999998</v>
      </c>
      <c r="AE4136">
        <f t="shared" si="263"/>
        <v>0</v>
      </c>
      <c r="AF4136">
        <f t="shared" si="264"/>
        <v>0.47611923099999998</v>
      </c>
      <c r="AK4136">
        <f t="shared" si="265"/>
        <v>1</v>
      </c>
      <c r="AM4136">
        <v>298.57205019999998</v>
      </c>
    </row>
    <row r="4137" spans="1:39">
      <c r="A4137">
        <v>1006461</v>
      </c>
      <c r="B4137" t="s">
        <v>4456</v>
      </c>
      <c r="C4137" t="s">
        <v>52</v>
      </c>
      <c r="G4137">
        <v>2014</v>
      </c>
      <c r="H4137" t="s">
        <v>4463</v>
      </c>
      <c r="I4137" t="s">
        <v>40</v>
      </c>
      <c r="J4137" t="s">
        <v>4458</v>
      </c>
      <c r="K4137">
        <v>5073</v>
      </c>
      <c r="L4137">
        <v>33.253886999999999</v>
      </c>
      <c r="M4137">
        <v>-93.492774999999995</v>
      </c>
      <c r="N4137" t="s">
        <v>619</v>
      </c>
      <c r="O4137">
        <v>71860</v>
      </c>
      <c r="P4137">
        <v>211112</v>
      </c>
      <c r="Q4137" t="s">
        <v>2392</v>
      </c>
      <c r="R4137" t="s">
        <v>30</v>
      </c>
      <c r="T4137" t="s">
        <v>31</v>
      </c>
      <c r="U4137">
        <v>121287.22199999999</v>
      </c>
      <c r="V4137">
        <v>35.546001320000002</v>
      </c>
      <c r="W4137" t="s">
        <v>2388</v>
      </c>
      <c r="Y4137" t="s">
        <v>15310</v>
      </c>
      <c r="Z4137" t="s">
        <v>7760</v>
      </c>
      <c r="AD4137">
        <f t="shared" si="262"/>
        <v>719.96076830000004</v>
      </c>
      <c r="AE4137">
        <f t="shared" si="263"/>
        <v>0</v>
      </c>
      <c r="AF4137">
        <f t="shared" si="264"/>
        <v>0.944680721</v>
      </c>
      <c r="AK4137">
        <f t="shared" si="265"/>
        <v>1</v>
      </c>
      <c r="AM4137">
        <v>719.96076830000004</v>
      </c>
    </row>
    <row r="4138" spans="1:39">
      <c r="A4138">
        <v>1006461</v>
      </c>
      <c r="B4138" t="s">
        <v>4456</v>
      </c>
      <c r="C4138" t="s">
        <v>52</v>
      </c>
      <c r="G4138">
        <v>2014</v>
      </c>
      <c r="H4138" t="s">
        <v>4464</v>
      </c>
      <c r="I4138" t="s">
        <v>40</v>
      </c>
      <c r="J4138" t="s">
        <v>4458</v>
      </c>
      <c r="K4138">
        <v>5073</v>
      </c>
      <c r="L4138">
        <v>33.253886999999999</v>
      </c>
      <c r="M4138">
        <v>-93.492774999999995</v>
      </c>
      <c r="N4138" t="s">
        <v>619</v>
      </c>
      <c r="O4138">
        <v>71860</v>
      </c>
      <c r="P4138">
        <v>211112</v>
      </c>
      <c r="Q4138" t="s">
        <v>2392</v>
      </c>
      <c r="R4138" t="s">
        <v>30</v>
      </c>
      <c r="T4138" t="s">
        <v>31</v>
      </c>
      <c r="U4138">
        <v>78774.971730000005</v>
      </c>
      <c r="V4138">
        <v>23.086811640000001</v>
      </c>
      <c r="W4138" t="s">
        <v>2388</v>
      </c>
      <c r="Y4138" t="s">
        <v>15312</v>
      </c>
      <c r="Z4138" t="s">
        <v>7762</v>
      </c>
      <c r="AD4138">
        <f t="shared" si="262"/>
        <v>352.70288765199996</v>
      </c>
      <c r="AE4138">
        <f t="shared" si="263"/>
        <v>0</v>
      </c>
      <c r="AF4138">
        <f t="shared" si="264"/>
        <v>8.7573171000000005E-2</v>
      </c>
      <c r="AK4138">
        <f t="shared" si="265"/>
        <v>2</v>
      </c>
      <c r="AM4138">
        <v>352.70288765199996</v>
      </c>
    </row>
    <row r="4139" spans="1:39">
      <c r="A4139">
        <v>1008744</v>
      </c>
      <c r="B4139" t="s">
        <v>4465</v>
      </c>
      <c r="C4139" t="s">
        <v>52</v>
      </c>
      <c r="G4139">
        <v>2014</v>
      </c>
      <c r="H4139" t="s">
        <v>79</v>
      </c>
      <c r="I4139" t="s">
        <v>40</v>
      </c>
      <c r="J4139" t="s">
        <v>4466</v>
      </c>
      <c r="K4139">
        <v>42019</v>
      </c>
      <c r="L4139">
        <v>40.814799999999998</v>
      </c>
      <c r="M4139">
        <v>-80.043899999999994</v>
      </c>
      <c r="N4139" t="s">
        <v>134</v>
      </c>
      <c r="O4139">
        <v>16033</v>
      </c>
      <c r="P4139">
        <v>211112</v>
      </c>
      <c r="Q4139" t="s">
        <v>2392</v>
      </c>
      <c r="R4139" t="s">
        <v>30</v>
      </c>
      <c r="T4139" t="s">
        <v>121</v>
      </c>
      <c r="U4139">
        <v>131771.57930000001</v>
      </c>
      <c r="V4139">
        <v>38.618682620000001</v>
      </c>
      <c r="W4139" t="s">
        <v>2388</v>
      </c>
      <c r="Y4139" t="s">
        <v>15314</v>
      </c>
      <c r="Z4139" t="s">
        <v>7764</v>
      </c>
      <c r="AD4139">
        <f t="shared" si="262"/>
        <v>781.98200960000008</v>
      </c>
      <c r="AE4139">
        <f t="shared" si="263"/>
        <v>0</v>
      </c>
      <c r="AF4139">
        <f t="shared" si="264"/>
        <v>2.176229433</v>
      </c>
      <c r="AK4139">
        <f t="shared" si="265"/>
        <v>2</v>
      </c>
      <c r="AM4139">
        <v>781.98200960000008</v>
      </c>
    </row>
    <row r="4140" spans="1:39">
      <c r="A4140">
        <v>1008744</v>
      </c>
      <c r="B4140" t="s">
        <v>4465</v>
      </c>
      <c r="C4140" t="s">
        <v>2773</v>
      </c>
      <c r="G4140">
        <v>2014</v>
      </c>
      <c r="H4140" t="s">
        <v>79</v>
      </c>
      <c r="I4140" t="s">
        <v>40</v>
      </c>
      <c r="J4140" t="s">
        <v>4466</v>
      </c>
      <c r="K4140">
        <v>42019</v>
      </c>
      <c r="L4140">
        <v>40.814799999999998</v>
      </c>
      <c r="M4140">
        <v>-80.043899999999994</v>
      </c>
      <c r="N4140" t="s">
        <v>134</v>
      </c>
      <c r="O4140">
        <v>16033</v>
      </c>
      <c r="P4140">
        <v>211112</v>
      </c>
      <c r="Q4140" t="s">
        <v>2392</v>
      </c>
      <c r="R4140" t="s">
        <v>30</v>
      </c>
      <c r="T4140" t="s">
        <v>121</v>
      </c>
      <c r="U4140">
        <v>848483.22149999999</v>
      </c>
      <c r="V4140">
        <v>248.66746230000001</v>
      </c>
      <c r="W4140" t="s">
        <v>2388</v>
      </c>
      <c r="Y4140" t="s">
        <v>15317</v>
      </c>
      <c r="Z4140" t="s">
        <v>7767</v>
      </c>
      <c r="AD4140">
        <f t="shared" si="262"/>
        <v>592.42985710000005</v>
      </c>
      <c r="AE4140">
        <f t="shared" si="263"/>
        <v>0</v>
      </c>
      <c r="AF4140">
        <f t="shared" si="264"/>
        <v>7.9995763670000004</v>
      </c>
      <c r="AK4140">
        <f t="shared" si="265"/>
        <v>1</v>
      </c>
      <c r="AM4140">
        <v>592.42985710000005</v>
      </c>
    </row>
    <row r="4141" spans="1:39">
      <c r="A4141">
        <v>1006226</v>
      </c>
      <c r="B4141" t="s">
        <v>4467</v>
      </c>
      <c r="C4141" t="s">
        <v>52</v>
      </c>
      <c r="G4141">
        <v>2014</v>
      </c>
      <c r="H4141" t="s">
        <v>1063</v>
      </c>
      <c r="I4141" t="s">
        <v>40</v>
      </c>
      <c r="J4141" t="s">
        <v>4351</v>
      </c>
      <c r="K4141">
        <v>48255</v>
      </c>
      <c r="L4141">
        <v>28.817931999999999</v>
      </c>
      <c r="M4141">
        <v>-98.164803000000006</v>
      </c>
      <c r="N4141" t="s">
        <v>150</v>
      </c>
      <c r="O4141">
        <v>78118</v>
      </c>
      <c r="P4141">
        <v>211112</v>
      </c>
      <c r="Q4141" t="s">
        <v>2392</v>
      </c>
      <c r="R4141" t="s">
        <v>30</v>
      </c>
      <c r="T4141" t="s">
        <v>31</v>
      </c>
      <c r="U4141">
        <v>313769.31780000002</v>
      </c>
      <c r="V4141">
        <v>91.957292749999993</v>
      </c>
      <c r="W4141" t="s">
        <v>2388</v>
      </c>
      <c r="Y4141" t="s">
        <v>15318</v>
      </c>
      <c r="Z4141" t="s">
        <v>7773</v>
      </c>
      <c r="AD4141">
        <f t="shared" si="262"/>
        <v>694.32765769999992</v>
      </c>
      <c r="AE4141">
        <f t="shared" si="263"/>
        <v>0</v>
      </c>
      <c r="AF4141">
        <f t="shared" si="264"/>
        <v>11.32025945</v>
      </c>
      <c r="AK4141">
        <f t="shared" si="265"/>
        <v>3</v>
      </c>
      <c r="AM4141">
        <v>694.32765769999992</v>
      </c>
    </row>
    <row r="4142" spans="1:39">
      <c r="A4142">
        <v>1004046</v>
      </c>
      <c r="B4142" t="s">
        <v>4468</v>
      </c>
      <c r="C4142" t="s">
        <v>52</v>
      </c>
      <c r="G4142">
        <v>2014</v>
      </c>
      <c r="H4142" t="s">
        <v>4084</v>
      </c>
      <c r="I4142" t="s">
        <v>40</v>
      </c>
      <c r="J4142" t="s">
        <v>1431</v>
      </c>
      <c r="K4142">
        <v>6019</v>
      </c>
      <c r="L4142">
        <v>36.289250000000003</v>
      </c>
      <c r="M4142">
        <v>-120.30213000000001</v>
      </c>
      <c r="N4142" t="s">
        <v>56</v>
      </c>
      <c r="O4142">
        <v>93210</v>
      </c>
      <c r="P4142">
        <v>211111</v>
      </c>
      <c r="Q4142" t="s">
        <v>2387</v>
      </c>
      <c r="R4142" t="s">
        <v>105</v>
      </c>
      <c r="T4142" t="s">
        <v>43</v>
      </c>
      <c r="U4142">
        <v>122024.12360000001</v>
      </c>
      <c r="V4142">
        <v>35.761967230000003</v>
      </c>
      <c r="W4142" t="s">
        <v>2388</v>
      </c>
      <c r="Y4142" t="s">
        <v>15319</v>
      </c>
      <c r="Z4142" t="s">
        <v>7777</v>
      </c>
      <c r="AD4142">
        <f t="shared" si="262"/>
        <v>300.93386670000001</v>
      </c>
      <c r="AE4142">
        <f t="shared" si="263"/>
        <v>0</v>
      </c>
      <c r="AF4142">
        <f t="shared" si="264"/>
        <v>6.051464384</v>
      </c>
      <c r="AK4142">
        <f t="shared" si="265"/>
        <v>1</v>
      </c>
      <c r="AM4142">
        <v>300.93386670000001</v>
      </c>
    </row>
    <row r="4143" spans="1:39">
      <c r="A4143">
        <v>1004046</v>
      </c>
      <c r="B4143" t="s">
        <v>4468</v>
      </c>
      <c r="C4143" t="s">
        <v>52</v>
      </c>
      <c r="G4143">
        <v>2014</v>
      </c>
      <c r="H4143" t="s">
        <v>79</v>
      </c>
      <c r="I4143" t="s">
        <v>40</v>
      </c>
      <c r="J4143" t="s">
        <v>1431</v>
      </c>
      <c r="K4143">
        <v>6019</v>
      </c>
      <c r="L4143">
        <v>36.289250000000003</v>
      </c>
      <c r="M4143">
        <v>-120.30213000000001</v>
      </c>
      <c r="N4143" t="s">
        <v>56</v>
      </c>
      <c r="O4143">
        <v>93210</v>
      </c>
      <c r="P4143">
        <v>211111</v>
      </c>
      <c r="Q4143" t="s">
        <v>2387</v>
      </c>
      <c r="R4143" t="s">
        <v>105</v>
      </c>
      <c r="T4143" t="s">
        <v>43</v>
      </c>
      <c r="U4143">
        <v>5582973.9919999996</v>
      </c>
      <c r="V4143">
        <v>1636.2185360000001</v>
      </c>
      <c r="W4143" t="s">
        <v>2388</v>
      </c>
      <c r="Y4143" t="s">
        <v>15320</v>
      </c>
      <c r="Z4143" t="s">
        <v>7778</v>
      </c>
      <c r="AD4143">
        <f t="shared" si="262"/>
        <v>65.868499650000004</v>
      </c>
      <c r="AE4143">
        <f t="shared" si="263"/>
        <v>0</v>
      </c>
      <c r="AF4143">
        <f t="shared" si="264"/>
        <v>7.3224044670000001</v>
      </c>
      <c r="AK4143">
        <f t="shared" si="265"/>
        <v>1</v>
      </c>
      <c r="AM4143">
        <v>65.868499650000004</v>
      </c>
    </row>
    <row r="4144" spans="1:39">
      <c r="A4144">
        <v>1004046</v>
      </c>
      <c r="B4144" t="s">
        <v>4468</v>
      </c>
      <c r="C4144" t="s">
        <v>52</v>
      </c>
      <c r="G4144">
        <v>2014</v>
      </c>
      <c r="H4144" t="s">
        <v>265</v>
      </c>
      <c r="I4144" t="s">
        <v>40</v>
      </c>
      <c r="J4144" t="s">
        <v>1431</v>
      </c>
      <c r="K4144">
        <v>6019</v>
      </c>
      <c r="L4144">
        <v>36.289250000000003</v>
      </c>
      <c r="M4144">
        <v>-120.30213000000001</v>
      </c>
      <c r="N4144" t="s">
        <v>56</v>
      </c>
      <c r="O4144">
        <v>93210</v>
      </c>
      <c r="P4144">
        <v>211111</v>
      </c>
      <c r="Q4144" t="s">
        <v>2387</v>
      </c>
      <c r="R4144" t="s">
        <v>105</v>
      </c>
      <c r="T4144" t="s">
        <v>43</v>
      </c>
      <c r="U4144">
        <v>571537.88159999996</v>
      </c>
      <c r="V4144">
        <v>167.50228060000001</v>
      </c>
      <c r="W4144" t="s">
        <v>2388</v>
      </c>
      <c r="Y4144" t="s">
        <v>15322</v>
      </c>
      <c r="Z4144" t="s">
        <v>7780</v>
      </c>
      <c r="AD4144">
        <f t="shared" si="262"/>
        <v>419.62177450000001</v>
      </c>
      <c r="AE4144">
        <f t="shared" si="263"/>
        <v>0</v>
      </c>
      <c r="AF4144">
        <f t="shared" si="264"/>
        <v>2.9185777470000001</v>
      </c>
      <c r="AK4144">
        <f t="shared" si="265"/>
        <v>2</v>
      </c>
      <c r="AM4144">
        <v>419.62177450000001</v>
      </c>
    </row>
    <row r="4145" spans="1:39">
      <c r="A4145">
        <v>1009770</v>
      </c>
      <c r="B4145" t="s">
        <v>4469</v>
      </c>
      <c r="C4145" t="s">
        <v>52</v>
      </c>
      <c r="G4145">
        <v>2014</v>
      </c>
      <c r="H4145" t="s">
        <v>1063</v>
      </c>
      <c r="I4145" t="s">
        <v>40</v>
      </c>
      <c r="J4145" t="s">
        <v>3514</v>
      </c>
      <c r="K4145">
        <v>22013</v>
      </c>
      <c r="L4145">
        <v>32.375633000000001</v>
      </c>
      <c r="M4145">
        <v>-93.366283999999993</v>
      </c>
      <c r="N4145" t="s">
        <v>908</v>
      </c>
      <c r="O4145">
        <v>71068</v>
      </c>
      <c r="P4145">
        <v>211111</v>
      </c>
      <c r="Q4145" t="s">
        <v>2387</v>
      </c>
      <c r="R4145" t="s">
        <v>30</v>
      </c>
      <c r="T4145" t="s">
        <v>31</v>
      </c>
      <c r="U4145">
        <v>20882.020349999999</v>
      </c>
      <c r="V4145">
        <v>6.1199548530000003</v>
      </c>
      <c r="W4145" t="s">
        <v>2388</v>
      </c>
      <c r="Y4145" t="s">
        <v>15325</v>
      </c>
      <c r="Z4145" t="s">
        <v>7782</v>
      </c>
      <c r="AD4145">
        <f t="shared" si="262"/>
        <v>392.17830375199998</v>
      </c>
      <c r="AE4145">
        <f t="shared" si="263"/>
        <v>0</v>
      </c>
      <c r="AF4145">
        <f t="shared" si="264"/>
        <v>8.3214325000000006E-2</v>
      </c>
      <c r="AK4145">
        <f t="shared" si="265"/>
        <v>4</v>
      </c>
      <c r="AM4145">
        <v>392.17830375199998</v>
      </c>
    </row>
    <row r="4146" spans="1:39">
      <c r="A4146">
        <v>1009772</v>
      </c>
      <c r="B4146" t="s">
        <v>4470</v>
      </c>
      <c r="C4146" t="s">
        <v>52</v>
      </c>
      <c r="G4146">
        <v>2014</v>
      </c>
      <c r="H4146" t="s">
        <v>3623</v>
      </c>
      <c r="I4146" t="s">
        <v>40</v>
      </c>
      <c r="J4146" t="s">
        <v>4471</v>
      </c>
      <c r="K4146">
        <v>22015</v>
      </c>
      <c r="L4146">
        <v>32.455297000000002</v>
      </c>
      <c r="M4146">
        <v>-93.488802000000007</v>
      </c>
      <c r="N4146" t="s">
        <v>908</v>
      </c>
      <c r="O4146">
        <v>71037</v>
      </c>
      <c r="P4146">
        <v>211111</v>
      </c>
      <c r="Q4146" t="s">
        <v>2387</v>
      </c>
      <c r="R4146" t="s">
        <v>30</v>
      </c>
      <c r="T4146" t="s">
        <v>31</v>
      </c>
      <c r="U4146">
        <v>277534.86619999999</v>
      </c>
      <c r="V4146">
        <v>81.337955930000007</v>
      </c>
      <c r="W4146" t="s">
        <v>2388</v>
      </c>
      <c r="Y4146" t="s">
        <v>15327</v>
      </c>
      <c r="Z4146" t="s">
        <v>7783</v>
      </c>
      <c r="AD4146">
        <f t="shared" si="262"/>
        <v>164.3959064</v>
      </c>
      <c r="AE4146">
        <f t="shared" si="263"/>
        <v>0</v>
      </c>
      <c r="AF4146">
        <f t="shared" si="264"/>
        <v>1.6523987440000001</v>
      </c>
      <c r="AK4146">
        <f t="shared" si="265"/>
        <v>1</v>
      </c>
      <c r="AM4146">
        <v>164.3959064</v>
      </c>
    </row>
    <row r="4147" spans="1:39">
      <c r="A4147">
        <v>1009650</v>
      </c>
      <c r="B4147" t="s">
        <v>4472</v>
      </c>
      <c r="C4147" t="s">
        <v>81</v>
      </c>
      <c r="G4147">
        <v>2014</v>
      </c>
      <c r="H4147" t="s">
        <v>3186</v>
      </c>
      <c r="I4147" t="s">
        <v>40</v>
      </c>
      <c r="K4147">
        <v>0</v>
      </c>
      <c r="L4147">
        <v>28.978473999999999</v>
      </c>
      <c r="M4147">
        <v>-90.176302000000007</v>
      </c>
      <c r="N4147" t="s">
        <v>908</v>
      </c>
      <c r="O4147">
        <v>0</v>
      </c>
      <c r="P4147">
        <v>211111</v>
      </c>
      <c r="Q4147" t="s">
        <v>2387</v>
      </c>
      <c r="R4147" t="s">
        <v>30</v>
      </c>
      <c r="U4147">
        <v>323.14764739999998</v>
      </c>
      <c r="V4147">
        <v>9.4705827000000006E-2</v>
      </c>
      <c r="W4147" t="s">
        <v>2388</v>
      </c>
      <c r="Y4147" t="s">
        <v>15329</v>
      </c>
      <c r="Z4147" t="s">
        <v>7784</v>
      </c>
      <c r="AD4147">
        <f t="shared" si="262"/>
        <v>161.78553574899999</v>
      </c>
      <c r="AE4147">
        <f t="shared" si="263"/>
        <v>0</v>
      </c>
      <c r="AF4147">
        <f t="shared" si="264"/>
        <v>6.3539811249999998</v>
      </c>
      <c r="AK4147">
        <f t="shared" si="265"/>
        <v>6</v>
      </c>
      <c r="AM4147">
        <v>161.78553574899999</v>
      </c>
    </row>
    <row r="4148" spans="1:39">
      <c r="A4148">
        <v>1009650</v>
      </c>
      <c r="B4148" t="s">
        <v>4472</v>
      </c>
      <c r="C4148" t="s">
        <v>52</v>
      </c>
      <c r="G4148">
        <v>2014</v>
      </c>
      <c r="H4148" t="s">
        <v>3209</v>
      </c>
      <c r="I4148" t="s">
        <v>47</v>
      </c>
      <c r="K4148">
        <v>0</v>
      </c>
      <c r="L4148">
        <v>28.978473999999999</v>
      </c>
      <c r="M4148">
        <v>-90.176302000000007</v>
      </c>
      <c r="N4148" t="s">
        <v>908</v>
      </c>
      <c r="O4148">
        <v>0</v>
      </c>
      <c r="P4148">
        <v>211111</v>
      </c>
      <c r="Q4148" t="s">
        <v>2387</v>
      </c>
      <c r="R4148" t="s">
        <v>30</v>
      </c>
      <c r="U4148">
        <v>68603.467770000003</v>
      </c>
      <c r="V4148">
        <v>20.105819189999998</v>
      </c>
      <c r="W4148" t="s">
        <v>2388</v>
      </c>
      <c r="Y4148" t="s">
        <v>15336</v>
      </c>
      <c r="Z4148" t="s">
        <v>7785</v>
      </c>
      <c r="AD4148">
        <f t="shared" si="262"/>
        <v>467.21049923000004</v>
      </c>
      <c r="AE4148">
        <f t="shared" si="263"/>
        <v>0</v>
      </c>
      <c r="AF4148">
        <f t="shared" si="264"/>
        <v>5.5073704540000001</v>
      </c>
      <c r="AK4148">
        <f t="shared" si="265"/>
        <v>2</v>
      </c>
      <c r="AM4148">
        <v>467.21049923000004</v>
      </c>
    </row>
    <row r="4149" spans="1:39">
      <c r="A4149">
        <v>1009650</v>
      </c>
      <c r="B4149" t="s">
        <v>4472</v>
      </c>
      <c r="C4149" t="s">
        <v>52</v>
      </c>
      <c r="G4149">
        <v>2014</v>
      </c>
      <c r="H4149" t="s">
        <v>2905</v>
      </c>
      <c r="I4149" t="s">
        <v>47</v>
      </c>
      <c r="K4149">
        <v>0</v>
      </c>
      <c r="L4149">
        <v>28.978473999999999</v>
      </c>
      <c r="M4149">
        <v>-90.176302000000007</v>
      </c>
      <c r="N4149" t="s">
        <v>908</v>
      </c>
      <c r="O4149">
        <v>0</v>
      </c>
      <c r="P4149">
        <v>211111</v>
      </c>
      <c r="Q4149" t="s">
        <v>2387</v>
      </c>
      <c r="R4149" t="s">
        <v>30</v>
      </c>
      <c r="U4149">
        <v>11895.966829999999</v>
      </c>
      <c r="V4149">
        <v>3.4863858329999999</v>
      </c>
      <c r="W4149" t="s">
        <v>2388</v>
      </c>
      <c r="Y4149" t="s">
        <v>15337</v>
      </c>
      <c r="Z4149" t="s">
        <v>7786</v>
      </c>
      <c r="AD4149">
        <f t="shared" si="262"/>
        <v>138.35185303</v>
      </c>
      <c r="AE4149">
        <f t="shared" si="263"/>
        <v>0</v>
      </c>
      <c r="AF4149">
        <f t="shared" si="264"/>
        <v>35.706763690999999</v>
      </c>
      <c r="AK4149">
        <f t="shared" si="265"/>
        <v>2</v>
      </c>
      <c r="AM4149">
        <v>138.35185303</v>
      </c>
    </row>
    <row r="4150" spans="1:39">
      <c r="A4150">
        <v>1009650</v>
      </c>
      <c r="B4150" t="s">
        <v>4472</v>
      </c>
      <c r="C4150" t="s">
        <v>81</v>
      </c>
      <c r="G4150">
        <v>2014</v>
      </c>
      <c r="H4150" t="s">
        <v>3193</v>
      </c>
      <c r="I4150" t="s">
        <v>40</v>
      </c>
      <c r="K4150">
        <v>0</v>
      </c>
      <c r="L4150">
        <v>28.978473999999999</v>
      </c>
      <c r="M4150">
        <v>-90.176302000000007</v>
      </c>
      <c r="N4150" t="s">
        <v>908</v>
      </c>
      <c r="O4150">
        <v>0</v>
      </c>
      <c r="P4150">
        <v>211111</v>
      </c>
      <c r="Q4150" t="s">
        <v>2387</v>
      </c>
      <c r="R4150" t="s">
        <v>30</v>
      </c>
      <c r="U4150">
        <v>411.03299079999999</v>
      </c>
      <c r="V4150">
        <v>0.12046264199999999</v>
      </c>
      <c r="W4150" t="s">
        <v>2388</v>
      </c>
      <c r="Y4150" t="s">
        <v>15339</v>
      </c>
      <c r="Z4150" t="s">
        <v>7788</v>
      </c>
      <c r="AD4150">
        <f t="shared" si="262"/>
        <v>2162.12773754</v>
      </c>
      <c r="AE4150">
        <f t="shared" si="263"/>
        <v>0</v>
      </c>
      <c r="AF4150">
        <f t="shared" si="264"/>
        <v>462.12654535600001</v>
      </c>
      <c r="AK4150">
        <f t="shared" si="265"/>
        <v>2</v>
      </c>
      <c r="AM4150">
        <v>2162.12773754</v>
      </c>
    </row>
    <row r="4151" spans="1:39">
      <c r="A4151">
        <v>1009650</v>
      </c>
      <c r="B4151" t="s">
        <v>4472</v>
      </c>
      <c r="C4151" t="s">
        <v>52</v>
      </c>
      <c r="G4151">
        <v>2014</v>
      </c>
      <c r="H4151" t="s">
        <v>2903</v>
      </c>
      <c r="I4151" t="s">
        <v>47</v>
      </c>
      <c r="K4151">
        <v>0</v>
      </c>
      <c r="L4151">
        <v>28.978473999999999</v>
      </c>
      <c r="M4151">
        <v>-90.176302000000007</v>
      </c>
      <c r="N4151" t="s">
        <v>908</v>
      </c>
      <c r="O4151">
        <v>0</v>
      </c>
      <c r="P4151">
        <v>211111</v>
      </c>
      <c r="Q4151" t="s">
        <v>2387</v>
      </c>
      <c r="R4151" t="s">
        <v>30</v>
      </c>
      <c r="U4151">
        <v>90514.511870000002</v>
      </c>
      <c r="V4151">
        <v>26.527353049999999</v>
      </c>
      <c r="W4151" t="s">
        <v>2388</v>
      </c>
      <c r="Y4151" t="s">
        <v>15341</v>
      </c>
      <c r="Z4151" t="s">
        <v>7791</v>
      </c>
      <c r="AD4151">
        <f t="shared" si="262"/>
        <v>4.2896635789999999</v>
      </c>
      <c r="AE4151">
        <f t="shared" si="263"/>
        <v>0</v>
      </c>
      <c r="AF4151">
        <f t="shared" si="264"/>
        <v>8.0836773000000001E-2</v>
      </c>
      <c r="AK4151">
        <f t="shared" si="265"/>
        <v>2</v>
      </c>
      <c r="AM4151">
        <v>4.2896635789999999</v>
      </c>
    </row>
    <row r="4152" spans="1:39">
      <c r="A4152">
        <v>1009650</v>
      </c>
      <c r="B4152" t="s">
        <v>4472</v>
      </c>
      <c r="C4152" t="s">
        <v>81</v>
      </c>
      <c r="G4152">
        <v>2014</v>
      </c>
      <c r="H4152" t="s">
        <v>3626</v>
      </c>
      <c r="I4152" t="s">
        <v>47</v>
      </c>
      <c r="K4152">
        <v>0</v>
      </c>
      <c r="L4152">
        <v>28.978473999999999</v>
      </c>
      <c r="M4152">
        <v>-90.176302000000007</v>
      </c>
      <c r="N4152" t="s">
        <v>908</v>
      </c>
      <c r="O4152">
        <v>0</v>
      </c>
      <c r="P4152">
        <v>211111</v>
      </c>
      <c r="Q4152" t="s">
        <v>2387</v>
      </c>
      <c r="R4152" t="s">
        <v>30</v>
      </c>
      <c r="U4152">
        <v>221.7414819</v>
      </c>
      <c r="V4152">
        <v>6.4986425E-2</v>
      </c>
      <c r="W4152" t="s">
        <v>2388</v>
      </c>
      <c r="Y4152" t="s">
        <v>15343</v>
      </c>
      <c r="Z4152" t="s">
        <v>7792</v>
      </c>
      <c r="AD4152">
        <f t="shared" si="262"/>
        <v>17.18613676</v>
      </c>
      <c r="AE4152">
        <f t="shared" si="263"/>
        <v>0</v>
      </c>
      <c r="AF4152">
        <f t="shared" si="264"/>
        <v>5.3098665000000003E-2</v>
      </c>
      <c r="AK4152">
        <f t="shared" si="265"/>
        <v>1</v>
      </c>
      <c r="AM4152">
        <v>17.18613676</v>
      </c>
    </row>
    <row r="4153" spans="1:39">
      <c r="A4153">
        <v>1009650</v>
      </c>
      <c r="B4153" t="s">
        <v>4472</v>
      </c>
      <c r="C4153" t="s">
        <v>52</v>
      </c>
      <c r="G4153">
        <v>2014</v>
      </c>
      <c r="H4153" t="s">
        <v>3191</v>
      </c>
      <c r="I4153" t="s">
        <v>47</v>
      </c>
      <c r="K4153">
        <v>0</v>
      </c>
      <c r="L4153">
        <v>28.978473999999999</v>
      </c>
      <c r="M4153">
        <v>-90.176302000000007</v>
      </c>
      <c r="N4153" t="s">
        <v>908</v>
      </c>
      <c r="O4153">
        <v>0</v>
      </c>
      <c r="P4153">
        <v>211111</v>
      </c>
      <c r="Q4153" t="s">
        <v>2387</v>
      </c>
      <c r="R4153" t="s">
        <v>30</v>
      </c>
      <c r="U4153">
        <v>23921.975119999999</v>
      </c>
      <c r="V4153">
        <v>7.0108832989999996</v>
      </c>
      <c r="W4153" t="s">
        <v>2388</v>
      </c>
      <c r="Y4153" t="s">
        <v>15345</v>
      </c>
      <c r="Z4153" t="s">
        <v>7794</v>
      </c>
      <c r="AD4153">
        <f t="shared" si="262"/>
        <v>151.614701</v>
      </c>
      <c r="AE4153">
        <f t="shared" si="263"/>
        <v>0</v>
      </c>
      <c r="AF4153">
        <f t="shared" si="264"/>
        <v>0.123172377</v>
      </c>
      <c r="AK4153">
        <f t="shared" si="265"/>
        <v>1</v>
      </c>
      <c r="AM4153">
        <v>151.614701</v>
      </c>
    </row>
    <row r="4154" spans="1:39">
      <c r="A4154">
        <v>1009650</v>
      </c>
      <c r="B4154" t="s">
        <v>4472</v>
      </c>
      <c r="C4154" t="s">
        <v>81</v>
      </c>
      <c r="G4154">
        <v>2014</v>
      </c>
      <c r="H4154" t="s">
        <v>3192</v>
      </c>
      <c r="I4154" t="s">
        <v>40</v>
      </c>
      <c r="K4154">
        <v>0</v>
      </c>
      <c r="L4154">
        <v>28.978473999999999</v>
      </c>
      <c r="M4154">
        <v>-90.176302000000007</v>
      </c>
      <c r="N4154" t="s">
        <v>908</v>
      </c>
      <c r="O4154">
        <v>0</v>
      </c>
      <c r="P4154">
        <v>211111</v>
      </c>
      <c r="Q4154" t="s">
        <v>2387</v>
      </c>
      <c r="R4154" t="s">
        <v>30</v>
      </c>
      <c r="U4154">
        <v>562.4661979</v>
      </c>
      <c r="V4154">
        <v>0.164843616</v>
      </c>
      <c r="W4154" t="s">
        <v>2388</v>
      </c>
      <c r="Y4154" t="s">
        <v>15347</v>
      </c>
      <c r="Z4154" t="s">
        <v>7800</v>
      </c>
      <c r="AD4154">
        <f t="shared" si="262"/>
        <v>281.20750679999998</v>
      </c>
      <c r="AE4154">
        <f t="shared" si="263"/>
        <v>0</v>
      </c>
      <c r="AF4154">
        <f t="shared" si="264"/>
        <v>0.14637076099999999</v>
      </c>
      <c r="AK4154">
        <f t="shared" si="265"/>
        <v>1</v>
      </c>
      <c r="AM4154">
        <v>281.20750679999998</v>
      </c>
    </row>
    <row r="4155" spans="1:39">
      <c r="A4155">
        <v>1006555</v>
      </c>
      <c r="B4155" t="s">
        <v>4473</v>
      </c>
      <c r="C4155" t="s">
        <v>52</v>
      </c>
      <c r="G4155">
        <v>2014</v>
      </c>
      <c r="H4155" t="s">
        <v>4474</v>
      </c>
      <c r="I4155" t="s">
        <v>40</v>
      </c>
      <c r="J4155" t="s">
        <v>2854</v>
      </c>
      <c r="K4155">
        <v>49047</v>
      </c>
      <c r="L4155">
        <v>40.140791999999998</v>
      </c>
      <c r="M4155">
        <v>-109.49432</v>
      </c>
      <c r="N4155" t="s">
        <v>1146</v>
      </c>
      <c r="O4155">
        <v>84078</v>
      </c>
      <c r="P4155">
        <v>211111</v>
      </c>
      <c r="Q4155" t="s">
        <v>2387</v>
      </c>
      <c r="R4155" t="s">
        <v>30</v>
      </c>
      <c r="T4155" t="s">
        <v>43</v>
      </c>
      <c r="U4155">
        <v>856995.85380000004</v>
      </c>
      <c r="V4155">
        <v>251.1622844</v>
      </c>
      <c r="W4155" t="s">
        <v>2388</v>
      </c>
      <c r="Y4155" t="s">
        <v>15348</v>
      </c>
      <c r="Z4155" t="s">
        <v>7803</v>
      </c>
      <c r="AD4155">
        <f t="shared" si="262"/>
        <v>44.693621560000004</v>
      </c>
      <c r="AE4155">
        <f t="shared" si="263"/>
        <v>0</v>
      </c>
      <c r="AF4155">
        <f t="shared" si="264"/>
        <v>668.90837885699989</v>
      </c>
      <c r="AK4155">
        <f t="shared" si="265"/>
        <v>2</v>
      </c>
      <c r="AM4155">
        <v>44.693621560000004</v>
      </c>
    </row>
    <row r="4156" spans="1:39">
      <c r="A4156">
        <v>1005151</v>
      </c>
      <c r="B4156" t="s">
        <v>4475</v>
      </c>
      <c r="C4156" t="s">
        <v>52</v>
      </c>
      <c r="G4156">
        <v>2014</v>
      </c>
      <c r="H4156" t="s">
        <v>4476</v>
      </c>
      <c r="I4156" t="s">
        <v>40</v>
      </c>
      <c r="J4156" t="s">
        <v>133</v>
      </c>
      <c r="K4156">
        <v>42015</v>
      </c>
      <c r="L4156">
        <v>41.725029999999997</v>
      </c>
      <c r="M4156">
        <v>-76.806397000000004</v>
      </c>
      <c r="N4156" t="s">
        <v>134</v>
      </c>
      <c r="O4156">
        <v>16947</v>
      </c>
      <c r="P4156">
        <v>211111</v>
      </c>
      <c r="Q4156" t="s">
        <v>2387</v>
      </c>
      <c r="R4156" t="s">
        <v>30</v>
      </c>
      <c r="T4156" t="s">
        <v>121</v>
      </c>
      <c r="U4156">
        <v>698910.66720000003</v>
      </c>
      <c r="V4156">
        <v>204.83179580000001</v>
      </c>
      <c r="W4156" t="s">
        <v>2388</v>
      </c>
      <c r="Y4156" t="s">
        <v>15351</v>
      </c>
      <c r="Z4156" t="s">
        <v>7806</v>
      </c>
      <c r="AD4156">
        <f t="shared" si="262"/>
        <v>199.23588550099998</v>
      </c>
      <c r="AE4156">
        <f t="shared" si="263"/>
        <v>0</v>
      </c>
      <c r="AF4156">
        <f t="shared" si="264"/>
        <v>410.98258548999996</v>
      </c>
      <c r="AK4156">
        <f t="shared" si="265"/>
        <v>3</v>
      </c>
      <c r="AM4156">
        <v>199.23588550099998</v>
      </c>
    </row>
    <row r="4157" spans="1:39">
      <c r="A4157">
        <v>1005446</v>
      </c>
      <c r="B4157" t="s">
        <v>4477</v>
      </c>
      <c r="C4157" t="s">
        <v>52</v>
      </c>
      <c r="G4157">
        <v>2014</v>
      </c>
      <c r="H4157" t="s">
        <v>4478</v>
      </c>
      <c r="I4157" t="s">
        <v>40</v>
      </c>
      <c r="J4157" t="s">
        <v>2721</v>
      </c>
      <c r="K4157">
        <v>6029</v>
      </c>
      <c r="L4157">
        <v>35.277731000000003</v>
      </c>
      <c r="M4157">
        <v>-119.323847</v>
      </c>
      <c r="N4157" t="s">
        <v>56</v>
      </c>
      <c r="O4157">
        <v>93276</v>
      </c>
      <c r="P4157">
        <v>211112</v>
      </c>
      <c r="Q4157" t="s">
        <v>2392</v>
      </c>
      <c r="R4157" t="s">
        <v>105</v>
      </c>
      <c r="T4157" t="s">
        <v>43</v>
      </c>
      <c r="U4157">
        <v>570970.5993</v>
      </c>
      <c r="V4157">
        <v>167.33602550000001</v>
      </c>
      <c r="W4157" t="s">
        <v>2388</v>
      </c>
      <c r="Y4157" t="s">
        <v>15355</v>
      </c>
      <c r="Z4157" t="s">
        <v>7812</v>
      </c>
      <c r="AD4157">
        <f t="shared" si="262"/>
        <v>147.2307587</v>
      </c>
      <c r="AE4157">
        <f t="shared" si="263"/>
        <v>0</v>
      </c>
      <c r="AF4157">
        <f t="shared" si="264"/>
        <v>2.872181E-2</v>
      </c>
      <c r="AK4157">
        <f t="shared" si="265"/>
        <v>1</v>
      </c>
      <c r="AM4157">
        <v>147.2307587</v>
      </c>
    </row>
    <row r="4158" spans="1:39">
      <c r="A4158">
        <v>1004905</v>
      </c>
      <c r="B4158" t="s">
        <v>4479</v>
      </c>
      <c r="C4158" t="s">
        <v>52</v>
      </c>
      <c r="G4158">
        <v>2014</v>
      </c>
      <c r="H4158" t="s">
        <v>4480</v>
      </c>
      <c r="I4158" t="s">
        <v>40</v>
      </c>
      <c r="J4158" t="s">
        <v>1418</v>
      </c>
      <c r="K4158">
        <v>6083</v>
      </c>
      <c r="L4158">
        <v>34.832417</v>
      </c>
      <c r="M4158">
        <v>-120.416595</v>
      </c>
      <c r="N4158" t="s">
        <v>56</v>
      </c>
      <c r="O4158">
        <v>93455</v>
      </c>
      <c r="P4158">
        <v>211111</v>
      </c>
      <c r="Q4158" t="s">
        <v>2387</v>
      </c>
      <c r="R4158" t="s">
        <v>30</v>
      </c>
      <c r="T4158" t="s">
        <v>43</v>
      </c>
      <c r="U4158">
        <v>662672.44629999995</v>
      </c>
      <c r="V4158">
        <v>194.21135430000001</v>
      </c>
      <c r="W4158" t="s">
        <v>2388</v>
      </c>
      <c r="Y4158" t="s">
        <v>15358</v>
      </c>
      <c r="Z4158" t="s">
        <v>7817</v>
      </c>
      <c r="AD4158">
        <f t="shared" si="262"/>
        <v>98.034480451000007</v>
      </c>
      <c r="AE4158">
        <f t="shared" si="263"/>
        <v>0</v>
      </c>
      <c r="AF4158">
        <f t="shared" si="264"/>
        <v>4.1420163759999999</v>
      </c>
      <c r="AK4158">
        <f t="shared" si="265"/>
        <v>3</v>
      </c>
      <c r="AM4158">
        <v>98.034480451000007</v>
      </c>
    </row>
    <row r="4159" spans="1:39">
      <c r="A4159">
        <v>1004905</v>
      </c>
      <c r="B4159" t="s">
        <v>4479</v>
      </c>
      <c r="C4159" t="s">
        <v>52</v>
      </c>
      <c r="G4159">
        <v>2014</v>
      </c>
      <c r="H4159" t="s">
        <v>4480</v>
      </c>
      <c r="I4159" t="s">
        <v>40</v>
      </c>
      <c r="J4159" t="s">
        <v>1418</v>
      </c>
      <c r="K4159">
        <v>6083</v>
      </c>
      <c r="L4159">
        <v>34.832417</v>
      </c>
      <c r="M4159">
        <v>-120.416595</v>
      </c>
      <c r="N4159" t="s">
        <v>56</v>
      </c>
      <c r="O4159">
        <v>93455</v>
      </c>
      <c r="P4159">
        <v>211111</v>
      </c>
      <c r="Q4159" t="s">
        <v>2387</v>
      </c>
      <c r="R4159" t="s">
        <v>30</v>
      </c>
      <c r="T4159" t="s">
        <v>43</v>
      </c>
      <c r="U4159">
        <v>148656.23819999999</v>
      </c>
      <c r="V4159">
        <v>43.567119040000001</v>
      </c>
      <c r="W4159" t="s">
        <v>2388</v>
      </c>
      <c r="Y4159" t="s">
        <v>15359</v>
      </c>
      <c r="Z4159" t="s">
        <v>7819</v>
      </c>
      <c r="AD4159">
        <f t="shared" si="262"/>
        <v>16602.312930700002</v>
      </c>
      <c r="AE4159">
        <f t="shared" si="263"/>
        <v>0</v>
      </c>
      <c r="AF4159">
        <f t="shared" si="264"/>
        <v>1272.755435995</v>
      </c>
      <c r="AK4159">
        <f t="shared" si="265"/>
        <v>8</v>
      </c>
      <c r="AM4159">
        <v>16602.312930700002</v>
      </c>
    </row>
    <row r="4160" spans="1:39">
      <c r="A4160">
        <v>1004905</v>
      </c>
      <c r="B4160" t="s">
        <v>4479</v>
      </c>
      <c r="C4160" t="s">
        <v>52</v>
      </c>
      <c r="G4160">
        <v>2014</v>
      </c>
      <c r="H4160" t="s">
        <v>4481</v>
      </c>
      <c r="I4160" t="s">
        <v>40</v>
      </c>
      <c r="J4160" t="s">
        <v>1418</v>
      </c>
      <c r="K4160">
        <v>6083</v>
      </c>
      <c r="L4160">
        <v>34.832417</v>
      </c>
      <c r="M4160">
        <v>-120.416595</v>
      </c>
      <c r="N4160" t="s">
        <v>56</v>
      </c>
      <c r="O4160">
        <v>93455</v>
      </c>
      <c r="P4160">
        <v>211111</v>
      </c>
      <c r="Q4160" t="s">
        <v>2387</v>
      </c>
      <c r="R4160" t="s">
        <v>30</v>
      </c>
      <c r="T4160" t="s">
        <v>43</v>
      </c>
      <c r="U4160">
        <v>57014.700340000003</v>
      </c>
      <c r="V4160">
        <v>16.709465179999999</v>
      </c>
      <c r="W4160" t="s">
        <v>2388</v>
      </c>
      <c r="Y4160" t="s">
        <v>15360</v>
      </c>
      <c r="Z4160" t="s">
        <v>7826</v>
      </c>
      <c r="AD4160">
        <f t="shared" si="262"/>
        <v>1474.9851131739999</v>
      </c>
      <c r="AE4160">
        <f t="shared" si="263"/>
        <v>0</v>
      </c>
      <c r="AF4160">
        <f t="shared" si="264"/>
        <v>1.767496E-2</v>
      </c>
      <c r="AK4160">
        <f t="shared" si="265"/>
        <v>7</v>
      </c>
      <c r="AM4160">
        <v>1474.9851131739999</v>
      </c>
    </row>
    <row r="4161" spans="1:39">
      <c r="A4161">
        <v>1004905</v>
      </c>
      <c r="B4161" t="s">
        <v>4479</v>
      </c>
      <c r="C4161" t="s">
        <v>52</v>
      </c>
      <c r="G4161">
        <v>2014</v>
      </c>
      <c r="H4161" t="s">
        <v>4481</v>
      </c>
      <c r="I4161" t="s">
        <v>40</v>
      </c>
      <c r="J4161" t="s">
        <v>1418</v>
      </c>
      <c r="K4161">
        <v>6083</v>
      </c>
      <c r="L4161">
        <v>34.832417</v>
      </c>
      <c r="M4161">
        <v>-120.416595</v>
      </c>
      <c r="N4161" t="s">
        <v>56</v>
      </c>
      <c r="O4161">
        <v>93455</v>
      </c>
      <c r="P4161">
        <v>211111</v>
      </c>
      <c r="Q4161" t="s">
        <v>2387</v>
      </c>
      <c r="R4161" t="s">
        <v>30</v>
      </c>
      <c r="T4161" t="s">
        <v>43</v>
      </c>
      <c r="U4161">
        <v>3220.88202</v>
      </c>
      <c r="V4161">
        <v>0.94395332499999995</v>
      </c>
      <c r="W4161" t="s">
        <v>2388</v>
      </c>
      <c r="Y4161" t="s">
        <v>15370</v>
      </c>
      <c r="Z4161" t="s">
        <v>7827</v>
      </c>
      <c r="AD4161">
        <f t="shared" si="262"/>
        <v>211.43018999699999</v>
      </c>
      <c r="AE4161">
        <f t="shared" si="263"/>
        <v>0</v>
      </c>
      <c r="AF4161">
        <f t="shared" si="264"/>
        <v>2.0436671999999999E-2</v>
      </c>
      <c r="AK4161">
        <f t="shared" si="265"/>
        <v>2</v>
      </c>
      <c r="AM4161">
        <v>211.43018999699999</v>
      </c>
    </row>
    <row r="4162" spans="1:39">
      <c r="A4162">
        <v>1004905</v>
      </c>
      <c r="B4162" t="s">
        <v>4479</v>
      </c>
      <c r="C4162" t="s">
        <v>52</v>
      </c>
      <c r="G4162">
        <v>2014</v>
      </c>
      <c r="H4162" t="s">
        <v>4481</v>
      </c>
      <c r="I4162" t="s">
        <v>40</v>
      </c>
      <c r="J4162" t="s">
        <v>1418</v>
      </c>
      <c r="K4162">
        <v>6083</v>
      </c>
      <c r="L4162">
        <v>34.832417</v>
      </c>
      <c r="M4162">
        <v>-120.416595</v>
      </c>
      <c r="N4162" t="s">
        <v>56</v>
      </c>
      <c r="O4162">
        <v>93455</v>
      </c>
      <c r="P4162">
        <v>211111</v>
      </c>
      <c r="Q4162" t="s">
        <v>2387</v>
      </c>
      <c r="R4162" t="s">
        <v>30</v>
      </c>
      <c r="T4162" t="s">
        <v>43</v>
      </c>
      <c r="U4162">
        <v>96098.756129999994</v>
      </c>
      <c r="V4162">
        <v>28.16394386</v>
      </c>
      <c r="W4162" t="s">
        <v>2388</v>
      </c>
      <c r="Y4162" t="s">
        <v>15375</v>
      </c>
      <c r="Z4162" t="s">
        <v>7830</v>
      </c>
      <c r="AD4162">
        <f t="shared" si="262"/>
        <v>541.01423300499994</v>
      </c>
      <c r="AE4162">
        <f t="shared" si="263"/>
        <v>0</v>
      </c>
      <c r="AF4162">
        <f t="shared" si="264"/>
        <v>4.0121192519999997</v>
      </c>
      <c r="AK4162">
        <f t="shared" si="265"/>
        <v>10</v>
      </c>
      <c r="AM4162">
        <v>541.01423300499994</v>
      </c>
    </row>
    <row r="4163" spans="1:39">
      <c r="A4163">
        <v>1004905</v>
      </c>
      <c r="B4163" t="s">
        <v>4479</v>
      </c>
      <c r="C4163" t="s">
        <v>52</v>
      </c>
      <c r="G4163">
        <v>2014</v>
      </c>
      <c r="H4163" t="s">
        <v>4481</v>
      </c>
      <c r="I4163" t="s">
        <v>40</v>
      </c>
      <c r="J4163" t="s">
        <v>1418</v>
      </c>
      <c r="K4163">
        <v>6083</v>
      </c>
      <c r="L4163">
        <v>34.832417</v>
      </c>
      <c r="M4163">
        <v>-120.416595</v>
      </c>
      <c r="N4163" t="s">
        <v>56</v>
      </c>
      <c r="O4163">
        <v>93455</v>
      </c>
      <c r="P4163">
        <v>211111</v>
      </c>
      <c r="Q4163" t="s">
        <v>2387</v>
      </c>
      <c r="R4163" t="s">
        <v>30</v>
      </c>
      <c r="T4163" t="s">
        <v>43</v>
      </c>
      <c r="U4163">
        <v>8019.2235209999999</v>
      </c>
      <c r="V4163">
        <v>2.3502173200000001</v>
      </c>
      <c r="W4163" t="s">
        <v>2388</v>
      </c>
      <c r="Y4163" t="s">
        <v>15379</v>
      </c>
      <c r="Z4163" t="s">
        <v>7833</v>
      </c>
      <c r="AD4163">
        <f t="shared" ref="AD4163:AD4226" si="266">SUMIF($B$2:$B$20118,$Y4163,$V$2:$V$20118)</f>
        <v>651.8144082</v>
      </c>
      <c r="AE4163">
        <f t="shared" ref="AE4163:AE4226" si="267">IFERROR(YEAR($H4163),0)</f>
        <v>0</v>
      </c>
      <c r="AF4163">
        <f t="shared" ref="AF4163:AF4226" si="268">SUMIF($H$2:$H$20118,$Z4163,$V$2:$V$20118)</f>
        <v>667.14266619199998</v>
      </c>
      <c r="AK4163">
        <f t="shared" ref="AK4163:AK4226" si="269">COUNTIF($B$2:$B$20118,$Y4163)</f>
        <v>1</v>
      </c>
      <c r="AM4163">
        <v>651.8144082</v>
      </c>
    </row>
    <row r="4164" spans="1:39">
      <c r="A4164">
        <v>1004905</v>
      </c>
      <c r="B4164" t="s">
        <v>4479</v>
      </c>
      <c r="C4164" t="s">
        <v>52</v>
      </c>
      <c r="G4164">
        <v>2014</v>
      </c>
      <c r="H4164" t="s">
        <v>4481</v>
      </c>
      <c r="I4164" t="s">
        <v>40</v>
      </c>
      <c r="J4164" t="s">
        <v>1418</v>
      </c>
      <c r="K4164">
        <v>6083</v>
      </c>
      <c r="L4164">
        <v>34.832417</v>
      </c>
      <c r="M4164">
        <v>-120.416595</v>
      </c>
      <c r="N4164" t="s">
        <v>56</v>
      </c>
      <c r="O4164">
        <v>93455</v>
      </c>
      <c r="P4164">
        <v>211111</v>
      </c>
      <c r="Q4164" t="s">
        <v>2387</v>
      </c>
      <c r="R4164" t="s">
        <v>30</v>
      </c>
      <c r="T4164" t="s">
        <v>43</v>
      </c>
      <c r="U4164">
        <v>131.9261214</v>
      </c>
      <c r="V4164">
        <v>3.8663975000000003E-2</v>
      </c>
      <c r="W4164" t="s">
        <v>2388</v>
      </c>
      <c r="Y4164" t="s">
        <v>15382</v>
      </c>
      <c r="Z4164" t="s">
        <v>7834</v>
      </c>
      <c r="AD4164">
        <f t="shared" si="266"/>
        <v>4308.4277585130003</v>
      </c>
      <c r="AE4164">
        <f t="shared" si="267"/>
        <v>0</v>
      </c>
      <c r="AF4164">
        <f t="shared" si="268"/>
        <v>1817.7201620830001</v>
      </c>
      <c r="AK4164">
        <f t="shared" si="269"/>
        <v>6</v>
      </c>
      <c r="AM4164">
        <v>4308.4277585130003</v>
      </c>
    </row>
    <row r="4165" spans="1:39">
      <c r="A4165">
        <v>1005401</v>
      </c>
      <c r="B4165" t="s">
        <v>4482</v>
      </c>
      <c r="C4165" t="s">
        <v>52</v>
      </c>
      <c r="F4165" t="s">
        <v>2384</v>
      </c>
      <c r="G4165">
        <v>2014</v>
      </c>
      <c r="H4165" t="s">
        <v>2385</v>
      </c>
      <c r="I4165" t="s">
        <v>40</v>
      </c>
      <c r="J4165" t="s">
        <v>4252</v>
      </c>
      <c r="K4165">
        <v>8071</v>
      </c>
      <c r="L4165">
        <v>37.058799999999998</v>
      </c>
      <c r="M4165">
        <v>-104.87649999999999</v>
      </c>
      <c r="N4165" t="s">
        <v>42</v>
      </c>
      <c r="O4165">
        <v>81091</v>
      </c>
      <c r="P4165">
        <v>211111</v>
      </c>
      <c r="Q4165" t="s">
        <v>2387</v>
      </c>
      <c r="R4165" t="s">
        <v>30</v>
      </c>
      <c r="T4165" t="s">
        <v>43</v>
      </c>
      <c r="U4165">
        <v>491520.91970000003</v>
      </c>
      <c r="V4165">
        <v>144.0514752</v>
      </c>
      <c r="W4165" t="s">
        <v>2388</v>
      </c>
      <c r="Y4165" t="s">
        <v>15387</v>
      </c>
      <c r="Z4165" t="s">
        <v>7836</v>
      </c>
      <c r="AD4165">
        <f t="shared" si="266"/>
        <v>2750.6767057359998</v>
      </c>
      <c r="AE4165">
        <f t="shared" si="267"/>
        <v>0</v>
      </c>
      <c r="AF4165">
        <f t="shared" si="268"/>
        <v>3.6428061509999998</v>
      </c>
      <c r="AK4165">
        <f t="shared" si="269"/>
        <v>18</v>
      </c>
      <c r="AM4165">
        <v>2750.6767057359998</v>
      </c>
    </row>
    <row r="4166" spans="1:39">
      <c r="A4166">
        <v>1005410</v>
      </c>
      <c r="B4166" t="s">
        <v>4483</v>
      </c>
      <c r="C4166" t="s">
        <v>52</v>
      </c>
      <c r="G4166">
        <v>2014</v>
      </c>
      <c r="H4166" t="s">
        <v>4254</v>
      </c>
      <c r="I4166" t="s">
        <v>40</v>
      </c>
      <c r="J4166" t="s">
        <v>2461</v>
      </c>
      <c r="K4166">
        <v>2122</v>
      </c>
      <c r="L4166">
        <v>60.795833000000002</v>
      </c>
      <c r="M4166">
        <v>-151.49555599999999</v>
      </c>
      <c r="N4166" t="s">
        <v>991</v>
      </c>
      <c r="O4166">
        <v>0</v>
      </c>
      <c r="P4166">
        <v>211111</v>
      </c>
      <c r="Q4166" t="s">
        <v>2387</v>
      </c>
      <c r="R4166" t="s">
        <v>30</v>
      </c>
      <c r="T4166" t="s">
        <v>43</v>
      </c>
      <c r="U4166">
        <v>436954.39130000002</v>
      </c>
      <c r="V4166">
        <v>128.05950300000001</v>
      </c>
      <c r="W4166" t="s">
        <v>2388</v>
      </c>
      <c r="Y4166" t="s">
        <v>15394</v>
      </c>
      <c r="Z4166" t="s">
        <v>7837</v>
      </c>
      <c r="AD4166">
        <f t="shared" si="266"/>
        <v>333.00894770000002</v>
      </c>
      <c r="AE4166">
        <f t="shared" si="267"/>
        <v>0</v>
      </c>
      <c r="AF4166">
        <f t="shared" si="268"/>
        <v>5.8412493720000001</v>
      </c>
      <c r="AK4166">
        <f t="shared" si="269"/>
        <v>1</v>
      </c>
      <c r="AM4166">
        <v>333.00894770000002</v>
      </c>
    </row>
    <row r="4167" spans="1:39">
      <c r="A4167">
        <v>1005410</v>
      </c>
      <c r="B4167" t="s">
        <v>4483</v>
      </c>
      <c r="C4167" t="s">
        <v>81</v>
      </c>
      <c r="G4167">
        <v>2014</v>
      </c>
      <c r="H4167" t="s">
        <v>4254</v>
      </c>
      <c r="I4167" t="s">
        <v>40</v>
      </c>
      <c r="J4167" t="s">
        <v>2461</v>
      </c>
      <c r="K4167">
        <v>2122</v>
      </c>
      <c r="L4167">
        <v>60.795833000000002</v>
      </c>
      <c r="M4167">
        <v>-151.49555599999999</v>
      </c>
      <c r="N4167" t="s">
        <v>991</v>
      </c>
      <c r="O4167">
        <v>0</v>
      </c>
      <c r="P4167">
        <v>211111</v>
      </c>
      <c r="Q4167" t="s">
        <v>2387</v>
      </c>
      <c r="R4167" t="s">
        <v>30</v>
      </c>
      <c r="T4167" t="s">
        <v>43</v>
      </c>
      <c r="U4167">
        <v>10390.751759999999</v>
      </c>
      <c r="V4167">
        <v>3.0452480450000001</v>
      </c>
      <c r="W4167" t="s">
        <v>2388</v>
      </c>
      <c r="Y4167" t="s">
        <v>15397</v>
      </c>
      <c r="Z4167" t="s">
        <v>7839</v>
      </c>
      <c r="AD4167">
        <f t="shared" si="266"/>
        <v>1254.6033226489999</v>
      </c>
      <c r="AE4167">
        <f t="shared" si="267"/>
        <v>0</v>
      </c>
      <c r="AF4167">
        <f t="shared" si="268"/>
        <v>1.2680278E-2</v>
      </c>
      <c r="AK4167">
        <f t="shared" si="269"/>
        <v>14</v>
      </c>
      <c r="AM4167">
        <v>1254.6033226489999</v>
      </c>
    </row>
    <row r="4168" spans="1:39">
      <c r="A4168">
        <v>1004851</v>
      </c>
      <c r="B4168" t="s">
        <v>4484</v>
      </c>
      <c r="C4168" t="s">
        <v>52</v>
      </c>
      <c r="G4168">
        <v>2014</v>
      </c>
      <c r="H4168" t="s">
        <v>4485</v>
      </c>
      <c r="I4168" t="s">
        <v>40</v>
      </c>
      <c r="J4168" t="s">
        <v>4486</v>
      </c>
      <c r="K4168">
        <v>48409</v>
      </c>
      <c r="L4168">
        <v>27.940176999999998</v>
      </c>
      <c r="M4168">
        <v>-97.262521000000007</v>
      </c>
      <c r="N4168" t="s">
        <v>150</v>
      </c>
      <c r="O4168">
        <v>78359</v>
      </c>
      <c r="P4168">
        <v>211112</v>
      </c>
      <c r="Q4168" t="s">
        <v>2392</v>
      </c>
      <c r="R4168" t="s">
        <v>30</v>
      </c>
      <c r="T4168" t="s">
        <v>31</v>
      </c>
      <c r="U4168">
        <v>892998.49230000004</v>
      </c>
      <c r="V4168">
        <v>261.71368310000003</v>
      </c>
      <c r="W4168" t="s">
        <v>2388</v>
      </c>
      <c r="Y4168" t="s">
        <v>15401</v>
      </c>
      <c r="Z4168" t="s">
        <v>7840</v>
      </c>
      <c r="AD4168">
        <f t="shared" si="266"/>
        <v>342.01047340000002</v>
      </c>
      <c r="AE4168">
        <f t="shared" si="267"/>
        <v>0</v>
      </c>
      <c r="AF4168">
        <f t="shared" si="268"/>
        <v>2.0209193E-2</v>
      </c>
      <c r="AK4168">
        <f t="shared" si="269"/>
        <v>1</v>
      </c>
      <c r="AM4168">
        <v>342.01047340000002</v>
      </c>
    </row>
    <row r="4169" spans="1:39">
      <c r="A4169">
        <v>1010563</v>
      </c>
      <c r="B4169" t="s">
        <v>4487</v>
      </c>
      <c r="C4169" t="s">
        <v>52</v>
      </c>
      <c r="G4169">
        <v>2014</v>
      </c>
      <c r="H4169" t="s">
        <v>79</v>
      </c>
      <c r="I4169" t="s">
        <v>40</v>
      </c>
      <c r="K4169">
        <v>0</v>
      </c>
      <c r="L4169">
        <v>28.282395300000001</v>
      </c>
      <c r="M4169">
        <v>-99.678689399999996</v>
      </c>
      <c r="N4169" t="s">
        <v>150</v>
      </c>
      <c r="O4169">
        <v>78836</v>
      </c>
      <c r="P4169">
        <v>211111</v>
      </c>
      <c r="Q4169" t="s">
        <v>2387</v>
      </c>
      <c r="R4169" t="s">
        <v>30</v>
      </c>
      <c r="U4169">
        <v>603999.24609999999</v>
      </c>
      <c r="V4169">
        <v>177.01582769999999</v>
      </c>
      <c r="W4169" t="s">
        <v>2388</v>
      </c>
      <c r="Y4169" t="s">
        <v>15404</v>
      </c>
      <c r="Z4169" t="s">
        <v>7842</v>
      </c>
      <c r="AD4169">
        <f t="shared" si="266"/>
        <v>145.210883688</v>
      </c>
      <c r="AE4169">
        <f t="shared" si="267"/>
        <v>0</v>
      </c>
      <c r="AF4169">
        <f t="shared" si="268"/>
        <v>10.273006578</v>
      </c>
      <c r="AK4169">
        <f t="shared" si="269"/>
        <v>4</v>
      </c>
      <c r="AM4169">
        <v>145.210883688</v>
      </c>
    </row>
    <row r="4170" spans="1:39">
      <c r="A4170">
        <v>1010634</v>
      </c>
      <c r="B4170" t="s">
        <v>4488</v>
      </c>
      <c r="C4170" t="s">
        <v>52</v>
      </c>
      <c r="G4170">
        <v>2014</v>
      </c>
      <c r="H4170" t="s">
        <v>3219</v>
      </c>
      <c r="I4170" t="s">
        <v>40</v>
      </c>
      <c r="K4170">
        <v>0</v>
      </c>
      <c r="L4170">
        <v>31.80809</v>
      </c>
      <c r="M4170">
        <v>-101.55907000000001</v>
      </c>
      <c r="N4170" t="s">
        <v>150</v>
      </c>
      <c r="O4170">
        <v>79739</v>
      </c>
      <c r="P4170">
        <v>211112</v>
      </c>
      <c r="Q4170" t="s">
        <v>2392</v>
      </c>
      <c r="U4170">
        <v>1445030.155</v>
      </c>
      <c r="V4170">
        <v>423.49921879999999</v>
      </c>
      <c r="W4170" t="s">
        <v>2388</v>
      </c>
      <c r="Y4170" t="s">
        <v>15407</v>
      </c>
      <c r="Z4170" t="s">
        <v>7848</v>
      </c>
      <c r="AD4170">
        <f t="shared" si="266"/>
        <v>190.64543119999999</v>
      </c>
      <c r="AE4170">
        <f t="shared" si="267"/>
        <v>0</v>
      </c>
      <c r="AF4170">
        <f t="shared" si="268"/>
        <v>3.703456434</v>
      </c>
      <c r="AK4170">
        <f t="shared" si="269"/>
        <v>1</v>
      </c>
      <c r="AM4170">
        <v>190.64543119999999</v>
      </c>
    </row>
    <row r="4171" spans="1:39">
      <c r="A4171">
        <v>1007955</v>
      </c>
      <c r="B4171" t="s">
        <v>4489</v>
      </c>
      <c r="C4171" t="s">
        <v>52</v>
      </c>
      <c r="G4171">
        <v>2014</v>
      </c>
      <c r="H4171" t="s">
        <v>79</v>
      </c>
      <c r="I4171" t="s">
        <v>40</v>
      </c>
      <c r="J4171" t="s">
        <v>2931</v>
      </c>
      <c r="K4171">
        <v>6029</v>
      </c>
      <c r="L4171">
        <v>35.308700000000002</v>
      </c>
      <c r="M4171">
        <v>-119.63235</v>
      </c>
      <c r="N4171" t="s">
        <v>56</v>
      </c>
      <c r="O4171">
        <v>93251</v>
      </c>
      <c r="P4171">
        <v>211111</v>
      </c>
      <c r="Q4171" t="s">
        <v>2387</v>
      </c>
      <c r="R4171" t="s">
        <v>105</v>
      </c>
      <c r="T4171" t="s">
        <v>43</v>
      </c>
      <c r="U4171">
        <v>777493.40370000002</v>
      </c>
      <c r="V4171">
        <v>227.8622685</v>
      </c>
      <c r="W4171" t="s">
        <v>2388</v>
      </c>
      <c r="Y4171" t="s">
        <v>15409</v>
      </c>
      <c r="Z4171" t="s">
        <v>7850</v>
      </c>
      <c r="AD4171">
        <f t="shared" si="266"/>
        <v>311.52551197300005</v>
      </c>
      <c r="AE4171">
        <f t="shared" si="267"/>
        <v>0</v>
      </c>
      <c r="AF4171">
        <f t="shared" si="268"/>
        <v>7.6941309660000003</v>
      </c>
      <c r="AK4171">
        <f t="shared" si="269"/>
        <v>13</v>
      </c>
      <c r="AM4171">
        <v>311.52551197300005</v>
      </c>
    </row>
    <row r="4172" spans="1:39">
      <c r="A4172">
        <v>1007955</v>
      </c>
      <c r="B4172" t="s">
        <v>4489</v>
      </c>
      <c r="C4172" t="s">
        <v>52</v>
      </c>
      <c r="G4172">
        <v>2014</v>
      </c>
      <c r="H4172" t="s">
        <v>655</v>
      </c>
      <c r="I4172" t="s">
        <v>40</v>
      </c>
      <c r="J4172" t="s">
        <v>2931</v>
      </c>
      <c r="K4172">
        <v>6029</v>
      </c>
      <c r="L4172">
        <v>35.308700000000002</v>
      </c>
      <c r="M4172">
        <v>-119.63235</v>
      </c>
      <c r="N4172" t="s">
        <v>56</v>
      </c>
      <c r="O4172">
        <v>93251</v>
      </c>
      <c r="P4172">
        <v>211111</v>
      </c>
      <c r="Q4172" t="s">
        <v>2387</v>
      </c>
      <c r="R4172" t="s">
        <v>105</v>
      </c>
      <c r="T4172" t="s">
        <v>43</v>
      </c>
      <c r="U4172">
        <v>13771907.27</v>
      </c>
      <c r="V4172">
        <v>4036.1731930000001</v>
      </c>
      <c r="W4172" t="s">
        <v>2388</v>
      </c>
      <c r="Y4172" t="s">
        <v>15422</v>
      </c>
      <c r="Z4172" t="s">
        <v>7852</v>
      </c>
      <c r="AD4172">
        <f t="shared" si="266"/>
        <v>200.84001660000001</v>
      </c>
      <c r="AE4172">
        <f t="shared" si="267"/>
        <v>0</v>
      </c>
      <c r="AF4172">
        <f t="shared" si="268"/>
        <v>3.5250498079999999</v>
      </c>
      <c r="AK4172">
        <f t="shared" si="269"/>
        <v>1</v>
      </c>
      <c r="AM4172">
        <v>200.84001660000001</v>
      </c>
    </row>
    <row r="4173" spans="1:39">
      <c r="A4173">
        <v>1007955</v>
      </c>
      <c r="B4173" t="s">
        <v>4489</v>
      </c>
      <c r="C4173" t="s">
        <v>52</v>
      </c>
      <c r="G4173">
        <v>2014</v>
      </c>
      <c r="H4173" t="s">
        <v>810</v>
      </c>
      <c r="I4173" t="s">
        <v>40</v>
      </c>
      <c r="J4173" t="s">
        <v>2931</v>
      </c>
      <c r="K4173">
        <v>6029</v>
      </c>
      <c r="L4173">
        <v>35.308700000000002</v>
      </c>
      <c r="M4173">
        <v>-119.63235</v>
      </c>
      <c r="N4173" t="s">
        <v>56</v>
      </c>
      <c r="O4173">
        <v>93251</v>
      </c>
      <c r="P4173">
        <v>211111</v>
      </c>
      <c r="Q4173" t="s">
        <v>2387</v>
      </c>
      <c r="R4173" t="s">
        <v>105</v>
      </c>
      <c r="T4173" t="s">
        <v>43</v>
      </c>
      <c r="U4173">
        <v>174217.86660000001</v>
      </c>
      <c r="V4173">
        <v>51.058540309999998</v>
      </c>
      <c r="W4173" t="s">
        <v>2388</v>
      </c>
      <c r="Y4173" t="s">
        <v>15425</v>
      </c>
      <c r="Z4173" t="s">
        <v>7855</v>
      </c>
      <c r="AD4173">
        <f t="shared" si="266"/>
        <v>231.58376696400001</v>
      </c>
      <c r="AE4173">
        <f t="shared" si="267"/>
        <v>0</v>
      </c>
      <c r="AF4173">
        <f t="shared" si="268"/>
        <v>1.1672275480000001</v>
      </c>
      <c r="AK4173">
        <f t="shared" si="269"/>
        <v>3</v>
      </c>
      <c r="AM4173">
        <v>231.58376696400001</v>
      </c>
    </row>
    <row r="4174" spans="1:39">
      <c r="A4174">
        <v>1007955</v>
      </c>
      <c r="B4174" t="s">
        <v>4489</v>
      </c>
      <c r="C4174" t="s">
        <v>52</v>
      </c>
      <c r="G4174">
        <v>2014</v>
      </c>
      <c r="H4174" t="s">
        <v>39</v>
      </c>
      <c r="I4174" t="s">
        <v>40</v>
      </c>
      <c r="J4174" t="s">
        <v>2931</v>
      </c>
      <c r="K4174">
        <v>6029</v>
      </c>
      <c r="L4174">
        <v>35.308700000000002</v>
      </c>
      <c r="M4174">
        <v>-119.63235</v>
      </c>
      <c r="N4174" t="s">
        <v>56</v>
      </c>
      <c r="O4174">
        <v>93251</v>
      </c>
      <c r="P4174">
        <v>211111</v>
      </c>
      <c r="Q4174" t="s">
        <v>2387</v>
      </c>
      <c r="R4174" t="s">
        <v>105</v>
      </c>
      <c r="T4174" t="s">
        <v>43</v>
      </c>
      <c r="U4174">
        <v>1523418.7709999999</v>
      </c>
      <c r="V4174">
        <v>446.47280030000002</v>
      </c>
      <c r="W4174" t="s">
        <v>2388</v>
      </c>
      <c r="Y4174" t="s">
        <v>15428</v>
      </c>
      <c r="Z4174" t="s">
        <v>7858</v>
      </c>
      <c r="AD4174">
        <f t="shared" si="266"/>
        <v>858.27223599700005</v>
      </c>
      <c r="AE4174">
        <f t="shared" si="267"/>
        <v>0</v>
      </c>
      <c r="AF4174">
        <f t="shared" si="268"/>
        <v>0.80531535899999995</v>
      </c>
      <c r="AK4174">
        <f t="shared" si="269"/>
        <v>8</v>
      </c>
      <c r="AM4174">
        <v>858.27223599700005</v>
      </c>
    </row>
    <row r="4175" spans="1:39">
      <c r="A4175">
        <v>1010573</v>
      </c>
      <c r="B4175" t="s">
        <v>4490</v>
      </c>
      <c r="C4175" t="s">
        <v>52</v>
      </c>
      <c r="G4175">
        <v>2014</v>
      </c>
      <c r="H4175" t="s">
        <v>79</v>
      </c>
      <c r="I4175" t="s">
        <v>40</v>
      </c>
      <c r="J4175" t="s">
        <v>3492</v>
      </c>
      <c r="K4175">
        <v>54103</v>
      </c>
      <c r="L4175">
        <v>39.682969999999997</v>
      </c>
      <c r="M4175">
        <v>-80.852639999999994</v>
      </c>
      <c r="N4175" t="s">
        <v>138</v>
      </c>
      <c r="O4175">
        <v>26155</v>
      </c>
      <c r="P4175">
        <v>211111</v>
      </c>
      <c r="Q4175" t="s">
        <v>2387</v>
      </c>
      <c r="R4175" t="s">
        <v>30</v>
      </c>
      <c r="S4175" t="s">
        <v>4491</v>
      </c>
      <c r="T4175" t="s">
        <v>31</v>
      </c>
      <c r="U4175">
        <v>660540.89709999994</v>
      </c>
      <c r="V4175">
        <v>193.58665500000001</v>
      </c>
      <c r="W4175" t="s">
        <v>2388</v>
      </c>
      <c r="Y4175" t="s">
        <v>15430</v>
      </c>
      <c r="Z4175" t="s">
        <v>7861</v>
      </c>
      <c r="AD4175">
        <f t="shared" si="266"/>
        <v>161.06480081199999</v>
      </c>
      <c r="AE4175">
        <f t="shared" si="267"/>
        <v>0</v>
      </c>
      <c r="AF4175">
        <f t="shared" si="268"/>
        <v>406.20813700000002</v>
      </c>
      <c r="AK4175">
        <f t="shared" si="269"/>
        <v>4</v>
      </c>
      <c r="AM4175">
        <v>161.06480081199999</v>
      </c>
    </row>
    <row r="4176" spans="1:39">
      <c r="A4176">
        <v>1010618</v>
      </c>
      <c r="B4176" t="s">
        <v>4492</v>
      </c>
      <c r="C4176" t="s">
        <v>52</v>
      </c>
      <c r="G4176">
        <v>2014</v>
      </c>
      <c r="H4176" t="s">
        <v>79</v>
      </c>
      <c r="I4176" t="s">
        <v>40</v>
      </c>
      <c r="J4176" t="s">
        <v>4297</v>
      </c>
      <c r="K4176">
        <v>40039</v>
      </c>
      <c r="L4176">
        <v>35.501399999999997</v>
      </c>
      <c r="M4176">
        <v>-98.952709999999996</v>
      </c>
      <c r="N4176" t="s">
        <v>383</v>
      </c>
      <c r="O4176">
        <v>73601</v>
      </c>
      <c r="P4176">
        <v>211111</v>
      </c>
      <c r="Q4176" t="s">
        <v>2387</v>
      </c>
      <c r="R4176" t="s">
        <v>30</v>
      </c>
      <c r="T4176" t="s">
        <v>31</v>
      </c>
      <c r="U4176">
        <v>481130.7953</v>
      </c>
      <c r="V4176">
        <v>141.00641110000001</v>
      </c>
      <c r="W4176" t="s">
        <v>2388</v>
      </c>
      <c r="Y4176" t="s">
        <v>15434</v>
      </c>
      <c r="Z4176" t="s">
        <v>7863</v>
      </c>
      <c r="AD4176">
        <f t="shared" si="266"/>
        <v>664.61605020000002</v>
      </c>
      <c r="AE4176">
        <f t="shared" si="267"/>
        <v>0</v>
      </c>
      <c r="AF4176">
        <f t="shared" si="268"/>
        <v>2.2425105329999999</v>
      </c>
      <c r="AK4176">
        <f t="shared" si="269"/>
        <v>1</v>
      </c>
      <c r="AM4176">
        <v>664.61605020000002</v>
      </c>
    </row>
    <row r="4177" spans="1:39">
      <c r="A4177">
        <v>1008205</v>
      </c>
      <c r="B4177" t="s">
        <v>4493</v>
      </c>
      <c r="C4177" t="s">
        <v>52</v>
      </c>
      <c r="G4177">
        <v>2014</v>
      </c>
      <c r="H4177" t="s">
        <v>4494</v>
      </c>
      <c r="I4177" t="s">
        <v>40</v>
      </c>
      <c r="J4177" t="s">
        <v>4495</v>
      </c>
      <c r="K4177">
        <v>49047</v>
      </c>
      <c r="L4177">
        <v>40.433987999999999</v>
      </c>
      <c r="M4177">
        <v>-109.506125</v>
      </c>
      <c r="N4177" t="s">
        <v>1146</v>
      </c>
      <c r="O4177">
        <v>84078</v>
      </c>
      <c r="P4177">
        <v>211111</v>
      </c>
      <c r="Q4177" t="s">
        <v>2387</v>
      </c>
      <c r="R4177" t="s">
        <v>30</v>
      </c>
      <c r="S4177" t="s">
        <v>4496</v>
      </c>
      <c r="T4177" t="s">
        <v>43</v>
      </c>
      <c r="U4177">
        <v>243769.31779999999</v>
      </c>
      <c r="V4177">
        <v>71.442187779999998</v>
      </c>
      <c r="W4177" t="s">
        <v>2388</v>
      </c>
      <c r="Y4177" t="s">
        <v>15436</v>
      </c>
      <c r="Z4177" t="s">
        <v>7865</v>
      </c>
      <c r="AD4177">
        <f t="shared" si="266"/>
        <v>749.08093268799985</v>
      </c>
      <c r="AE4177">
        <f t="shared" si="267"/>
        <v>0</v>
      </c>
      <c r="AF4177">
        <f t="shared" si="268"/>
        <v>93.655671560000002</v>
      </c>
      <c r="AK4177">
        <f t="shared" si="269"/>
        <v>17</v>
      </c>
      <c r="AM4177">
        <v>749.08093268799985</v>
      </c>
    </row>
    <row r="4178" spans="1:39">
      <c r="A4178">
        <v>1004430</v>
      </c>
      <c r="B4178" t="s">
        <v>4497</v>
      </c>
      <c r="C4178" t="s">
        <v>52</v>
      </c>
      <c r="G4178">
        <v>2014</v>
      </c>
      <c r="H4178" t="s">
        <v>79</v>
      </c>
      <c r="I4178" t="s">
        <v>40</v>
      </c>
      <c r="J4178" t="s">
        <v>4498</v>
      </c>
      <c r="K4178">
        <v>21089</v>
      </c>
      <c r="L4178">
        <v>38.640315999999999</v>
      </c>
      <c r="M4178">
        <v>-82.960909999999998</v>
      </c>
      <c r="N4178" t="s">
        <v>437</v>
      </c>
      <c r="O4178">
        <v>41175</v>
      </c>
      <c r="P4178">
        <v>211112</v>
      </c>
      <c r="Q4178" t="s">
        <v>2392</v>
      </c>
      <c r="R4178" t="s">
        <v>30</v>
      </c>
      <c r="T4178" t="s">
        <v>31</v>
      </c>
      <c r="U4178">
        <v>634479.83420000004</v>
      </c>
      <c r="V4178">
        <v>185.94886289999999</v>
      </c>
      <c r="W4178" t="s">
        <v>2388</v>
      </c>
      <c r="Y4178" t="s">
        <v>15439</v>
      </c>
      <c r="Z4178" t="s">
        <v>7867</v>
      </c>
      <c r="AD4178">
        <f t="shared" si="266"/>
        <v>228.765198524</v>
      </c>
      <c r="AE4178">
        <f t="shared" si="267"/>
        <v>0</v>
      </c>
      <c r="AF4178">
        <f t="shared" si="268"/>
        <v>83.751413329000002</v>
      </c>
      <c r="AK4178">
        <f t="shared" si="269"/>
        <v>21</v>
      </c>
      <c r="AM4178">
        <v>228.765198524</v>
      </c>
    </row>
    <row r="4179" spans="1:39">
      <c r="A4179">
        <v>1006131</v>
      </c>
      <c r="B4179" t="s">
        <v>4499</v>
      </c>
      <c r="C4179" t="s">
        <v>52</v>
      </c>
      <c r="G4179">
        <v>2014</v>
      </c>
      <c r="H4179" t="s">
        <v>4500</v>
      </c>
      <c r="J4179" t="s">
        <v>1266</v>
      </c>
      <c r="K4179">
        <v>8123</v>
      </c>
      <c r="L4179">
        <v>40.266582999999997</v>
      </c>
      <c r="M4179">
        <v>-104.734944</v>
      </c>
      <c r="N4179" t="s">
        <v>42</v>
      </c>
      <c r="O4179">
        <v>80623</v>
      </c>
      <c r="P4179">
        <v>211112</v>
      </c>
      <c r="Q4179" t="s">
        <v>2392</v>
      </c>
      <c r="R4179" t="s">
        <v>30</v>
      </c>
      <c r="T4179" t="s">
        <v>43</v>
      </c>
      <c r="U4179">
        <v>1295620.128</v>
      </c>
      <c r="V4179">
        <v>379.71118489999998</v>
      </c>
      <c r="W4179" t="s">
        <v>2388</v>
      </c>
      <c r="Y4179" t="s">
        <v>15449</v>
      </c>
      <c r="Z4179" t="s">
        <v>7869</v>
      </c>
      <c r="AD4179">
        <f t="shared" si="266"/>
        <v>3775.7807379299998</v>
      </c>
      <c r="AE4179">
        <f t="shared" si="267"/>
        <v>0</v>
      </c>
      <c r="AF4179">
        <f t="shared" si="268"/>
        <v>0.44658354500000003</v>
      </c>
      <c r="AK4179">
        <f t="shared" si="269"/>
        <v>7</v>
      </c>
      <c r="AM4179">
        <v>3775.7807379299998</v>
      </c>
    </row>
    <row r="4180" spans="1:39">
      <c r="A4180">
        <v>1006131</v>
      </c>
      <c r="B4180" t="s">
        <v>4499</v>
      </c>
      <c r="C4180" t="s">
        <v>52</v>
      </c>
      <c r="G4180">
        <v>2014</v>
      </c>
      <c r="H4180" t="s">
        <v>4501</v>
      </c>
      <c r="J4180" t="s">
        <v>1266</v>
      </c>
      <c r="K4180">
        <v>8123</v>
      </c>
      <c r="L4180">
        <v>40.266582999999997</v>
      </c>
      <c r="M4180">
        <v>-104.734944</v>
      </c>
      <c r="N4180" t="s">
        <v>42</v>
      </c>
      <c r="O4180">
        <v>80623</v>
      </c>
      <c r="P4180">
        <v>211112</v>
      </c>
      <c r="Q4180" t="s">
        <v>2392</v>
      </c>
      <c r="R4180" t="s">
        <v>30</v>
      </c>
      <c r="T4180" t="s">
        <v>43</v>
      </c>
      <c r="U4180">
        <v>1490799.8870000001</v>
      </c>
      <c r="V4180">
        <v>436.91308830000003</v>
      </c>
      <c r="W4180" t="s">
        <v>2388</v>
      </c>
      <c r="Y4180" t="s">
        <v>15454</v>
      </c>
      <c r="Z4180" t="s">
        <v>7871</v>
      </c>
      <c r="AD4180">
        <f t="shared" si="266"/>
        <v>250.18787581999999</v>
      </c>
      <c r="AE4180">
        <f t="shared" si="267"/>
        <v>0</v>
      </c>
      <c r="AF4180">
        <f t="shared" si="268"/>
        <v>0.50035851600000003</v>
      </c>
      <c r="AK4180">
        <f t="shared" si="269"/>
        <v>2</v>
      </c>
      <c r="AM4180">
        <v>250.18787581999999</v>
      </c>
    </row>
    <row r="4181" spans="1:39">
      <c r="A4181">
        <v>1006131</v>
      </c>
      <c r="B4181" t="s">
        <v>4499</v>
      </c>
      <c r="C4181" t="s">
        <v>52</v>
      </c>
      <c r="G4181">
        <v>2014</v>
      </c>
      <c r="H4181" t="s">
        <v>4502</v>
      </c>
      <c r="I4181" t="s">
        <v>40</v>
      </c>
      <c r="J4181" t="s">
        <v>1266</v>
      </c>
      <c r="K4181">
        <v>8123</v>
      </c>
      <c r="L4181">
        <v>40.266582999999997</v>
      </c>
      <c r="M4181">
        <v>-104.734944</v>
      </c>
      <c r="N4181" t="s">
        <v>42</v>
      </c>
      <c r="O4181">
        <v>80623</v>
      </c>
      <c r="P4181">
        <v>211112</v>
      </c>
      <c r="Q4181" t="s">
        <v>2392</v>
      </c>
      <c r="R4181" t="s">
        <v>30</v>
      </c>
      <c r="T4181" t="s">
        <v>43</v>
      </c>
      <c r="U4181">
        <v>4380.0037689999999</v>
      </c>
      <c r="V4181">
        <v>1.2836605299999999</v>
      </c>
      <c r="W4181" t="s">
        <v>2388</v>
      </c>
      <c r="Y4181" t="s">
        <v>15458</v>
      </c>
      <c r="Z4181" t="s">
        <v>7872</v>
      </c>
      <c r="AD4181">
        <f t="shared" si="266"/>
        <v>467.62309909999999</v>
      </c>
      <c r="AE4181">
        <f t="shared" si="267"/>
        <v>0</v>
      </c>
      <c r="AF4181">
        <f t="shared" si="268"/>
        <v>1.1491502000000001E-2</v>
      </c>
      <c r="AK4181">
        <f t="shared" si="269"/>
        <v>1</v>
      </c>
      <c r="AM4181">
        <v>467.62309909999999</v>
      </c>
    </row>
    <row r="4182" spans="1:39">
      <c r="A4182">
        <v>1010832</v>
      </c>
      <c r="B4182" t="s">
        <v>4503</v>
      </c>
      <c r="C4182" t="s">
        <v>52</v>
      </c>
      <c r="G4182">
        <v>2014</v>
      </c>
      <c r="H4182" t="s">
        <v>3219</v>
      </c>
      <c r="I4182" t="s">
        <v>40</v>
      </c>
      <c r="J4182" t="s">
        <v>4504</v>
      </c>
      <c r="K4182">
        <v>48121</v>
      </c>
      <c r="L4182">
        <v>33.125700000000002</v>
      </c>
      <c r="M4182">
        <v>-97.339100000000002</v>
      </c>
      <c r="N4182" t="s">
        <v>150</v>
      </c>
      <c r="O4182">
        <v>76247</v>
      </c>
      <c r="P4182">
        <v>211111</v>
      </c>
      <c r="Q4182" t="s">
        <v>2387</v>
      </c>
      <c r="R4182" t="s">
        <v>30</v>
      </c>
      <c r="T4182" t="s">
        <v>31</v>
      </c>
      <c r="U4182">
        <v>563571.42859999998</v>
      </c>
      <c r="V4182">
        <v>165.16752890000001</v>
      </c>
      <c r="W4182" t="s">
        <v>2388</v>
      </c>
      <c r="Y4182" t="s">
        <v>15461</v>
      </c>
      <c r="Z4182" t="s">
        <v>7874</v>
      </c>
      <c r="AD4182">
        <f t="shared" si="266"/>
        <v>167.11938886999999</v>
      </c>
      <c r="AE4182">
        <f t="shared" si="267"/>
        <v>0</v>
      </c>
      <c r="AF4182">
        <f t="shared" si="268"/>
        <v>1.1599191999999999E-2</v>
      </c>
      <c r="AK4182">
        <f t="shared" si="269"/>
        <v>2</v>
      </c>
      <c r="AM4182">
        <v>167.11938886999999</v>
      </c>
    </row>
    <row r="4183" spans="1:39">
      <c r="A4183">
        <v>1004824</v>
      </c>
      <c r="B4183" t="s">
        <v>4505</v>
      </c>
      <c r="C4183" t="s">
        <v>52</v>
      </c>
      <c r="G4183">
        <v>2014</v>
      </c>
      <c r="H4183">
        <v>4</v>
      </c>
      <c r="I4183" t="s">
        <v>465</v>
      </c>
      <c r="J4183" t="s">
        <v>2623</v>
      </c>
      <c r="K4183">
        <v>8103</v>
      </c>
      <c r="L4183">
        <v>39.833799999999997</v>
      </c>
      <c r="M4183">
        <v>-108.2957</v>
      </c>
      <c r="N4183" t="s">
        <v>42</v>
      </c>
      <c r="O4183">
        <v>81641</v>
      </c>
      <c r="P4183">
        <v>211111</v>
      </c>
      <c r="Q4183" t="s">
        <v>2387</v>
      </c>
      <c r="R4183" t="s">
        <v>30</v>
      </c>
      <c r="T4183" t="s">
        <v>43</v>
      </c>
      <c r="U4183">
        <v>695376.93180000002</v>
      </c>
      <c r="V4183">
        <v>203.7961536</v>
      </c>
      <c r="W4183" t="s">
        <v>2388</v>
      </c>
      <c r="Y4183" t="s">
        <v>15463</v>
      </c>
      <c r="Z4183" t="s">
        <v>7880</v>
      </c>
      <c r="AD4183">
        <f t="shared" si="266"/>
        <v>166.7731885</v>
      </c>
      <c r="AE4183">
        <f t="shared" si="267"/>
        <v>1900</v>
      </c>
      <c r="AF4183">
        <f t="shared" si="268"/>
        <v>2.1001710999999999E-2</v>
      </c>
      <c r="AK4183">
        <f t="shared" si="269"/>
        <v>1</v>
      </c>
      <c r="AM4183">
        <v>166.7731885</v>
      </c>
    </row>
    <row r="4184" spans="1:39">
      <c r="A4184">
        <v>1009236</v>
      </c>
      <c r="B4184" t="s">
        <v>4506</v>
      </c>
      <c r="C4184" t="s">
        <v>81</v>
      </c>
      <c r="G4184">
        <v>2014</v>
      </c>
      <c r="H4184" t="s">
        <v>4507</v>
      </c>
      <c r="I4184" t="s">
        <v>47</v>
      </c>
      <c r="K4184">
        <v>0</v>
      </c>
      <c r="L4184">
        <v>28.8673</v>
      </c>
      <c r="M4184">
        <v>-90.490600000000001</v>
      </c>
      <c r="N4184" t="s">
        <v>908</v>
      </c>
      <c r="O4184">
        <v>0</v>
      </c>
      <c r="P4184">
        <v>211111</v>
      </c>
      <c r="Q4184" t="s">
        <v>2387</v>
      </c>
      <c r="R4184" t="s">
        <v>30</v>
      </c>
      <c r="U4184">
        <v>231.2060573</v>
      </c>
      <c r="V4184">
        <v>6.7760236000000001E-2</v>
      </c>
      <c r="W4184" t="s">
        <v>2388</v>
      </c>
      <c r="Y4184" t="s">
        <v>15467</v>
      </c>
      <c r="Z4184" t="s">
        <v>7884</v>
      </c>
      <c r="AD4184">
        <f t="shared" si="266"/>
        <v>119.76000462</v>
      </c>
      <c r="AE4184">
        <f t="shared" si="267"/>
        <v>0</v>
      </c>
      <c r="AF4184">
        <f t="shared" si="268"/>
        <v>348.62538700499999</v>
      </c>
      <c r="AK4184">
        <f t="shared" si="269"/>
        <v>2</v>
      </c>
      <c r="AM4184">
        <v>119.76000462</v>
      </c>
    </row>
    <row r="4185" spans="1:39">
      <c r="A4185">
        <v>1009236</v>
      </c>
      <c r="B4185" t="s">
        <v>4506</v>
      </c>
      <c r="C4185" t="s">
        <v>52</v>
      </c>
      <c r="G4185">
        <v>2014</v>
      </c>
      <c r="H4185" t="s">
        <v>4508</v>
      </c>
      <c r="I4185" t="s">
        <v>125</v>
      </c>
      <c r="K4185">
        <v>0</v>
      </c>
      <c r="L4185">
        <v>28.8673</v>
      </c>
      <c r="M4185">
        <v>-90.490600000000001</v>
      </c>
      <c r="N4185" t="s">
        <v>908</v>
      </c>
      <c r="O4185">
        <v>0</v>
      </c>
      <c r="P4185">
        <v>211111</v>
      </c>
      <c r="Q4185" t="s">
        <v>2387</v>
      </c>
      <c r="R4185" t="s">
        <v>30</v>
      </c>
      <c r="U4185">
        <v>22095.740669999999</v>
      </c>
      <c r="V4185">
        <v>6.4756634210000001</v>
      </c>
      <c r="W4185" t="s">
        <v>2388</v>
      </c>
      <c r="Y4185" t="s">
        <v>15470</v>
      </c>
      <c r="Z4185">
        <v>60</v>
      </c>
      <c r="AD4185">
        <f t="shared" si="266"/>
        <v>775.53081995900004</v>
      </c>
      <c r="AE4185">
        <f t="shared" si="267"/>
        <v>0</v>
      </c>
      <c r="AF4185">
        <f t="shared" si="268"/>
        <v>1889.3721502000001</v>
      </c>
      <c r="AK4185">
        <f t="shared" si="269"/>
        <v>9</v>
      </c>
      <c r="AM4185">
        <v>775.53081995900004</v>
      </c>
    </row>
    <row r="4186" spans="1:39">
      <c r="A4186">
        <v>1009236</v>
      </c>
      <c r="B4186" t="s">
        <v>4506</v>
      </c>
      <c r="C4186" t="s">
        <v>52</v>
      </c>
      <c r="G4186">
        <v>2014</v>
      </c>
      <c r="H4186" t="s">
        <v>4509</v>
      </c>
      <c r="I4186" t="s">
        <v>47</v>
      </c>
      <c r="K4186">
        <v>0</v>
      </c>
      <c r="L4186">
        <v>28.8673</v>
      </c>
      <c r="M4186">
        <v>-90.490600000000001</v>
      </c>
      <c r="N4186" t="s">
        <v>908</v>
      </c>
      <c r="O4186">
        <v>0</v>
      </c>
      <c r="P4186">
        <v>211111</v>
      </c>
      <c r="Q4186" t="s">
        <v>2387</v>
      </c>
      <c r="R4186" t="s">
        <v>30</v>
      </c>
      <c r="U4186">
        <v>71549.189599999998</v>
      </c>
      <c r="V4186">
        <v>20.969130509999999</v>
      </c>
      <c r="W4186" t="s">
        <v>2388</v>
      </c>
      <c r="Y4186" t="s">
        <v>15476</v>
      </c>
      <c r="Z4186">
        <v>70</v>
      </c>
      <c r="AD4186">
        <f t="shared" si="266"/>
        <v>180.83527609999999</v>
      </c>
      <c r="AE4186">
        <f t="shared" si="267"/>
        <v>0</v>
      </c>
      <c r="AF4186">
        <f t="shared" si="268"/>
        <v>1071.4553708999999</v>
      </c>
      <c r="AK4186">
        <f t="shared" si="269"/>
        <v>1</v>
      </c>
      <c r="AM4186">
        <v>180.83527609999999</v>
      </c>
    </row>
    <row r="4187" spans="1:39">
      <c r="A4187">
        <v>1009236</v>
      </c>
      <c r="B4187" t="s">
        <v>4506</v>
      </c>
      <c r="C4187" t="s">
        <v>52</v>
      </c>
      <c r="G4187">
        <v>2014</v>
      </c>
      <c r="H4187" t="s">
        <v>4510</v>
      </c>
      <c r="I4187" t="s">
        <v>47</v>
      </c>
      <c r="K4187">
        <v>0</v>
      </c>
      <c r="L4187">
        <v>28.8673</v>
      </c>
      <c r="M4187">
        <v>-90.490600000000001</v>
      </c>
      <c r="N4187" t="s">
        <v>908</v>
      </c>
      <c r="O4187">
        <v>0</v>
      </c>
      <c r="P4187">
        <v>211111</v>
      </c>
      <c r="Q4187" t="s">
        <v>2387</v>
      </c>
      <c r="R4187" t="s">
        <v>30</v>
      </c>
      <c r="U4187">
        <v>83028.646810000006</v>
      </c>
      <c r="V4187">
        <v>24.333448650000001</v>
      </c>
      <c r="W4187" t="s">
        <v>2388</v>
      </c>
      <c r="Y4187" t="s">
        <v>15479</v>
      </c>
      <c r="Z4187" t="s">
        <v>7888</v>
      </c>
      <c r="AD4187">
        <f t="shared" si="266"/>
        <v>777.42932082000004</v>
      </c>
      <c r="AE4187">
        <f t="shared" si="267"/>
        <v>0</v>
      </c>
      <c r="AF4187">
        <f t="shared" si="268"/>
        <v>1826.0321178369998</v>
      </c>
      <c r="AK4187">
        <f t="shared" si="269"/>
        <v>5</v>
      </c>
      <c r="AM4187">
        <v>777.42932082000004</v>
      </c>
    </row>
    <row r="4188" spans="1:39">
      <c r="A4188">
        <v>1009236</v>
      </c>
      <c r="B4188" t="s">
        <v>4506</v>
      </c>
      <c r="C4188" t="s">
        <v>52</v>
      </c>
      <c r="G4188">
        <v>2014</v>
      </c>
      <c r="H4188" t="s">
        <v>4511</v>
      </c>
      <c r="I4188" t="s">
        <v>2413</v>
      </c>
      <c r="K4188">
        <v>0</v>
      </c>
      <c r="L4188">
        <v>28.8673</v>
      </c>
      <c r="M4188">
        <v>-90.490600000000001</v>
      </c>
      <c r="N4188" t="s">
        <v>908</v>
      </c>
      <c r="O4188">
        <v>0</v>
      </c>
      <c r="P4188">
        <v>211111</v>
      </c>
      <c r="Q4188" t="s">
        <v>2387</v>
      </c>
      <c r="R4188" t="s">
        <v>30</v>
      </c>
      <c r="U4188">
        <v>33718.431960000002</v>
      </c>
      <c r="V4188">
        <v>9.8819595919999994</v>
      </c>
      <c r="W4188" t="s">
        <v>2388</v>
      </c>
      <c r="Y4188" t="s">
        <v>15481</v>
      </c>
      <c r="Z4188" t="s">
        <v>7890</v>
      </c>
      <c r="AD4188">
        <f t="shared" si="266"/>
        <v>292.4079079</v>
      </c>
      <c r="AE4188">
        <f t="shared" si="267"/>
        <v>0</v>
      </c>
      <c r="AF4188">
        <f t="shared" si="268"/>
        <v>1.1709660909999999</v>
      </c>
      <c r="AK4188">
        <f t="shared" si="269"/>
        <v>1</v>
      </c>
      <c r="AM4188">
        <v>292.4079079</v>
      </c>
    </row>
    <row r="4189" spans="1:39">
      <c r="A4189">
        <v>1009236</v>
      </c>
      <c r="B4189" t="s">
        <v>4506</v>
      </c>
      <c r="C4189" t="s">
        <v>52</v>
      </c>
      <c r="G4189">
        <v>2014</v>
      </c>
      <c r="H4189" t="s">
        <v>4512</v>
      </c>
      <c r="I4189" t="s">
        <v>2413</v>
      </c>
      <c r="K4189">
        <v>0</v>
      </c>
      <c r="L4189">
        <v>28.8673</v>
      </c>
      <c r="M4189">
        <v>-90.490600000000001</v>
      </c>
      <c r="N4189" t="s">
        <v>908</v>
      </c>
      <c r="O4189">
        <v>0</v>
      </c>
      <c r="P4189">
        <v>211111</v>
      </c>
      <c r="Q4189" t="s">
        <v>2387</v>
      </c>
      <c r="R4189" t="s">
        <v>30</v>
      </c>
      <c r="U4189">
        <v>36848.850359999997</v>
      </c>
      <c r="V4189">
        <v>10.799400479999999</v>
      </c>
      <c r="W4189" t="s">
        <v>2388</v>
      </c>
      <c r="Y4189" t="s">
        <v>15484</v>
      </c>
      <c r="Z4189" t="s">
        <v>7892</v>
      </c>
      <c r="AD4189">
        <f t="shared" si="266"/>
        <v>48.897776469999997</v>
      </c>
      <c r="AE4189">
        <f t="shared" si="267"/>
        <v>0</v>
      </c>
      <c r="AF4189">
        <f t="shared" si="268"/>
        <v>3.5484965829999999</v>
      </c>
      <c r="AK4189">
        <f t="shared" si="269"/>
        <v>1</v>
      </c>
      <c r="AM4189">
        <v>48.897776469999997</v>
      </c>
    </row>
    <row r="4190" spans="1:39">
      <c r="A4190">
        <v>1008217</v>
      </c>
      <c r="B4190" t="s">
        <v>4513</v>
      </c>
      <c r="C4190" t="s">
        <v>52</v>
      </c>
      <c r="G4190">
        <v>2014</v>
      </c>
      <c r="H4190" t="s">
        <v>4514</v>
      </c>
      <c r="J4190" t="s">
        <v>2480</v>
      </c>
      <c r="K4190">
        <v>48329</v>
      </c>
      <c r="L4190">
        <v>31.7822</v>
      </c>
      <c r="M4190">
        <v>-102.24720000000001</v>
      </c>
      <c r="N4190" t="s">
        <v>150</v>
      </c>
      <c r="O4190">
        <v>79755</v>
      </c>
      <c r="P4190">
        <v>211112</v>
      </c>
      <c r="Q4190" t="s">
        <v>2392</v>
      </c>
      <c r="R4190" t="s">
        <v>30</v>
      </c>
      <c r="T4190" t="s">
        <v>31</v>
      </c>
      <c r="U4190">
        <v>515291.85830000002</v>
      </c>
      <c r="V4190">
        <v>151.0180938</v>
      </c>
      <c r="W4190" t="s">
        <v>2388</v>
      </c>
      <c r="Y4190" t="s">
        <v>15486</v>
      </c>
      <c r="Z4190" t="s">
        <v>7894</v>
      </c>
      <c r="AD4190">
        <f t="shared" si="266"/>
        <v>206.596197295</v>
      </c>
      <c r="AE4190">
        <f t="shared" si="267"/>
        <v>0</v>
      </c>
      <c r="AF4190">
        <f t="shared" si="268"/>
        <v>140.11192199999999</v>
      </c>
      <c r="AK4190">
        <f t="shared" si="269"/>
        <v>2</v>
      </c>
      <c r="AM4190">
        <v>206.596197295</v>
      </c>
    </row>
    <row r="4191" spans="1:39">
      <c r="A4191">
        <v>1006165</v>
      </c>
      <c r="B4191" t="s">
        <v>4515</v>
      </c>
      <c r="C4191" t="s">
        <v>52</v>
      </c>
      <c r="G4191">
        <v>2014</v>
      </c>
      <c r="H4191" t="s">
        <v>79</v>
      </c>
      <c r="I4191" t="s">
        <v>40</v>
      </c>
      <c r="J4191" t="s">
        <v>129</v>
      </c>
      <c r="K4191">
        <v>21195</v>
      </c>
      <c r="L4191">
        <v>37.500225</v>
      </c>
      <c r="M4191">
        <v>-82.589269000000002</v>
      </c>
      <c r="N4191" t="s">
        <v>437</v>
      </c>
      <c r="O4191">
        <v>41501</v>
      </c>
      <c r="P4191">
        <v>211112</v>
      </c>
      <c r="Q4191" t="s">
        <v>2392</v>
      </c>
      <c r="R4191" t="s">
        <v>30</v>
      </c>
      <c r="T4191" t="s">
        <v>31</v>
      </c>
      <c r="U4191">
        <v>27930.644550000001</v>
      </c>
      <c r="V4191">
        <v>8.1857157879999995</v>
      </c>
      <c r="W4191" t="s">
        <v>2388</v>
      </c>
      <c r="Y4191" t="s">
        <v>15489</v>
      </c>
      <c r="Z4191" t="s">
        <v>7895</v>
      </c>
      <c r="AD4191">
        <f t="shared" si="266"/>
        <v>20.60568915</v>
      </c>
      <c r="AE4191">
        <f t="shared" si="267"/>
        <v>0</v>
      </c>
      <c r="AF4191">
        <f t="shared" si="268"/>
        <v>183.69245290000001</v>
      </c>
      <c r="AK4191">
        <f t="shared" si="269"/>
        <v>1</v>
      </c>
      <c r="AM4191">
        <v>20.60568915</v>
      </c>
    </row>
    <row r="4192" spans="1:39">
      <c r="A4192">
        <v>1010234</v>
      </c>
      <c r="B4192" t="s">
        <v>4516</v>
      </c>
      <c r="C4192" t="s">
        <v>52</v>
      </c>
      <c r="G4192">
        <v>2014</v>
      </c>
      <c r="H4192" t="s">
        <v>1063</v>
      </c>
      <c r="I4192" t="s">
        <v>40</v>
      </c>
      <c r="J4192" t="s">
        <v>4517</v>
      </c>
      <c r="K4192">
        <v>22031</v>
      </c>
      <c r="L4192">
        <v>32.159947000000003</v>
      </c>
      <c r="M4192">
        <v>-94.018880999999993</v>
      </c>
      <c r="N4192" t="s">
        <v>908</v>
      </c>
      <c r="O4192">
        <v>71050</v>
      </c>
      <c r="P4192">
        <v>211112</v>
      </c>
      <c r="Q4192" t="s">
        <v>2392</v>
      </c>
      <c r="R4192" t="s">
        <v>30</v>
      </c>
      <c r="T4192" t="s">
        <v>31</v>
      </c>
      <c r="U4192">
        <v>374489.2574</v>
      </c>
      <c r="V4192">
        <v>109.75266329999999</v>
      </c>
      <c r="W4192" t="s">
        <v>2388</v>
      </c>
      <c r="Y4192" t="s">
        <v>15492</v>
      </c>
      <c r="Z4192" t="s">
        <v>7896</v>
      </c>
      <c r="AD4192">
        <f t="shared" si="266"/>
        <v>365.16472210100005</v>
      </c>
      <c r="AE4192">
        <f t="shared" si="267"/>
        <v>0</v>
      </c>
      <c r="AF4192">
        <f t="shared" si="268"/>
        <v>0.79687622899999999</v>
      </c>
      <c r="AK4192">
        <f t="shared" si="269"/>
        <v>6</v>
      </c>
      <c r="AM4192">
        <v>365.16472210100005</v>
      </c>
    </row>
    <row r="4193" spans="1:39">
      <c r="A4193">
        <v>1006160</v>
      </c>
      <c r="B4193" t="s">
        <v>4518</v>
      </c>
      <c r="C4193" t="s">
        <v>52</v>
      </c>
      <c r="G4193">
        <v>2014</v>
      </c>
      <c r="H4193" t="s">
        <v>79</v>
      </c>
      <c r="I4193" t="s">
        <v>40</v>
      </c>
      <c r="K4193">
        <v>0</v>
      </c>
      <c r="L4193">
        <v>32.283891099999998</v>
      </c>
      <c r="M4193">
        <v>-102.8514837</v>
      </c>
      <c r="N4193" t="s">
        <v>150</v>
      </c>
      <c r="O4193">
        <v>79714</v>
      </c>
      <c r="P4193">
        <v>211112</v>
      </c>
      <c r="Q4193" t="s">
        <v>2392</v>
      </c>
      <c r="R4193" t="s">
        <v>30</v>
      </c>
      <c r="U4193">
        <v>527369.01619999995</v>
      </c>
      <c r="V4193">
        <v>154.5575819</v>
      </c>
      <c r="W4193" t="s">
        <v>2388</v>
      </c>
      <c r="Y4193" t="s">
        <v>15499</v>
      </c>
      <c r="Z4193" t="s">
        <v>7901</v>
      </c>
      <c r="AD4193">
        <f t="shared" si="266"/>
        <v>155.3082153</v>
      </c>
      <c r="AE4193">
        <f t="shared" si="267"/>
        <v>0</v>
      </c>
      <c r="AF4193">
        <f t="shared" si="268"/>
        <v>0.63077512999999996</v>
      </c>
      <c r="AK4193">
        <f t="shared" si="269"/>
        <v>1</v>
      </c>
      <c r="AM4193">
        <v>155.3082153</v>
      </c>
    </row>
    <row r="4194" spans="1:39">
      <c r="A4194">
        <v>1007238</v>
      </c>
      <c r="B4194" t="s">
        <v>4519</v>
      </c>
      <c r="C4194" t="s">
        <v>52</v>
      </c>
      <c r="G4194">
        <v>2014</v>
      </c>
      <c r="H4194" t="s">
        <v>4520</v>
      </c>
      <c r="I4194" t="s">
        <v>40</v>
      </c>
      <c r="J4194" t="s">
        <v>2721</v>
      </c>
      <c r="K4194">
        <v>6029</v>
      </c>
      <c r="L4194">
        <v>35.104787999999999</v>
      </c>
      <c r="M4194">
        <v>-119.43365900000001</v>
      </c>
      <c r="N4194" t="s">
        <v>56</v>
      </c>
      <c r="O4194">
        <v>93252</v>
      </c>
      <c r="P4194">
        <v>211111</v>
      </c>
      <c r="Q4194" t="s">
        <v>2387</v>
      </c>
      <c r="R4194" t="s">
        <v>105</v>
      </c>
      <c r="T4194" t="s">
        <v>43</v>
      </c>
      <c r="U4194">
        <v>4205672.8229999999</v>
      </c>
      <c r="V4194">
        <v>1232.5688500000001</v>
      </c>
      <c r="W4194" t="s">
        <v>2388</v>
      </c>
      <c r="Y4194" t="s">
        <v>15501</v>
      </c>
      <c r="Z4194" t="s">
        <v>7903</v>
      </c>
      <c r="AD4194">
        <f t="shared" si="266"/>
        <v>908.03283580000004</v>
      </c>
      <c r="AE4194">
        <f t="shared" si="267"/>
        <v>0</v>
      </c>
      <c r="AF4194">
        <f t="shared" si="268"/>
        <v>0.17712763500000001</v>
      </c>
      <c r="AK4194">
        <f t="shared" si="269"/>
        <v>4</v>
      </c>
      <c r="AM4194">
        <v>908.03283580000004</v>
      </c>
    </row>
    <row r="4195" spans="1:39">
      <c r="A4195">
        <v>1007238</v>
      </c>
      <c r="B4195" t="s">
        <v>4519</v>
      </c>
      <c r="C4195" t="s">
        <v>52</v>
      </c>
      <c r="G4195">
        <v>2014</v>
      </c>
      <c r="H4195" t="s">
        <v>79</v>
      </c>
      <c r="I4195" t="s">
        <v>40</v>
      </c>
      <c r="J4195" t="s">
        <v>2721</v>
      </c>
      <c r="K4195">
        <v>6029</v>
      </c>
      <c r="L4195">
        <v>35.104787999999999</v>
      </c>
      <c r="M4195">
        <v>-119.43365900000001</v>
      </c>
      <c r="N4195" t="s">
        <v>56</v>
      </c>
      <c r="O4195">
        <v>93252</v>
      </c>
      <c r="P4195">
        <v>211111</v>
      </c>
      <c r="Q4195" t="s">
        <v>2387</v>
      </c>
      <c r="R4195" t="s">
        <v>105</v>
      </c>
      <c r="T4195" t="s">
        <v>43</v>
      </c>
      <c r="U4195">
        <v>1684038.824</v>
      </c>
      <c r="V4195">
        <v>493.54618950000003</v>
      </c>
      <c r="W4195" t="s">
        <v>2388</v>
      </c>
      <c r="Y4195" t="s">
        <v>15503</v>
      </c>
      <c r="Z4195" t="s">
        <v>7905</v>
      </c>
      <c r="AD4195">
        <f t="shared" si="266"/>
        <v>258.54544653299996</v>
      </c>
      <c r="AE4195">
        <f t="shared" si="267"/>
        <v>0</v>
      </c>
      <c r="AF4195">
        <f t="shared" si="268"/>
        <v>0.64986425400000003</v>
      </c>
      <c r="AK4195">
        <f t="shared" si="269"/>
        <v>3</v>
      </c>
      <c r="AM4195">
        <v>258.54544653299996</v>
      </c>
    </row>
    <row r="4196" spans="1:39">
      <c r="A4196">
        <v>1010333</v>
      </c>
      <c r="B4196" t="s">
        <v>4521</v>
      </c>
      <c r="C4196" t="s">
        <v>52</v>
      </c>
      <c r="G4196">
        <v>2014</v>
      </c>
      <c r="H4196" t="s">
        <v>4522</v>
      </c>
      <c r="I4196" t="s">
        <v>40</v>
      </c>
      <c r="J4196" t="s">
        <v>3687</v>
      </c>
      <c r="K4196">
        <v>22071</v>
      </c>
      <c r="L4196">
        <v>29.952030000000001</v>
      </c>
      <c r="M4196">
        <v>-90.070359999999994</v>
      </c>
      <c r="N4196" t="s">
        <v>908</v>
      </c>
      <c r="O4196">
        <v>70170</v>
      </c>
      <c r="P4196">
        <v>211111</v>
      </c>
      <c r="Q4196" t="s">
        <v>2387</v>
      </c>
      <c r="R4196" t="s">
        <v>30</v>
      </c>
      <c r="S4196" t="s">
        <v>3688</v>
      </c>
      <c r="T4196" t="s">
        <v>31</v>
      </c>
      <c r="U4196">
        <v>582810.02639999997</v>
      </c>
      <c r="V4196">
        <v>170.80584110000001</v>
      </c>
      <c r="W4196" t="s">
        <v>2388</v>
      </c>
      <c r="Y4196" t="s">
        <v>15508</v>
      </c>
      <c r="Z4196" t="s">
        <v>7906</v>
      </c>
      <c r="AD4196">
        <f t="shared" si="266"/>
        <v>227.148642</v>
      </c>
      <c r="AE4196">
        <f t="shared" si="267"/>
        <v>0</v>
      </c>
      <c r="AF4196">
        <f t="shared" si="268"/>
        <v>0.105008553</v>
      </c>
      <c r="AK4196">
        <f t="shared" si="269"/>
        <v>1</v>
      </c>
      <c r="AM4196">
        <v>227.148642</v>
      </c>
    </row>
    <row r="4197" spans="1:39">
      <c r="A4197">
        <v>1010333</v>
      </c>
      <c r="B4197" t="s">
        <v>4521</v>
      </c>
      <c r="C4197" t="s">
        <v>81</v>
      </c>
      <c r="G4197">
        <v>2014</v>
      </c>
      <c r="H4197" t="s">
        <v>4522</v>
      </c>
      <c r="I4197" t="s">
        <v>40</v>
      </c>
      <c r="J4197" t="s">
        <v>3687</v>
      </c>
      <c r="K4197">
        <v>22071</v>
      </c>
      <c r="L4197">
        <v>29.952030000000001</v>
      </c>
      <c r="M4197">
        <v>-90.070359999999994</v>
      </c>
      <c r="N4197" t="s">
        <v>908</v>
      </c>
      <c r="O4197">
        <v>70170</v>
      </c>
      <c r="P4197">
        <v>211111</v>
      </c>
      <c r="Q4197" t="s">
        <v>2387</v>
      </c>
      <c r="R4197" t="s">
        <v>30</v>
      </c>
      <c r="S4197" t="s">
        <v>3688</v>
      </c>
      <c r="T4197" t="s">
        <v>31</v>
      </c>
      <c r="U4197">
        <v>155.48945380000001</v>
      </c>
      <c r="V4197">
        <v>4.5569749999999999E-2</v>
      </c>
      <c r="W4197" t="s">
        <v>2388</v>
      </c>
      <c r="Y4197" t="s">
        <v>15510</v>
      </c>
      <c r="Z4197" t="s">
        <v>7909</v>
      </c>
      <c r="AD4197">
        <f t="shared" si="266"/>
        <v>15809.484123955999</v>
      </c>
      <c r="AE4197">
        <f t="shared" si="267"/>
        <v>0</v>
      </c>
      <c r="AF4197">
        <f t="shared" si="268"/>
        <v>131.51692617</v>
      </c>
      <c r="AK4197">
        <f t="shared" si="269"/>
        <v>12</v>
      </c>
      <c r="AM4197">
        <v>15809.484123955999</v>
      </c>
    </row>
    <row r="4198" spans="1:39">
      <c r="A4198">
        <v>1010245</v>
      </c>
      <c r="B4198" t="s">
        <v>4523</v>
      </c>
      <c r="C4198" t="s">
        <v>52</v>
      </c>
      <c r="G4198">
        <v>2014</v>
      </c>
      <c r="H4198" t="s">
        <v>1063</v>
      </c>
      <c r="I4198" t="s">
        <v>40</v>
      </c>
      <c r="K4198">
        <v>0</v>
      </c>
      <c r="L4198">
        <v>28.665762999999998</v>
      </c>
      <c r="M4198">
        <v>-89.969449999999995</v>
      </c>
      <c r="N4198" t="s">
        <v>908</v>
      </c>
      <c r="O4198">
        <v>0</v>
      </c>
      <c r="P4198">
        <v>211111</v>
      </c>
      <c r="Q4198" t="s">
        <v>2387</v>
      </c>
      <c r="R4198" t="s">
        <v>30</v>
      </c>
      <c r="U4198">
        <v>171728.2322</v>
      </c>
      <c r="V4198">
        <v>50.328895869999997</v>
      </c>
      <c r="W4198" t="s">
        <v>2388</v>
      </c>
      <c r="Y4198" t="s">
        <v>15517</v>
      </c>
      <c r="Z4198" t="s">
        <v>7914</v>
      </c>
      <c r="AD4198">
        <f t="shared" si="266"/>
        <v>3137.8920141999997</v>
      </c>
      <c r="AE4198">
        <f t="shared" si="267"/>
        <v>0</v>
      </c>
      <c r="AF4198">
        <f t="shared" si="268"/>
        <v>4.4618226810000001</v>
      </c>
      <c r="AK4198">
        <f t="shared" si="269"/>
        <v>3</v>
      </c>
      <c r="AM4198">
        <v>3137.8920141999997</v>
      </c>
    </row>
    <row r="4199" spans="1:39">
      <c r="A4199">
        <v>1010245</v>
      </c>
      <c r="B4199" t="s">
        <v>4523</v>
      </c>
      <c r="C4199" t="s">
        <v>81</v>
      </c>
      <c r="G4199">
        <v>2014</v>
      </c>
      <c r="H4199" t="s">
        <v>1120</v>
      </c>
      <c r="I4199" t="s">
        <v>40</v>
      </c>
      <c r="K4199">
        <v>0</v>
      </c>
      <c r="L4199">
        <v>28.665762999999998</v>
      </c>
      <c r="M4199">
        <v>-89.969449999999995</v>
      </c>
      <c r="N4199" t="s">
        <v>908</v>
      </c>
      <c r="O4199">
        <v>0</v>
      </c>
      <c r="P4199">
        <v>211111</v>
      </c>
      <c r="Q4199" t="s">
        <v>2387</v>
      </c>
      <c r="R4199" t="s">
        <v>30</v>
      </c>
      <c r="U4199">
        <v>558.40995129999999</v>
      </c>
      <c r="V4199">
        <v>0.16365484</v>
      </c>
      <c r="W4199" t="s">
        <v>2388</v>
      </c>
      <c r="Y4199" t="s">
        <v>15521</v>
      </c>
      <c r="Z4199" t="s">
        <v>7919</v>
      </c>
      <c r="AD4199">
        <f t="shared" si="266"/>
        <v>1533.8956943000001</v>
      </c>
      <c r="AE4199">
        <f t="shared" si="267"/>
        <v>0</v>
      </c>
      <c r="AF4199">
        <f t="shared" si="268"/>
        <v>1.9812935E-2</v>
      </c>
      <c r="AK4199">
        <f t="shared" si="269"/>
        <v>6</v>
      </c>
      <c r="AM4199">
        <v>1533.8956943000001</v>
      </c>
    </row>
    <row r="4200" spans="1:39">
      <c r="A4200">
        <v>1010154</v>
      </c>
      <c r="B4200" t="s">
        <v>4524</v>
      </c>
      <c r="C4200" t="s">
        <v>52</v>
      </c>
      <c r="G4200">
        <v>2014</v>
      </c>
      <c r="H4200" t="s">
        <v>4525</v>
      </c>
      <c r="I4200" t="s">
        <v>40</v>
      </c>
      <c r="J4200" t="s">
        <v>936</v>
      </c>
      <c r="K4200">
        <v>48283</v>
      </c>
      <c r="L4200">
        <v>28.20196</v>
      </c>
      <c r="M4200">
        <v>-98.899216999999993</v>
      </c>
      <c r="N4200" t="s">
        <v>150</v>
      </c>
      <c r="O4200">
        <v>78014</v>
      </c>
      <c r="P4200">
        <v>211111</v>
      </c>
      <c r="Q4200" t="s">
        <v>2387</v>
      </c>
      <c r="R4200" t="s">
        <v>30</v>
      </c>
      <c r="T4200" t="s">
        <v>31</v>
      </c>
      <c r="U4200">
        <v>112005.277</v>
      </c>
      <c r="V4200">
        <v>32.825714519999998</v>
      </c>
      <c r="W4200" t="s">
        <v>2388</v>
      </c>
      <c r="Y4200" t="s">
        <v>15525</v>
      </c>
      <c r="Z4200" t="s">
        <v>7920</v>
      </c>
      <c r="AD4200">
        <f t="shared" si="266"/>
        <v>586.74901449999993</v>
      </c>
      <c r="AE4200">
        <f t="shared" si="267"/>
        <v>0</v>
      </c>
      <c r="AF4200">
        <f t="shared" si="268"/>
        <v>0.65369545600000001</v>
      </c>
      <c r="AK4200">
        <f t="shared" si="269"/>
        <v>2</v>
      </c>
      <c r="AM4200">
        <v>586.74901449999993</v>
      </c>
    </row>
    <row r="4201" spans="1:39">
      <c r="A4201">
        <v>1010154</v>
      </c>
      <c r="B4201" t="s">
        <v>4524</v>
      </c>
      <c r="C4201" t="s">
        <v>52</v>
      </c>
      <c r="G4201">
        <v>2014</v>
      </c>
      <c r="H4201" t="s">
        <v>4526</v>
      </c>
      <c r="I4201" t="s">
        <v>40</v>
      </c>
      <c r="J4201" t="s">
        <v>936</v>
      </c>
      <c r="K4201">
        <v>48283</v>
      </c>
      <c r="L4201">
        <v>28.20196</v>
      </c>
      <c r="M4201">
        <v>-98.899216999999993</v>
      </c>
      <c r="N4201" t="s">
        <v>150</v>
      </c>
      <c r="O4201">
        <v>78014</v>
      </c>
      <c r="P4201">
        <v>211111</v>
      </c>
      <c r="Q4201" t="s">
        <v>2387</v>
      </c>
      <c r="R4201" t="s">
        <v>30</v>
      </c>
      <c r="T4201" t="s">
        <v>31</v>
      </c>
      <c r="U4201">
        <v>600912.17489999998</v>
      </c>
      <c r="V4201">
        <v>176.11109070000001</v>
      </c>
      <c r="W4201" t="s">
        <v>2388</v>
      </c>
      <c r="Y4201" t="s">
        <v>15526</v>
      </c>
      <c r="Z4201" t="s">
        <v>7921</v>
      </c>
      <c r="AD4201">
        <f t="shared" si="266"/>
        <v>245.18493835000001</v>
      </c>
      <c r="AE4201">
        <f t="shared" si="267"/>
        <v>0</v>
      </c>
      <c r="AF4201">
        <f t="shared" si="268"/>
        <v>0.423444127</v>
      </c>
      <c r="AK4201">
        <f t="shared" si="269"/>
        <v>3</v>
      </c>
      <c r="AM4201">
        <v>245.18493835000001</v>
      </c>
    </row>
    <row r="4202" spans="1:39">
      <c r="A4202">
        <v>1010154</v>
      </c>
      <c r="B4202" t="s">
        <v>4524</v>
      </c>
      <c r="C4202" t="s">
        <v>52</v>
      </c>
      <c r="G4202">
        <v>2014</v>
      </c>
      <c r="H4202" t="s">
        <v>4527</v>
      </c>
      <c r="I4202" t="s">
        <v>40</v>
      </c>
      <c r="J4202" t="s">
        <v>936</v>
      </c>
      <c r="K4202">
        <v>48283</v>
      </c>
      <c r="L4202">
        <v>28.20196</v>
      </c>
      <c r="M4202">
        <v>-98.899216999999993</v>
      </c>
      <c r="N4202" t="s">
        <v>150</v>
      </c>
      <c r="O4202">
        <v>78014</v>
      </c>
      <c r="P4202">
        <v>211111</v>
      </c>
      <c r="Q4202" t="s">
        <v>2387</v>
      </c>
      <c r="R4202" t="s">
        <v>30</v>
      </c>
      <c r="T4202" t="s">
        <v>31</v>
      </c>
      <c r="U4202">
        <v>979967.9608</v>
      </c>
      <c r="V4202">
        <v>287.2020799</v>
      </c>
      <c r="W4202" t="s">
        <v>2388</v>
      </c>
      <c r="Y4202" t="s">
        <v>15528</v>
      </c>
      <c r="Z4202" t="s">
        <v>7925</v>
      </c>
      <c r="AD4202">
        <f t="shared" si="266"/>
        <v>121.909008883</v>
      </c>
      <c r="AE4202">
        <f t="shared" si="267"/>
        <v>0</v>
      </c>
      <c r="AF4202">
        <f t="shared" si="268"/>
        <v>9.9044859949999999</v>
      </c>
      <c r="AK4202">
        <f t="shared" si="269"/>
        <v>6</v>
      </c>
      <c r="AM4202">
        <v>121.909008883</v>
      </c>
    </row>
    <row r="4203" spans="1:39">
      <c r="A4203">
        <v>1010154</v>
      </c>
      <c r="B4203" t="s">
        <v>4524</v>
      </c>
      <c r="C4203" t="s">
        <v>52</v>
      </c>
      <c r="G4203">
        <v>2014</v>
      </c>
      <c r="H4203" t="s">
        <v>4528</v>
      </c>
      <c r="I4203" t="s">
        <v>427</v>
      </c>
      <c r="J4203" t="s">
        <v>936</v>
      </c>
      <c r="K4203">
        <v>48283</v>
      </c>
      <c r="L4203">
        <v>28.20196</v>
      </c>
      <c r="M4203">
        <v>-98.899216999999993</v>
      </c>
      <c r="N4203" t="s">
        <v>150</v>
      </c>
      <c r="O4203">
        <v>78014</v>
      </c>
      <c r="P4203">
        <v>211111</v>
      </c>
      <c r="Q4203" t="s">
        <v>2387</v>
      </c>
      <c r="R4203" t="s">
        <v>30</v>
      </c>
      <c r="T4203" t="s">
        <v>31</v>
      </c>
      <c r="U4203">
        <v>3528.0814169999999</v>
      </c>
      <c r="V4203">
        <v>1.0339851520000001</v>
      </c>
      <c r="W4203" t="s">
        <v>2388</v>
      </c>
      <c r="Y4203" t="s">
        <v>15532</v>
      </c>
      <c r="Z4203" t="s">
        <v>7927</v>
      </c>
      <c r="AD4203">
        <f t="shared" si="266"/>
        <v>179.307656436</v>
      </c>
      <c r="AE4203">
        <f t="shared" si="267"/>
        <v>0</v>
      </c>
      <c r="AF4203">
        <f t="shared" si="268"/>
        <v>11.82792568</v>
      </c>
      <c r="AK4203">
        <f t="shared" si="269"/>
        <v>6</v>
      </c>
      <c r="AM4203">
        <v>179.307656436</v>
      </c>
    </row>
    <row r="4204" spans="1:39">
      <c r="A4204">
        <v>1010300</v>
      </c>
      <c r="B4204" t="s">
        <v>4529</v>
      </c>
      <c r="C4204" t="s">
        <v>52</v>
      </c>
      <c r="G4204">
        <v>2014</v>
      </c>
      <c r="H4204" t="s">
        <v>1063</v>
      </c>
      <c r="I4204" t="s">
        <v>40</v>
      </c>
      <c r="J4204" t="s">
        <v>4530</v>
      </c>
      <c r="K4204">
        <v>22081</v>
      </c>
      <c r="L4204">
        <v>32.229999999999997</v>
      </c>
      <c r="M4204">
        <v>-93.345299999999995</v>
      </c>
      <c r="N4204" t="s">
        <v>908</v>
      </c>
      <c r="O4204">
        <v>71051</v>
      </c>
      <c r="P4204">
        <v>211112</v>
      </c>
      <c r="Q4204" t="s">
        <v>2392</v>
      </c>
      <c r="R4204" t="s">
        <v>30</v>
      </c>
      <c r="T4204" t="s">
        <v>31</v>
      </c>
      <c r="U4204">
        <v>180891.4436</v>
      </c>
      <c r="V4204">
        <v>53.014385089999998</v>
      </c>
      <c r="W4204" t="s">
        <v>2388</v>
      </c>
      <c r="Y4204" t="s">
        <v>15537</v>
      </c>
      <c r="Z4204" t="s">
        <v>7929</v>
      </c>
      <c r="AD4204">
        <f t="shared" si="266"/>
        <v>164.03595344999999</v>
      </c>
      <c r="AE4204">
        <f t="shared" si="267"/>
        <v>0</v>
      </c>
      <c r="AF4204">
        <f t="shared" si="268"/>
        <v>1.7167115450000001</v>
      </c>
      <c r="AK4204">
        <f t="shared" si="269"/>
        <v>2</v>
      </c>
      <c r="AM4204">
        <v>164.03595344999999</v>
      </c>
    </row>
    <row r="4205" spans="1:39">
      <c r="A4205">
        <v>1010510</v>
      </c>
      <c r="B4205" t="s">
        <v>4531</v>
      </c>
      <c r="C4205" t="s">
        <v>52</v>
      </c>
      <c r="G4205">
        <v>2014</v>
      </c>
      <c r="H4205" t="s">
        <v>39</v>
      </c>
      <c r="I4205" t="s">
        <v>40</v>
      </c>
      <c r="J4205" t="s">
        <v>4532</v>
      </c>
      <c r="K4205">
        <v>38053</v>
      </c>
      <c r="L4205">
        <v>47.921819999999997</v>
      </c>
      <c r="M4205">
        <v>-103.77954</v>
      </c>
      <c r="N4205" t="s">
        <v>1162</v>
      </c>
      <c r="O4205">
        <v>58831</v>
      </c>
      <c r="P4205">
        <v>211111</v>
      </c>
      <c r="Q4205" t="s">
        <v>2387</v>
      </c>
      <c r="R4205" t="s">
        <v>30</v>
      </c>
      <c r="T4205" t="s">
        <v>73</v>
      </c>
      <c r="U4205">
        <v>1107314.361</v>
      </c>
      <c r="V4205">
        <v>324.52386230000002</v>
      </c>
      <c r="W4205" t="s">
        <v>2388</v>
      </c>
      <c r="Y4205" t="s">
        <v>15539</v>
      </c>
      <c r="Z4205" t="s">
        <v>7931</v>
      </c>
      <c r="AD4205">
        <f t="shared" si="266"/>
        <v>215.50470989999999</v>
      </c>
      <c r="AE4205">
        <f t="shared" si="267"/>
        <v>0</v>
      </c>
      <c r="AF4205">
        <f t="shared" si="268"/>
        <v>24.599125390000001</v>
      </c>
      <c r="AK4205">
        <f t="shared" si="269"/>
        <v>1</v>
      </c>
      <c r="AM4205">
        <v>215.50470989999999</v>
      </c>
    </row>
    <row r="4206" spans="1:39">
      <c r="A4206">
        <v>1010165</v>
      </c>
      <c r="B4206" t="s">
        <v>4533</v>
      </c>
      <c r="C4206" t="s">
        <v>52</v>
      </c>
      <c r="G4206">
        <v>2014</v>
      </c>
      <c r="H4206" t="s">
        <v>4534</v>
      </c>
      <c r="I4206" t="s">
        <v>47</v>
      </c>
      <c r="K4206">
        <v>0</v>
      </c>
      <c r="L4206">
        <v>28.986599999999999</v>
      </c>
      <c r="M4206">
        <v>-90.250699999999995</v>
      </c>
      <c r="N4206" t="s">
        <v>908</v>
      </c>
      <c r="O4206">
        <v>0</v>
      </c>
      <c r="P4206">
        <v>211111</v>
      </c>
      <c r="Q4206" t="s">
        <v>2387</v>
      </c>
      <c r="R4206" t="s">
        <v>30</v>
      </c>
      <c r="U4206">
        <v>106304.1839</v>
      </c>
      <c r="V4206">
        <v>31.154878480000001</v>
      </c>
      <c r="W4206" t="s">
        <v>2388</v>
      </c>
      <c r="Y4206" t="s">
        <v>15541</v>
      </c>
      <c r="Z4206" t="s">
        <v>7933</v>
      </c>
      <c r="AD4206">
        <f t="shared" si="266"/>
        <v>55.760095063000001</v>
      </c>
      <c r="AE4206">
        <f t="shared" si="267"/>
        <v>0</v>
      </c>
      <c r="AF4206">
        <f t="shared" si="268"/>
        <v>0.615861883</v>
      </c>
      <c r="AK4206">
        <f t="shared" si="269"/>
        <v>3</v>
      </c>
      <c r="AM4206">
        <v>55.760095063000001</v>
      </c>
    </row>
    <row r="4207" spans="1:39">
      <c r="A4207">
        <v>1010165</v>
      </c>
      <c r="B4207" t="s">
        <v>4533</v>
      </c>
      <c r="C4207" t="s">
        <v>3810</v>
      </c>
      <c r="G4207">
        <v>2014</v>
      </c>
      <c r="H4207" t="s">
        <v>4535</v>
      </c>
      <c r="I4207" t="s">
        <v>40</v>
      </c>
      <c r="K4207">
        <v>0</v>
      </c>
      <c r="L4207">
        <v>28.986599999999999</v>
      </c>
      <c r="M4207">
        <v>-90.250699999999995</v>
      </c>
      <c r="N4207" t="s">
        <v>908</v>
      </c>
      <c r="O4207">
        <v>0</v>
      </c>
      <c r="P4207">
        <v>211111</v>
      </c>
      <c r="Q4207" t="s">
        <v>2387</v>
      </c>
      <c r="R4207" t="s">
        <v>30</v>
      </c>
      <c r="U4207">
        <v>62.633262260000002</v>
      </c>
      <c r="V4207">
        <v>1.8356114E-2</v>
      </c>
      <c r="W4207" t="s">
        <v>2388</v>
      </c>
      <c r="Y4207" t="s">
        <v>15544</v>
      </c>
      <c r="Z4207" t="s">
        <v>7935</v>
      </c>
      <c r="AD4207">
        <f t="shared" si="266"/>
        <v>302.40751640000002</v>
      </c>
      <c r="AE4207">
        <f t="shared" si="267"/>
        <v>0</v>
      </c>
      <c r="AF4207">
        <f t="shared" si="268"/>
        <v>1.7702576990000001</v>
      </c>
      <c r="AK4207">
        <f t="shared" si="269"/>
        <v>1</v>
      </c>
      <c r="AM4207">
        <v>302.40751640000002</v>
      </c>
    </row>
    <row r="4208" spans="1:39">
      <c r="A4208">
        <v>1010165</v>
      </c>
      <c r="B4208" t="s">
        <v>4533</v>
      </c>
      <c r="C4208" t="s">
        <v>52</v>
      </c>
      <c r="G4208">
        <v>2014</v>
      </c>
      <c r="H4208" t="s">
        <v>4536</v>
      </c>
      <c r="I4208" t="s">
        <v>125</v>
      </c>
      <c r="K4208">
        <v>0</v>
      </c>
      <c r="L4208">
        <v>28.986599999999999</v>
      </c>
      <c r="M4208">
        <v>-90.250699999999995</v>
      </c>
      <c r="N4208" t="s">
        <v>908</v>
      </c>
      <c r="O4208">
        <v>0</v>
      </c>
      <c r="P4208">
        <v>211111</v>
      </c>
      <c r="Q4208" t="s">
        <v>2387</v>
      </c>
      <c r="R4208" t="s">
        <v>30</v>
      </c>
      <c r="U4208">
        <v>5584.2442520000004</v>
      </c>
      <c r="V4208">
        <v>1.6365908149999999</v>
      </c>
      <c r="W4208" t="s">
        <v>2388</v>
      </c>
      <c r="Y4208" t="s">
        <v>15548</v>
      </c>
      <c r="Z4208" t="s">
        <v>7937</v>
      </c>
      <c r="AD4208">
        <f t="shared" si="266"/>
        <v>1361.9438967139999</v>
      </c>
      <c r="AE4208">
        <f t="shared" si="267"/>
        <v>0</v>
      </c>
      <c r="AF4208">
        <f t="shared" si="268"/>
        <v>15.773096153000001</v>
      </c>
      <c r="AK4208">
        <f t="shared" si="269"/>
        <v>6</v>
      </c>
      <c r="AM4208">
        <v>1361.9438967139999</v>
      </c>
    </row>
    <row r="4209" spans="1:39">
      <c r="A4209">
        <v>1010165</v>
      </c>
      <c r="B4209" t="s">
        <v>4533</v>
      </c>
      <c r="C4209" t="s">
        <v>52</v>
      </c>
      <c r="G4209">
        <v>2014</v>
      </c>
      <c r="H4209" t="s">
        <v>4537</v>
      </c>
      <c r="I4209" t="s">
        <v>47</v>
      </c>
      <c r="K4209">
        <v>0</v>
      </c>
      <c r="L4209">
        <v>28.986599999999999</v>
      </c>
      <c r="M4209">
        <v>-90.250699999999995</v>
      </c>
      <c r="N4209" t="s">
        <v>908</v>
      </c>
      <c r="O4209">
        <v>0</v>
      </c>
      <c r="P4209">
        <v>211111</v>
      </c>
      <c r="Q4209" t="s">
        <v>2387</v>
      </c>
      <c r="R4209" t="s">
        <v>30</v>
      </c>
      <c r="U4209">
        <v>96767.810029999993</v>
      </c>
      <c r="V4209">
        <v>28.360025449999998</v>
      </c>
      <c r="W4209" t="s">
        <v>2388</v>
      </c>
      <c r="Y4209" t="s">
        <v>15550</v>
      </c>
      <c r="Z4209" t="s">
        <v>7938</v>
      </c>
      <c r="AD4209">
        <f t="shared" si="266"/>
        <v>376.154083555</v>
      </c>
      <c r="AE4209">
        <f t="shared" si="267"/>
        <v>0</v>
      </c>
      <c r="AF4209">
        <f t="shared" si="268"/>
        <v>1.1142794410000001</v>
      </c>
      <c r="AK4209">
        <f t="shared" si="269"/>
        <v>2</v>
      </c>
      <c r="AM4209">
        <v>376.154083555</v>
      </c>
    </row>
    <row r="4210" spans="1:39">
      <c r="A4210">
        <v>1010165</v>
      </c>
      <c r="B4210" t="s">
        <v>4533</v>
      </c>
      <c r="C4210" t="s">
        <v>52</v>
      </c>
      <c r="G4210">
        <v>2014</v>
      </c>
      <c r="H4210" t="s">
        <v>4538</v>
      </c>
      <c r="I4210" t="s">
        <v>47</v>
      </c>
      <c r="K4210">
        <v>0</v>
      </c>
      <c r="L4210">
        <v>28.986599999999999</v>
      </c>
      <c r="M4210">
        <v>-90.250699999999995</v>
      </c>
      <c r="N4210" t="s">
        <v>908</v>
      </c>
      <c r="O4210">
        <v>0</v>
      </c>
      <c r="P4210">
        <v>211111</v>
      </c>
      <c r="Q4210" t="s">
        <v>2387</v>
      </c>
      <c r="R4210" t="s">
        <v>30</v>
      </c>
      <c r="U4210">
        <v>88260.459860000003</v>
      </c>
      <c r="V4210">
        <v>25.86675142</v>
      </c>
      <c r="W4210" t="s">
        <v>2388</v>
      </c>
      <c r="Y4210" t="s">
        <v>15554</v>
      </c>
      <c r="Z4210" t="s">
        <v>7939</v>
      </c>
      <c r="AD4210">
        <f t="shared" si="266"/>
        <v>849.30895204699993</v>
      </c>
      <c r="AE4210">
        <f t="shared" si="267"/>
        <v>0</v>
      </c>
      <c r="AF4210">
        <f t="shared" si="268"/>
        <v>23.99504881</v>
      </c>
      <c r="AK4210">
        <f t="shared" si="269"/>
        <v>8</v>
      </c>
      <c r="AM4210">
        <v>849.30895204699993</v>
      </c>
    </row>
    <row r="4211" spans="1:39">
      <c r="A4211">
        <v>1010165</v>
      </c>
      <c r="B4211" t="s">
        <v>4533</v>
      </c>
      <c r="C4211" t="s">
        <v>52</v>
      </c>
      <c r="G4211">
        <v>2014</v>
      </c>
      <c r="H4211" t="s">
        <v>4539</v>
      </c>
      <c r="I4211" t="s">
        <v>47</v>
      </c>
      <c r="K4211">
        <v>0</v>
      </c>
      <c r="L4211">
        <v>28.986599999999999</v>
      </c>
      <c r="M4211">
        <v>-90.250699999999995</v>
      </c>
      <c r="N4211" t="s">
        <v>908</v>
      </c>
      <c r="O4211">
        <v>0</v>
      </c>
      <c r="P4211">
        <v>211111</v>
      </c>
      <c r="Q4211" t="s">
        <v>2387</v>
      </c>
      <c r="R4211" t="s">
        <v>30</v>
      </c>
      <c r="U4211">
        <v>104487.3728</v>
      </c>
      <c r="V4211">
        <v>30.622420309999999</v>
      </c>
      <c r="W4211" t="s">
        <v>2388</v>
      </c>
      <c r="Y4211" t="s">
        <v>15560</v>
      </c>
      <c r="Z4211" t="s">
        <v>7940</v>
      </c>
      <c r="AD4211">
        <f t="shared" si="266"/>
        <v>191.12224143100002</v>
      </c>
      <c r="AE4211">
        <f t="shared" si="267"/>
        <v>0</v>
      </c>
      <c r="AF4211">
        <f t="shared" si="268"/>
        <v>1.165000553</v>
      </c>
      <c r="AK4211">
        <f t="shared" si="269"/>
        <v>3</v>
      </c>
      <c r="AM4211">
        <v>191.12224143100002</v>
      </c>
    </row>
    <row r="4212" spans="1:39">
      <c r="A4212">
        <v>1010165</v>
      </c>
      <c r="B4212" t="s">
        <v>4533</v>
      </c>
      <c r="C4212" t="s">
        <v>52</v>
      </c>
      <c r="G4212">
        <v>2014</v>
      </c>
      <c r="H4212" t="s">
        <v>4540</v>
      </c>
      <c r="I4212" t="s">
        <v>47</v>
      </c>
      <c r="K4212">
        <v>0</v>
      </c>
      <c r="L4212">
        <v>28.986599999999999</v>
      </c>
      <c r="M4212">
        <v>-90.250699999999995</v>
      </c>
      <c r="N4212" t="s">
        <v>908</v>
      </c>
      <c r="O4212">
        <v>0</v>
      </c>
      <c r="P4212">
        <v>211111</v>
      </c>
      <c r="Q4212" t="s">
        <v>2387</v>
      </c>
      <c r="R4212" t="s">
        <v>30</v>
      </c>
      <c r="U4212">
        <v>2849.6042219999999</v>
      </c>
      <c r="V4212">
        <v>0.83514185399999996</v>
      </c>
      <c r="W4212" t="s">
        <v>2388</v>
      </c>
      <c r="Y4212" t="s">
        <v>15564</v>
      </c>
      <c r="Z4212" t="s">
        <v>7941</v>
      </c>
      <c r="AD4212">
        <f t="shared" si="266"/>
        <v>137.39086479699998</v>
      </c>
      <c r="AE4212">
        <f t="shared" si="267"/>
        <v>0</v>
      </c>
      <c r="AF4212">
        <f t="shared" si="268"/>
        <v>0.41805291999999999</v>
      </c>
      <c r="AK4212">
        <f t="shared" si="269"/>
        <v>3</v>
      </c>
      <c r="AM4212">
        <v>137.39086479699998</v>
      </c>
    </row>
    <row r="4213" spans="1:39">
      <c r="A4213">
        <v>1010165</v>
      </c>
      <c r="B4213" t="s">
        <v>4533</v>
      </c>
      <c r="C4213" t="s">
        <v>52</v>
      </c>
      <c r="G4213">
        <v>2014</v>
      </c>
      <c r="H4213" t="s">
        <v>4541</v>
      </c>
      <c r="I4213" t="s">
        <v>47</v>
      </c>
      <c r="K4213">
        <v>0</v>
      </c>
      <c r="L4213">
        <v>28.986599999999999</v>
      </c>
      <c r="M4213">
        <v>-90.250699999999995</v>
      </c>
      <c r="N4213" t="s">
        <v>908</v>
      </c>
      <c r="O4213">
        <v>0</v>
      </c>
      <c r="P4213">
        <v>211111</v>
      </c>
      <c r="Q4213" t="s">
        <v>2387</v>
      </c>
      <c r="R4213" t="s">
        <v>30</v>
      </c>
      <c r="U4213">
        <v>2806.257067</v>
      </c>
      <c r="V4213">
        <v>0.82243797600000002</v>
      </c>
      <c r="W4213" t="s">
        <v>2388</v>
      </c>
      <c r="Y4213" t="s">
        <v>15567</v>
      </c>
      <c r="Z4213" t="s">
        <v>7943</v>
      </c>
      <c r="AD4213">
        <f t="shared" si="266"/>
        <v>937.94167251599981</v>
      </c>
      <c r="AE4213">
        <f t="shared" si="267"/>
        <v>0</v>
      </c>
      <c r="AF4213">
        <f t="shared" si="268"/>
        <v>2.7385140940000001</v>
      </c>
      <c r="AK4213">
        <f t="shared" si="269"/>
        <v>6</v>
      </c>
      <c r="AM4213">
        <v>937.94167251599981</v>
      </c>
    </row>
    <row r="4214" spans="1:39">
      <c r="A4214">
        <v>1010165</v>
      </c>
      <c r="B4214" t="s">
        <v>4533</v>
      </c>
      <c r="C4214" t="s">
        <v>3810</v>
      </c>
      <c r="G4214">
        <v>2014</v>
      </c>
      <c r="H4214" t="s">
        <v>4542</v>
      </c>
      <c r="I4214" t="s">
        <v>40</v>
      </c>
      <c r="K4214">
        <v>0</v>
      </c>
      <c r="L4214">
        <v>28.986599999999999</v>
      </c>
      <c r="M4214">
        <v>-90.250699999999995</v>
      </c>
      <c r="N4214" t="s">
        <v>908</v>
      </c>
      <c r="O4214">
        <v>0</v>
      </c>
      <c r="P4214">
        <v>211111</v>
      </c>
      <c r="Q4214" t="s">
        <v>2387</v>
      </c>
      <c r="R4214" t="s">
        <v>30</v>
      </c>
      <c r="U4214">
        <v>45.309168440000001</v>
      </c>
      <c r="V4214">
        <v>1.3278890999999999E-2</v>
      </c>
      <c r="W4214" t="s">
        <v>2388</v>
      </c>
      <c r="Y4214" t="s">
        <v>15573</v>
      </c>
      <c r="Z4214" t="s">
        <v>7954</v>
      </c>
      <c r="AD4214">
        <f t="shared" si="266"/>
        <v>752.25712787000009</v>
      </c>
      <c r="AE4214">
        <f t="shared" si="267"/>
        <v>0</v>
      </c>
      <c r="AF4214">
        <f t="shared" si="268"/>
        <v>6.2700012760000003</v>
      </c>
      <c r="AK4214">
        <f t="shared" si="269"/>
        <v>7</v>
      </c>
      <c r="AM4214">
        <v>752.25712787000009</v>
      </c>
    </row>
    <row r="4215" spans="1:39">
      <c r="A4215">
        <v>1007371</v>
      </c>
      <c r="B4215" t="s">
        <v>4543</v>
      </c>
      <c r="C4215" t="s">
        <v>52</v>
      </c>
      <c r="G4215">
        <v>2014</v>
      </c>
      <c r="H4215" t="s">
        <v>4544</v>
      </c>
      <c r="I4215" t="s">
        <v>40</v>
      </c>
      <c r="J4215" t="s">
        <v>2455</v>
      </c>
      <c r="K4215">
        <v>2185</v>
      </c>
      <c r="L4215">
        <v>70.412132999999997</v>
      </c>
      <c r="M4215">
        <v>-148.53118599999999</v>
      </c>
      <c r="N4215" t="s">
        <v>991</v>
      </c>
      <c r="O4215">
        <v>99734</v>
      </c>
      <c r="P4215">
        <v>211111</v>
      </c>
      <c r="Q4215" t="s">
        <v>2387</v>
      </c>
      <c r="R4215" t="s">
        <v>30</v>
      </c>
      <c r="T4215" t="s">
        <v>43</v>
      </c>
      <c r="U4215">
        <v>2763524.3119999999</v>
      </c>
      <c r="V4215">
        <v>809.91416249999997</v>
      </c>
      <c r="W4215" t="s">
        <v>2388</v>
      </c>
      <c r="Y4215" t="s">
        <v>15575</v>
      </c>
      <c r="Z4215" t="s">
        <v>7955</v>
      </c>
      <c r="AD4215">
        <f t="shared" si="266"/>
        <v>481.99495045000003</v>
      </c>
      <c r="AE4215">
        <f t="shared" si="267"/>
        <v>0</v>
      </c>
      <c r="AF4215">
        <f t="shared" si="268"/>
        <v>1202.4871058039998</v>
      </c>
      <c r="AK4215">
        <f t="shared" si="269"/>
        <v>2</v>
      </c>
      <c r="AM4215">
        <v>481.99495045000003</v>
      </c>
    </row>
    <row r="4216" spans="1:39">
      <c r="A4216">
        <v>1007371</v>
      </c>
      <c r="B4216" t="s">
        <v>4543</v>
      </c>
      <c r="C4216" t="s">
        <v>81</v>
      </c>
      <c r="G4216">
        <v>2014</v>
      </c>
      <c r="H4216" t="s">
        <v>4545</v>
      </c>
      <c r="I4216" t="s">
        <v>40</v>
      </c>
      <c r="J4216" t="s">
        <v>2455</v>
      </c>
      <c r="K4216">
        <v>2185</v>
      </c>
      <c r="L4216">
        <v>70.412132999999997</v>
      </c>
      <c r="M4216">
        <v>-148.53118599999999</v>
      </c>
      <c r="N4216" t="s">
        <v>991</v>
      </c>
      <c r="O4216">
        <v>99734</v>
      </c>
      <c r="P4216">
        <v>211111</v>
      </c>
      <c r="Q4216" t="s">
        <v>2387</v>
      </c>
      <c r="R4216" t="s">
        <v>30</v>
      </c>
      <c r="T4216" t="s">
        <v>43</v>
      </c>
      <c r="U4216">
        <v>700.37858300000005</v>
      </c>
      <c r="V4216">
        <v>0.205262002</v>
      </c>
      <c r="W4216" t="s">
        <v>2388</v>
      </c>
      <c r="Y4216" t="s">
        <v>15578</v>
      </c>
      <c r="Z4216" t="s">
        <v>7956</v>
      </c>
      <c r="AD4216">
        <f t="shared" si="266"/>
        <v>94.725818974999996</v>
      </c>
      <c r="AE4216">
        <f t="shared" si="267"/>
        <v>0</v>
      </c>
      <c r="AF4216">
        <f t="shared" si="268"/>
        <v>1221.1177744240001</v>
      </c>
      <c r="AK4216">
        <f t="shared" si="269"/>
        <v>2</v>
      </c>
      <c r="AM4216">
        <v>94.725818974999996</v>
      </c>
    </row>
    <row r="4217" spans="1:39">
      <c r="A4217">
        <v>1009079</v>
      </c>
      <c r="B4217" t="s">
        <v>4546</v>
      </c>
      <c r="C4217" t="s">
        <v>52</v>
      </c>
      <c r="G4217">
        <v>2014</v>
      </c>
      <c r="H4217" t="s">
        <v>1063</v>
      </c>
      <c r="I4217" t="s">
        <v>40</v>
      </c>
      <c r="J4217" t="s">
        <v>4547</v>
      </c>
      <c r="K4217">
        <v>48457</v>
      </c>
      <c r="L4217">
        <v>30.810328999999999</v>
      </c>
      <c r="M4217">
        <v>-94.409903</v>
      </c>
      <c r="N4217" t="s">
        <v>150</v>
      </c>
      <c r="O4217">
        <v>75942</v>
      </c>
      <c r="P4217">
        <v>211111</v>
      </c>
      <c r="Q4217" t="s">
        <v>2387</v>
      </c>
      <c r="R4217" t="s">
        <v>30</v>
      </c>
      <c r="T4217" t="s">
        <v>31</v>
      </c>
      <c r="U4217">
        <v>57521.673580000002</v>
      </c>
      <c r="V4217">
        <v>16.858045310000001</v>
      </c>
      <c r="W4217" t="s">
        <v>2388</v>
      </c>
      <c r="Y4217" t="s">
        <v>15585</v>
      </c>
      <c r="Z4217" t="s">
        <v>7957</v>
      </c>
      <c r="AD4217">
        <f t="shared" si="266"/>
        <v>155.91562595900001</v>
      </c>
      <c r="AE4217">
        <f t="shared" si="267"/>
        <v>0</v>
      </c>
      <c r="AF4217">
        <f t="shared" si="268"/>
        <v>1250.0698271839999</v>
      </c>
      <c r="AK4217">
        <f t="shared" si="269"/>
        <v>2</v>
      </c>
      <c r="AM4217">
        <v>155.91562595900001</v>
      </c>
    </row>
    <row r="4218" spans="1:39">
      <c r="A4218">
        <v>1009905</v>
      </c>
      <c r="B4218" t="s">
        <v>4548</v>
      </c>
      <c r="C4218" t="s">
        <v>52</v>
      </c>
      <c r="G4218">
        <v>2014</v>
      </c>
      <c r="H4218" t="s">
        <v>2572</v>
      </c>
      <c r="I4218" t="s">
        <v>465</v>
      </c>
      <c r="J4218" t="s">
        <v>2573</v>
      </c>
      <c r="K4218">
        <v>48337</v>
      </c>
      <c r="L4218">
        <v>33.619774</v>
      </c>
      <c r="M4218">
        <v>-97.543907000000004</v>
      </c>
      <c r="N4218" t="s">
        <v>150</v>
      </c>
      <c r="O4218">
        <v>76265</v>
      </c>
      <c r="P4218">
        <v>211111</v>
      </c>
      <c r="Q4218" t="s">
        <v>2387</v>
      </c>
      <c r="R4218" t="s">
        <v>30</v>
      </c>
      <c r="T4218" t="s">
        <v>31</v>
      </c>
      <c r="U4218">
        <v>253942.7064</v>
      </c>
      <c r="V4218">
        <v>74.423732569999999</v>
      </c>
      <c r="W4218" t="s">
        <v>2388</v>
      </c>
      <c r="Y4218" t="s">
        <v>15594</v>
      </c>
      <c r="Z4218" t="s">
        <v>7965</v>
      </c>
      <c r="AD4218">
        <f t="shared" si="266"/>
        <v>140.03870699999999</v>
      </c>
      <c r="AE4218">
        <f t="shared" si="267"/>
        <v>0</v>
      </c>
      <c r="AF4218">
        <f t="shared" si="268"/>
        <v>0.98924540999999999</v>
      </c>
      <c r="AK4218">
        <f t="shared" si="269"/>
        <v>1</v>
      </c>
      <c r="AM4218">
        <v>140.03870699999999</v>
      </c>
    </row>
    <row r="4219" spans="1:39">
      <c r="A4219">
        <v>1009905</v>
      </c>
      <c r="B4219" t="s">
        <v>4548</v>
      </c>
      <c r="C4219" t="s">
        <v>52</v>
      </c>
      <c r="G4219">
        <v>2014</v>
      </c>
      <c r="H4219" t="s">
        <v>2584</v>
      </c>
      <c r="I4219" t="s">
        <v>465</v>
      </c>
      <c r="J4219" t="s">
        <v>2573</v>
      </c>
      <c r="K4219">
        <v>48337</v>
      </c>
      <c r="L4219">
        <v>33.619774</v>
      </c>
      <c r="M4219">
        <v>-97.543907000000004</v>
      </c>
      <c r="N4219" t="s">
        <v>150</v>
      </c>
      <c r="O4219">
        <v>76265</v>
      </c>
      <c r="P4219">
        <v>211111</v>
      </c>
      <c r="Q4219" t="s">
        <v>2387</v>
      </c>
      <c r="R4219" t="s">
        <v>30</v>
      </c>
      <c r="T4219" t="s">
        <v>31</v>
      </c>
      <c r="U4219">
        <v>4534.4892570000002</v>
      </c>
      <c r="V4219">
        <v>1.3289360450000001</v>
      </c>
      <c r="W4219" t="s">
        <v>2388</v>
      </c>
      <c r="Y4219" t="s">
        <v>15599</v>
      </c>
      <c r="Z4219" t="s">
        <v>7968</v>
      </c>
      <c r="AD4219">
        <f t="shared" si="266"/>
        <v>169.282546478</v>
      </c>
      <c r="AE4219">
        <f t="shared" si="267"/>
        <v>0</v>
      </c>
      <c r="AF4219">
        <f t="shared" si="268"/>
        <v>7.2373437220000003</v>
      </c>
      <c r="AK4219">
        <f t="shared" si="269"/>
        <v>2</v>
      </c>
      <c r="AM4219">
        <v>169.282546478</v>
      </c>
    </row>
    <row r="4220" spans="1:39">
      <c r="A4220">
        <v>1009905</v>
      </c>
      <c r="B4220" t="s">
        <v>4548</v>
      </c>
      <c r="C4220" t="s">
        <v>52</v>
      </c>
      <c r="G4220">
        <v>2014</v>
      </c>
      <c r="H4220" t="s">
        <v>2575</v>
      </c>
      <c r="I4220" t="s">
        <v>2581</v>
      </c>
      <c r="J4220" t="s">
        <v>2573</v>
      </c>
      <c r="K4220">
        <v>48337</v>
      </c>
      <c r="L4220">
        <v>33.619774</v>
      </c>
      <c r="M4220">
        <v>-97.543907000000004</v>
      </c>
      <c r="N4220" t="s">
        <v>150</v>
      </c>
      <c r="O4220">
        <v>76265</v>
      </c>
      <c r="P4220">
        <v>211111</v>
      </c>
      <c r="Q4220" t="s">
        <v>2387</v>
      </c>
      <c r="R4220" t="s">
        <v>30</v>
      </c>
      <c r="T4220" t="s">
        <v>31</v>
      </c>
      <c r="U4220">
        <v>39905.767059999998</v>
      </c>
      <c r="V4220">
        <v>11.69530001</v>
      </c>
      <c r="W4220" t="s">
        <v>2388</v>
      </c>
      <c r="Y4220" t="s">
        <v>15601</v>
      </c>
      <c r="Z4220" t="s">
        <v>7970</v>
      </c>
      <c r="AD4220">
        <f t="shared" si="266"/>
        <v>44.049685953999997</v>
      </c>
      <c r="AE4220">
        <f t="shared" si="267"/>
        <v>0</v>
      </c>
      <c r="AF4220">
        <f t="shared" si="268"/>
        <v>113.15288372100001</v>
      </c>
      <c r="AK4220">
        <f t="shared" si="269"/>
        <v>2</v>
      </c>
      <c r="AM4220">
        <v>44.049685953999997</v>
      </c>
    </row>
    <row r="4221" spans="1:39">
      <c r="A4221">
        <v>1009905</v>
      </c>
      <c r="B4221" t="s">
        <v>4548</v>
      </c>
      <c r="C4221" t="s">
        <v>52</v>
      </c>
      <c r="G4221">
        <v>2014</v>
      </c>
      <c r="H4221" t="s">
        <v>2576</v>
      </c>
      <c r="I4221" t="s">
        <v>465</v>
      </c>
      <c r="J4221" t="s">
        <v>2573</v>
      </c>
      <c r="K4221">
        <v>48337</v>
      </c>
      <c r="L4221">
        <v>33.619774</v>
      </c>
      <c r="M4221">
        <v>-97.543907000000004</v>
      </c>
      <c r="N4221" t="s">
        <v>150</v>
      </c>
      <c r="O4221">
        <v>76265</v>
      </c>
      <c r="P4221">
        <v>211111</v>
      </c>
      <c r="Q4221" t="s">
        <v>2387</v>
      </c>
      <c r="R4221" t="s">
        <v>30</v>
      </c>
      <c r="T4221" t="s">
        <v>31</v>
      </c>
      <c r="U4221">
        <v>6801.733886</v>
      </c>
      <c r="V4221">
        <v>1.9934040669999999</v>
      </c>
      <c r="W4221" t="s">
        <v>2388</v>
      </c>
      <c r="Y4221" t="s">
        <v>15604</v>
      </c>
      <c r="Z4221" t="s">
        <v>7972</v>
      </c>
      <c r="AD4221">
        <f t="shared" si="266"/>
        <v>2353.0170104230001</v>
      </c>
      <c r="AE4221">
        <f t="shared" si="267"/>
        <v>0</v>
      </c>
      <c r="AF4221">
        <f t="shared" si="268"/>
        <v>11.866526179999999</v>
      </c>
      <c r="AK4221">
        <f t="shared" si="269"/>
        <v>9</v>
      </c>
      <c r="AM4221">
        <v>2353.0170104230001</v>
      </c>
    </row>
    <row r="4222" spans="1:39">
      <c r="A4222">
        <v>1009905</v>
      </c>
      <c r="B4222" t="s">
        <v>4548</v>
      </c>
      <c r="C4222" t="s">
        <v>52</v>
      </c>
      <c r="G4222">
        <v>2014</v>
      </c>
      <c r="H4222" t="s">
        <v>919</v>
      </c>
      <c r="I4222" t="s">
        <v>40</v>
      </c>
      <c r="J4222" t="s">
        <v>2573</v>
      </c>
      <c r="K4222">
        <v>48337</v>
      </c>
      <c r="L4222">
        <v>33.619774</v>
      </c>
      <c r="M4222">
        <v>-97.543907000000004</v>
      </c>
      <c r="N4222" t="s">
        <v>150</v>
      </c>
      <c r="O4222">
        <v>76265</v>
      </c>
      <c r="P4222">
        <v>211111</v>
      </c>
      <c r="Q4222" t="s">
        <v>2387</v>
      </c>
      <c r="R4222" t="s">
        <v>30</v>
      </c>
      <c r="T4222" t="s">
        <v>31</v>
      </c>
      <c r="U4222">
        <v>298298.15299999999</v>
      </c>
      <c r="V4222">
        <v>87.423113209999997</v>
      </c>
      <c r="W4222" t="s">
        <v>2388</v>
      </c>
      <c r="Y4222" t="s">
        <v>15605</v>
      </c>
      <c r="Z4222" t="s">
        <v>7974</v>
      </c>
      <c r="AD4222">
        <f t="shared" si="266"/>
        <v>15997.020525083999</v>
      </c>
      <c r="AE4222">
        <f t="shared" si="267"/>
        <v>0</v>
      </c>
      <c r="AF4222">
        <f t="shared" si="268"/>
        <v>16.2405264</v>
      </c>
      <c r="AK4222">
        <f t="shared" si="269"/>
        <v>25</v>
      </c>
      <c r="AM4222">
        <v>15997.020525083999</v>
      </c>
    </row>
    <row r="4223" spans="1:39">
      <c r="A4223">
        <v>1009677</v>
      </c>
      <c r="B4223" t="s">
        <v>4549</v>
      </c>
      <c r="C4223" t="s">
        <v>81</v>
      </c>
      <c r="G4223">
        <v>2014</v>
      </c>
      <c r="H4223" t="s">
        <v>3186</v>
      </c>
      <c r="I4223" t="s">
        <v>40</v>
      </c>
      <c r="K4223">
        <v>0</v>
      </c>
      <c r="L4223">
        <v>28.952141000000001</v>
      </c>
      <c r="M4223">
        <v>-89.822182999999995</v>
      </c>
      <c r="N4223" t="s">
        <v>908</v>
      </c>
      <c r="O4223">
        <v>0</v>
      </c>
      <c r="P4223">
        <v>211111</v>
      </c>
      <c r="Q4223" t="s">
        <v>2387</v>
      </c>
      <c r="R4223" t="s">
        <v>30</v>
      </c>
      <c r="U4223">
        <v>105.46241209999999</v>
      </c>
      <c r="V4223">
        <v>3.0908178000000001E-2</v>
      </c>
      <c r="W4223" t="s">
        <v>2388</v>
      </c>
      <c r="Y4223" t="s">
        <v>15610</v>
      </c>
      <c r="Z4223">
        <v>301</v>
      </c>
      <c r="AD4223">
        <f t="shared" si="266"/>
        <v>164.52736390000001</v>
      </c>
      <c r="AE4223">
        <f t="shared" si="267"/>
        <v>0</v>
      </c>
      <c r="AF4223">
        <f t="shared" si="268"/>
        <v>2.1226522110000001</v>
      </c>
      <c r="AK4223">
        <f t="shared" si="269"/>
        <v>1</v>
      </c>
      <c r="AM4223">
        <v>164.52736390000001</v>
      </c>
    </row>
    <row r="4224" spans="1:39">
      <c r="A4224">
        <v>1009677</v>
      </c>
      <c r="B4224" t="s">
        <v>4549</v>
      </c>
      <c r="C4224" t="s">
        <v>52</v>
      </c>
      <c r="G4224">
        <v>2014</v>
      </c>
      <c r="H4224" t="s">
        <v>2905</v>
      </c>
      <c r="I4224" t="s">
        <v>2413</v>
      </c>
      <c r="K4224">
        <v>0</v>
      </c>
      <c r="L4224">
        <v>28.952141000000001</v>
      </c>
      <c r="M4224">
        <v>-89.822182999999995</v>
      </c>
      <c r="N4224" t="s">
        <v>908</v>
      </c>
      <c r="O4224">
        <v>0</v>
      </c>
      <c r="P4224">
        <v>211111</v>
      </c>
      <c r="Q4224" t="s">
        <v>2387</v>
      </c>
      <c r="R4224" t="s">
        <v>30</v>
      </c>
      <c r="U4224">
        <v>36765.925369999997</v>
      </c>
      <c r="V4224">
        <v>10.775097410000001</v>
      </c>
      <c r="W4224" t="s">
        <v>2388</v>
      </c>
      <c r="Y4224" t="s">
        <v>15613</v>
      </c>
      <c r="Z4224" t="s">
        <v>7981</v>
      </c>
      <c r="AD4224">
        <f t="shared" si="266"/>
        <v>71.402451679999999</v>
      </c>
      <c r="AE4224">
        <f t="shared" si="267"/>
        <v>0</v>
      </c>
      <c r="AF4224">
        <f t="shared" si="268"/>
        <v>0.39492488399999998</v>
      </c>
      <c r="AK4224">
        <f t="shared" si="269"/>
        <v>2</v>
      </c>
      <c r="AM4224">
        <v>71.402451679999999</v>
      </c>
    </row>
    <row r="4225" spans="1:39">
      <c r="A4225">
        <v>1009677</v>
      </c>
      <c r="B4225" t="s">
        <v>4549</v>
      </c>
      <c r="C4225" t="s">
        <v>81</v>
      </c>
      <c r="G4225">
        <v>2014</v>
      </c>
      <c r="H4225" t="s">
        <v>3192</v>
      </c>
      <c r="I4225" t="s">
        <v>40</v>
      </c>
      <c r="K4225">
        <v>0</v>
      </c>
      <c r="L4225">
        <v>28.952141000000001</v>
      </c>
      <c r="M4225">
        <v>-89.822182999999995</v>
      </c>
      <c r="N4225" t="s">
        <v>908</v>
      </c>
      <c r="O4225">
        <v>0</v>
      </c>
      <c r="P4225">
        <v>211111</v>
      </c>
      <c r="Q4225" t="s">
        <v>2387</v>
      </c>
      <c r="R4225" t="s">
        <v>30</v>
      </c>
      <c r="U4225">
        <v>71.660356949999994</v>
      </c>
      <c r="V4225">
        <v>2.1001710999999999E-2</v>
      </c>
      <c r="W4225" t="s">
        <v>2388</v>
      </c>
      <c r="Y4225" t="s">
        <v>15614</v>
      </c>
      <c r="Z4225" t="s">
        <v>7983</v>
      </c>
      <c r="AD4225">
        <f t="shared" si="266"/>
        <v>198.10371190000001</v>
      </c>
      <c r="AE4225">
        <f t="shared" si="267"/>
        <v>0</v>
      </c>
      <c r="AF4225">
        <f t="shared" si="268"/>
        <v>2.5672879200000001</v>
      </c>
      <c r="AK4225">
        <f t="shared" si="269"/>
        <v>1</v>
      </c>
      <c r="AM4225">
        <v>198.10371190000001</v>
      </c>
    </row>
    <row r="4226" spans="1:39">
      <c r="A4226">
        <v>1009677</v>
      </c>
      <c r="B4226" t="s">
        <v>4549</v>
      </c>
      <c r="C4226" t="s">
        <v>52</v>
      </c>
      <c r="G4226">
        <v>2014</v>
      </c>
      <c r="H4226" t="s">
        <v>3191</v>
      </c>
      <c r="I4226" t="s">
        <v>2413</v>
      </c>
      <c r="K4226">
        <v>0</v>
      </c>
      <c r="L4226">
        <v>28.952141000000001</v>
      </c>
      <c r="M4226">
        <v>-89.822182999999995</v>
      </c>
      <c r="N4226" t="s">
        <v>908</v>
      </c>
      <c r="O4226">
        <v>0</v>
      </c>
      <c r="P4226">
        <v>211111</v>
      </c>
      <c r="Q4226" t="s">
        <v>2387</v>
      </c>
      <c r="R4226" t="s">
        <v>30</v>
      </c>
      <c r="U4226">
        <v>331.69996229999998</v>
      </c>
      <c r="V4226">
        <v>9.7212278999999999E-2</v>
      </c>
      <c r="W4226" t="s">
        <v>2388</v>
      </c>
      <c r="Y4226" t="s">
        <v>15616</v>
      </c>
      <c r="Z4226" t="s">
        <v>7985</v>
      </c>
      <c r="AD4226">
        <f t="shared" si="266"/>
        <v>134.51141569999999</v>
      </c>
      <c r="AE4226">
        <f t="shared" si="267"/>
        <v>0</v>
      </c>
      <c r="AF4226">
        <f t="shared" si="268"/>
        <v>0.31980630500000001</v>
      </c>
      <c r="AK4226">
        <f t="shared" si="269"/>
        <v>1</v>
      </c>
      <c r="AM4226">
        <v>134.51141569999999</v>
      </c>
    </row>
    <row r="4227" spans="1:39">
      <c r="A4227">
        <v>1009677</v>
      </c>
      <c r="B4227" t="s">
        <v>4549</v>
      </c>
      <c r="C4227" t="s">
        <v>81</v>
      </c>
      <c r="G4227">
        <v>2014</v>
      </c>
      <c r="H4227" t="s">
        <v>3065</v>
      </c>
      <c r="I4227" t="s">
        <v>47</v>
      </c>
      <c r="K4227">
        <v>0</v>
      </c>
      <c r="L4227">
        <v>28.952141000000001</v>
      </c>
      <c r="M4227">
        <v>-89.822182999999995</v>
      </c>
      <c r="N4227" t="s">
        <v>908</v>
      </c>
      <c r="O4227">
        <v>0</v>
      </c>
      <c r="P4227">
        <v>211111</v>
      </c>
      <c r="Q4227" t="s">
        <v>2387</v>
      </c>
      <c r="R4227" t="s">
        <v>30</v>
      </c>
      <c r="U4227">
        <v>18295.02434</v>
      </c>
      <c r="V4227">
        <v>5.3617763549999999</v>
      </c>
      <c r="W4227" t="s">
        <v>2388</v>
      </c>
      <c r="Y4227" t="s">
        <v>15618</v>
      </c>
      <c r="Z4227" t="s">
        <v>7988</v>
      </c>
      <c r="AD4227">
        <f t="shared" ref="AD4227:AD4290" si="270">SUMIF($B$2:$B$20118,$Y4227,$V$2:$V$20118)</f>
        <v>543.01674510999999</v>
      </c>
      <c r="AE4227">
        <f t="shared" ref="AE4227:AE4290" si="271">IFERROR(YEAR($H4227),0)</f>
        <v>0</v>
      </c>
      <c r="AF4227">
        <f t="shared" ref="AF4227:AF4290" si="272">SUMIF($H$2:$H$20118,$Z4227,$V$2:$V$20118)</f>
        <v>0.17118375499999999</v>
      </c>
      <c r="AK4227">
        <f t="shared" ref="AK4227:AK4290" si="273">COUNTIF($B$2:$B$20118,$Y4227)</f>
        <v>3</v>
      </c>
      <c r="AM4227">
        <v>543.01674510999999</v>
      </c>
    </row>
    <row r="4228" spans="1:39">
      <c r="A4228">
        <v>1009677</v>
      </c>
      <c r="B4228" t="s">
        <v>4549</v>
      </c>
      <c r="C4228" t="s">
        <v>52</v>
      </c>
      <c r="G4228">
        <v>2014</v>
      </c>
      <c r="H4228" t="s">
        <v>3608</v>
      </c>
      <c r="I4228" t="s">
        <v>2413</v>
      </c>
      <c r="K4228">
        <v>0</v>
      </c>
      <c r="L4228">
        <v>28.952141000000001</v>
      </c>
      <c r="M4228">
        <v>-89.822182999999995</v>
      </c>
      <c r="N4228" t="s">
        <v>908</v>
      </c>
      <c r="O4228">
        <v>0</v>
      </c>
      <c r="P4228">
        <v>211111</v>
      </c>
      <c r="Q4228" t="s">
        <v>2387</v>
      </c>
      <c r="R4228" t="s">
        <v>30</v>
      </c>
      <c r="U4228">
        <v>22003.392390000001</v>
      </c>
      <c r="V4228">
        <v>6.448598638</v>
      </c>
      <c r="W4228" t="s">
        <v>2388</v>
      </c>
      <c r="Y4228" t="s">
        <v>15621</v>
      </c>
      <c r="Z4228" t="s">
        <v>7991</v>
      </c>
      <c r="AD4228">
        <f t="shared" si="270"/>
        <v>168.83232129999999</v>
      </c>
      <c r="AE4228">
        <f t="shared" si="271"/>
        <v>0</v>
      </c>
      <c r="AF4228">
        <f t="shared" si="272"/>
        <v>0.77438417900000001</v>
      </c>
      <c r="AK4228">
        <f t="shared" si="273"/>
        <v>1</v>
      </c>
      <c r="AM4228">
        <v>168.83232129999999</v>
      </c>
    </row>
    <row r="4229" spans="1:39">
      <c r="A4229">
        <v>1002978</v>
      </c>
      <c r="B4229" t="s">
        <v>4550</v>
      </c>
      <c r="C4229" t="s">
        <v>52</v>
      </c>
      <c r="G4229">
        <v>2014</v>
      </c>
      <c r="H4229" t="s">
        <v>4551</v>
      </c>
      <c r="I4229" t="s">
        <v>40</v>
      </c>
      <c r="J4229" t="s">
        <v>4552</v>
      </c>
      <c r="K4229">
        <v>6079</v>
      </c>
      <c r="L4229">
        <v>35.181750000000001</v>
      </c>
      <c r="M4229">
        <v>-120.62356</v>
      </c>
      <c r="N4229" t="s">
        <v>56</v>
      </c>
      <c r="O4229">
        <v>93401</v>
      </c>
      <c r="P4229">
        <v>211111</v>
      </c>
      <c r="Q4229" t="s">
        <v>2387</v>
      </c>
      <c r="R4229" t="s">
        <v>30</v>
      </c>
      <c r="T4229" t="s">
        <v>43</v>
      </c>
      <c r="U4229">
        <v>1062789.2949999999</v>
      </c>
      <c r="V4229">
        <v>311.47477090000001</v>
      </c>
      <c r="W4229" t="s">
        <v>2388</v>
      </c>
      <c r="Y4229" t="s">
        <v>15623</v>
      </c>
      <c r="Z4229" t="s">
        <v>7993</v>
      </c>
      <c r="AD4229">
        <f t="shared" si="270"/>
        <v>198.81456449000001</v>
      </c>
      <c r="AE4229">
        <f t="shared" si="271"/>
        <v>0</v>
      </c>
      <c r="AF4229">
        <f t="shared" si="272"/>
        <v>2.0989015E-2</v>
      </c>
      <c r="AK4229">
        <f t="shared" si="273"/>
        <v>2</v>
      </c>
      <c r="AM4229">
        <v>198.81456449000001</v>
      </c>
    </row>
    <row r="4230" spans="1:39">
      <c r="A4230">
        <v>1002978</v>
      </c>
      <c r="B4230" t="s">
        <v>4550</v>
      </c>
      <c r="C4230" t="s">
        <v>45</v>
      </c>
      <c r="G4230">
        <v>2014</v>
      </c>
      <c r="H4230" t="s">
        <v>4551</v>
      </c>
      <c r="I4230" t="s">
        <v>40</v>
      </c>
      <c r="J4230" t="s">
        <v>4552</v>
      </c>
      <c r="K4230">
        <v>6079</v>
      </c>
      <c r="L4230">
        <v>35.181750000000001</v>
      </c>
      <c r="M4230">
        <v>-120.62356</v>
      </c>
      <c r="N4230" t="s">
        <v>56</v>
      </c>
      <c r="O4230">
        <v>93401</v>
      </c>
      <c r="P4230">
        <v>211111</v>
      </c>
      <c r="Q4230" t="s">
        <v>2387</v>
      </c>
      <c r="R4230" t="s">
        <v>30</v>
      </c>
      <c r="T4230" t="s">
        <v>43</v>
      </c>
      <c r="U4230">
        <v>23935.087380000001</v>
      </c>
      <c r="V4230">
        <v>7.0147261470000002</v>
      </c>
      <c r="W4230" t="s">
        <v>2388</v>
      </c>
      <c r="Y4230" t="s">
        <v>15624</v>
      </c>
      <c r="Z4230" t="s">
        <v>7996</v>
      </c>
      <c r="AD4230">
        <f t="shared" si="270"/>
        <v>611.666766306</v>
      </c>
      <c r="AE4230">
        <f t="shared" si="271"/>
        <v>0</v>
      </c>
      <c r="AF4230">
        <f t="shared" si="272"/>
        <v>138.9111039</v>
      </c>
      <c r="AK4230">
        <f t="shared" si="273"/>
        <v>2</v>
      </c>
      <c r="AM4230">
        <v>611.666766306</v>
      </c>
    </row>
    <row r="4231" spans="1:39">
      <c r="A4231">
        <v>1002978</v>
      </c>
      <c r="B4231" t="s">
        <v>4550</v>
      </c>
      <c r="C4231" t="s">
        <v>52</v>
      </c>
      <c r="G4231">
        <v>2014</v>
      </c>
      <c r="H4231" t="s">
        <v>4553</v>
      </c>
      <c r="I4231" t="s">
        <v>40</v>
      </c>
      <c r="J4231" t="s">
        <v>4552</v>
      </c>
      <c r="K4231">
        <v>6079</v>
      </c>
      <c r="L4231">
        <v>35.181750000000001</v>
      </c>
      <c r="M4231">
        <v>-120.62356</v>
      </c>
      <c r="N4231" t="s">
        <v>56</v>
      </c>
      <c r="O4231">
        <v>93401</v>
      </c>
      <c r="P4231">
        <v>211111</v>
      </c>
      <c r="Q4231" t="s">
        <v>2387</v>
      </c>
      <c r="R4231" t="s">
        <v>30</v>
      </c>
      <c r="T4231" t="s">
        <v>43</v>
      </c>
      <c r="U4231">
        <v>92.348284960000001</v>
      </c>
      <c r="V4231">
        <v>2.7064781999999999E-2</v>
      </c>
      <c r="W4231" t="s">
        <v>2388</v>
      </c>
      <c r="Y4231" t="s">
        <v>15625</v>
      </c>
      <c r="Z4231" t="s">
        <v>7997</v>
      </c>
      <c r="AD4231">
        <f t="shared" si="270"/>
        <v>321.441369366</v>
      </c>
      <c r="AE4231">
        <f t="shared" si="271"/>
        <v>0</v>
      </c>
      <c r="AF4231">
        <f t="shared" si="272"/>
        <v>138.2027616</v>
      </c>
      <c r="AK4231">
        <f t="shared" si="273"/>
        <v>5</v>
      </c>
      <c r="AM4231">
        <v>321.441369366</v>
      </c>
    </row>
    <row r="4232" spans="1:39">
      <c r="A4232">
        <v>1006726</v>
      </c>
      <c r="B4232" t="s">
        <v>4554</v>
      </c>
      <c r="C4232" t="s">
        <v>52</v>
      </c>
      <c r="G4232">
        <v>2014</v>
      </c>
      <c r="H4232" t="s">
        <v>4555</v>
      </c>
      <c r="I4232" t="s">
        <v>40</v>
      </c>
      <c r="J4232" t="s">
        <v>4556</v>
      </c>
      <c r="K4232">
        <v>40009</v>
      </c>
      <c r="L4232">
        <v>35.347808999999998</v>
      </c>
      <c r="M4232">
        <v>-99.402748000000003</v>
      </c>
      <c r="N4232" t="s">
        <v>383</v>
      </c>
      <c r="O4232">
        <v>73644</v>
      </c>
      <c r="P4232">
        <v>211112</v>
      </c>
      <c r="Q4232" t="s">
        <v>2392</v>
      </c>
      <c r="R4232" t="s">
        <v>30</v>
      </c>
      <c r="T4232" t="s">
        <v>31</v>
      </c>
      <c r="U4232">
        <v>32566.90539</v>
      </c>
      <c r="V4232">
        <v>9.5444783270000002</v>
      </c>
      <c r="W4232" t="s">
        <v>2388</v>
      </c>
      <c r="Y4232" t="s">
        <v>15628</v>
      </c>
      <c r="Z4232" t="s">
        <v>7998</v>
      </c>
      <c r="AD4232">
        <f t="shared" si="270"/>
        <v>155.22833728200001</v>
      </c>
      <c r="AE4232">
        <f t="shared" si="271"/>
        <v>0</v>
      </c>
      <c r="AF4232">
        <f t="shared" si="272"/>
        <v>132.43518570000001</v>
      </c>
      <c r="AK4232">
        <f t="shared" si="273"/>
        <v>2</v>
      </c>
      <c r="AM4232">
        <v>155.22833728200001</v>
      </c>
    </row>
    <row r="4233" spans="1:39">
      <c r="A4233">
        <v>1004681</v>
      </c>
      <c r="B4233" t="s">
        <v>4557</v>
      </c>
      <c r="C4233" t="s">
        <v>52</v>
      </c>
      <c r="G4233">
        <v>2014</v>
      </c>
      <c r="H4233" t="s">
        <v>79</v>
      </c>
      <c r="I4233" t="s">
        <v>40</v>
      </c>
      <c r="J4233" t="s">
        <v>582</v>
      </c>
      <c r="K4233">
        <v>48251</v>
      </c>
      <c r="L4233">
        <v>32.523333999999998</v>
      </c>
      <c r="M4233">
        <v>-97.102556000000007</v>
      </c>
      <c r="N4233" t="s">
        <v>150</v>
      </c>
      <c r="O4233">
        <v>76084</v>
      </c>
      <c r="P4233">
        <v>211111</v>
      </c>
      <c r="Q4233" t="s">
        <v>2387</v>
      </c>
      <c r="R4233" t="s">
        <v>30</v>
      </c>
      <c r="T4233" t="s">
        <v>31</v>
      </c>
      <c r="U4233">
        <v>180243.12100000001</v>
      </c>
      <c r="V4233">
        <v>52.824379270000001</v>
      </c>
      <c r="W4233" t="s">
        <v>2388</v>
      </c>
      <c r="Y4233" t="s">
        <v>15641</v>
      </c>
      <c r="Z4233" t="s">
        <v>8001</v>
      </c>
      <c r="AD4233">
        <f t="shared" si="270"/>
        <v>282.89849361</v>
      </c>
      <c r="AE4233">
        <f t="shared" si="271"/>
        <v>0</v>
      </c>
      <c r="AF4233">
        <f t="shared" si="272"/>
        <v>891.19637955400003</v>
      </c>
      <c r="AK4233">
        <f t="shared" si="273"/>
        <v>2</v>
      </c>
      <c r="AM4233">
        <v>282.89849361</v>
      </c>
    </row>
    <row r="4234" spans="1:39">
      <c r="A4234">
        <v>1003578</v>
      </c>
      <c r="B4234" t="s">
        <v>4558</v>
      </c>
      <c r="C4234" t="s">
        <v>81</v>
      </c>
      <c r="G4234">
        <v>2014</v>
      </c>
      <c r="H4234" t="s">
        <v>3335</v>
      </c>
      <c r="I4234" t="s">
        <v>2413</v>
      </c>
      <c r="K4234">
        <v>0</v>
      </c>
      <c r="L4234">
        <v>34.125</v>
      </c>
      <c r="M4234">
        <v>-119.4003</v>
      </c>
      <c r="N4234" t="s">
        <v>56</v>
      </c>
      <c r="O4234">
        <v>0</v>
      </c>
      <c r="P4234">
        <v>211111</v>
      </c>
      <c r="Q4234" t="s">
        <v>2387</v>
      </c>
      <c r="R4234" t="s">
        <v>30</v>
      </c>
      <c r="U4234">
        <v>845.05137909999996</v>
      </c>
      <c r="V4234">
        <v>0.24766168199999999</v>
      </c>
      <c r="W4234" t="s">
        <v>2388</v>
      </c>
      <c r="Y4234" t="s">
        <v>15643</v>
      </c>
      <c r="Z4234" t="s">
        <v>8004</v>
      </c>
      <c r="AD4234">
        <f t="shared" si="270"/>
        <v>102.24653667699999</v>
      </c>
      <c r="AE4234">
        <f t="shared" si="271"/>
        <v>0</v>
      </c>
      <c r="AF4234">
        <f t="shared" si="272"/>
        <v>9.1070230710000004</v>
      </c>
      <c r="AK4234">
        <f t="shared" si="273"/>
        <v>2</v>
      </c>
      <c r="AM4234">
        <v>102.24653667699999</v>
      </c>
    </row>
    <row r="4235" spans="1:39">
      <c r="A4235">
        <v>1003578</v>
      </c>
      <c r="B4235" t="s">
        <v>4558</v>
      </c>
      <c r="C4235" t="s">
        <v>2494</v>
      </c>
      <c r="G4235">
        <v>2014</v>
      </c>
      <c r="H4235" t="s">
        <v>3335</v>
      </c>
      <c r="I4235" t="s">
        <v>2413</v>
      </c>
      <c r="K4235">
        <v>0</v>
      </c>
      <c r="L4235">
        <v>34.125</v>
      </c>
      <c r="M4235">
        <v>-119.4003</v>
      </c>
      <c r="N4235" t="s">
        <v>56</v>
      </c>
      <c r="O4235">
        <v>0</v>
      </c>
      <c r="P4235">
        <v>211111</v>
      </c>
      <c r="Q4235" t="s">
        <v>2387</v>
      </c>
      <c r="R4235" t="s">
        <v>30</v>
      </c>
      <c r="U4235">
        <v>353710.16950000002</v>
      </c>
      <c r="V4235">
        <v>103.66287509999999</v>
      </c>
      <c r="W4235" t="s">
        <v>2388</v>
      </c>
      <c r="Y4235" t="s">
        <v>15649</v>
      </c>
      <c r="Z4235" t="s">
        <v>8006</v>
      </c>
      <c r="AD4235">
        <f t="shared" si="270"/>
        <v>36.944374464999996</v>
      </c>
      <c r="AE4235">
        <f t="shared" si="271"/>
        <v>0</v>
      </c>
      <c r="AF4235">
        <f t="shared" si="272"/>
        <v>10.2603142</v>
      </c>
      <c r="AK4235">
        <f t="shared" si="273"/>
        <v>2</v>
      </c>
      <c r="AM4235">
        <v>36.944374464999996</v>
      </c>
    </row>
    <row r="4236" spans="1:39">
      <c r="A4236">
        <v>1003578</v>
      </c>
      <c r="B4236" t="s">
        <v>4558</v>
      </c>
      <c r="C4236" t="s">
        <v>81</v>
      </c>
      <c r="G4236">
        <v>2014</v>
      </c>
      <c r="H4236" t="s">
        <v>4559</v>
      </c>
      <c r="I4236" t="s">
        <v>40</v>
      </c>
      <c r="K4236">
        <v>0</v>
      </c>
      <c r="L4236">
        <v>34.125</v>
      </c>
      <c r="M4236">
        <v>-119.4003</v>
      </c>
      <c r="N4236" t="s">
        <v>56</v>
      </c>
      <c r="O4236">
        <v>0</v>
      </c>
      <c r="P4236">
        <v>211111</v>
      </c>
      <c r="Q4236" t="s">
        <v>2387</v>
      </c>
      <c r="R4236" t="s">
        <v>30</v>
      </c>
      <c r="U4236">
        <v>68.956192540000004</v>
      </c>
      <c r="V4236">
        <v>2.0209193E-2</v>
      </c>
      <c r="W4236" t="s">
        <v>2388</v>
      </c>
      <c r="Y4236" t="s">
        <v>15653</v>
      </c>
      <c r="Z4236" t="s">
        <v>8009</v>
      </c>
      <c r="AD4236">
        <f t="shared" si="270"/>
        <v>197.32877540000001</v>
      </c>
      <c r="AE4236">
        <f t="shared" si="271"/>
        <v>0</v>
      </c>
      <c r="AF4236">
        <f t="shared" si="272"/>
        <v>2.922444145</v>
      </c>
      <c r="AK4236">
        <f t="shared" si="273"/>
        <v>1</v>
      </c>
      <c r="AM4236">
        <v>197.32877540000001</v>
      </c>
    </row>
    <row r="4237" spans="1:39">
      <c r="A4237">
        <v>1003578</v>
      </c>
      <c r="B4237" t="s">
        <v>4558</v>
      </c>
      <c r="C4237" t="s">
        <v>81</v>
      </c>
      <c r="G4237">
        <v>2014</v>
      </c>
      <c r="H4237" t="s">
        <v>4560</v>
      </c>
      <c r="I4237" t="s">
        <v>47</v>
      </c>
      <c r="K4237">
        <v>0</v>
      </c>
      <c r="L4237">
        <v>34.125</v>
      </c>
      <c r="M4237">
        <v>-119.4003</v>
      </c>
      <c r="N4237" t="s">
        <v>56</v>
      </c>
      <c r="O4237">
        <v>0</v>
      </c>
      <c r="P4237">
        <v>211111</v>
      </c>
      <c r="Q4237" t="s">
        <v>2387</v>
      </c>
      <c r="R4237" t="s">
        <v>30</v>
      </c>
      <c r="U4237">
        <v>244.7268794</v>
      </c>
      <c r="V4237">
        <v>7.1722823000000005E-2</v>
      </c>
      <c r="W4237" t="s">
        <v>2388</v>
      </c>
      <c r="Y4237" t="s">
        <v>15656</v>
      </c>
      <c r="Z4237" t="s">
        <v>8012</v>
      </c>
      <c r="AD4237">
        <f t="shared" si="270"/>
        <v>163.99766750000001</v>
      </c>
      <c r="AE4237">
        <f t="shared" si="271"/>
        <v>0</v>
      </c>
      <c r="AF4237">
        <f t="shared" si="272"/>
        <v>0.41369407400000002</v>
      </c>
      <c r="AK4237">
        <f t="shared" si="273"/>
        <v>1</v>
      </c>
      <c r="AM4237">
        <v>163.99766750000001</v>
      </c>
    </row>
    <row r="4238" spans="1:39">
      <c r="A4238">
        <v>1003578</v>
      </c>
      <c r="B4238" t="s">
        <v>4558</v>
      </c>
      <c r="C4238" t="s">
        <v>81</v>
      </c>
      <c r="G4238">
        <v>2014</v>
      </c>
      <c r="H4238" t="s">
        <v>4561</v>
      </c>
      <c r="I4238" t="s">
        <v>47</v>
      </c>
      <c r="K4238">
        <v>0</v>
      </c>
      <c r="L4238">
        <v>34.125</v>
      </c>
      <c r="M4238">
        <v>-119.4003</v>
      </c>
      <c r="N4238" t="s">
        <v>56</v>
      </c>
      <c r="O4238">
        <v>0</v>
      </c>
      <c r="P4238">
        <v>211111</v>
      </c>
      <c r="Q4238" t="s">
        <v>2387</v>
      </c>
      <c r="R4238" t="s">
        <v>30</v>
      </c>
      <c r="U4238">
        <v>2448.620876</v>
      </c>
      <c r="V4238">
        <v>0.71762448999999995</v>
      </c>
      <c r="W4238" t="s">
        <v>2388</v>
      </c>
      <c r="Y4238" t="s">
        <v>15658</v>
      </c>
      <c r="Z4238" t="s">
        <v>8017</v>
      </c>
      <c r="AD4238">
        <f t="shared" si="270"/>
        <v>145.83609379999999</v>
      </c>
      <c r="AE4238">
        <f t="shared" si="271"/>
        <v>0</v>
      </c>
      <c r="AF4238">
        <f t="shared" si="272"/>
        <v>0.60094863499999995</v>
      </c>
      <c r="AK4238">
        <f t="shared" si="273"/>
        <v>1</v>
      </c>
      <c r="AM4238">
        <v>145.83609379999999</v>
      </c>
    </row>
    <row r="4239" spans="1:39">
      <c r="A4239">
        <v>1003578</v>
      </c>
      <c r="B4239" t="s">
        <v>4558</v>
      </c>
      <c r="C4239" t="s">
        <v>81</v>
      </c>
      <c r="G4239">
        <v>2014</v>
      </c>
      <c r="H4239" t="s">
        <v>4562</v>
      </c>
      <c r="I4239" t="s">
        <v>2413</v>
      </c>
      <c r="K4239">
        <v>0</v>
      </c>
      <c r="L4239">
        <v>34.125</v>
      </c>
      <c r="M4239">
        <v>-119.4003</v>
      </c>
      <c r="N4239" t="s">
        <v>56</v>
      </c>
      <c r="O4239">
        <v>0</v>
      </c>
      <c r="P4239">
        <v>211111</v>
      </c>
      <c r="Q4239" t="s">
        <v>2387</v>
      </c>
      <c r="R4239" t="s">
        <v>30</v>
      </c>
      <c r="U4239">
        <v>1441.319632</v>
      </c>
      <c r="V4239">
        <v>0.42241176499999999</v>
      </c>
      <c r="W4239" t="s">
        <v>2388</v>
      </c>
      <c r="Y4239" t="s">
        <v>15660</v>
      </c>
      <c r="Z4239" t="s">
        <v>8019</v>
      </c>
      <c r="AD4239">
        <f t="shared" si="270"/>
        <v>81.860950786000004</v>
      </c>
      <c r="AE4239">
        <f t="shared" si="271"/>
        <v>0</v>
      </c>
      <c r="AF4239">
        <f t="shared" si="272"/>
        <v>653.91551909999998</v>
      </c>
      <c r="AK4239">
        <f t="shared" si="273"/>
        <v>2</v>
      </c>
      <c r="AM4239">
        <v>81.860950786000004</v>
      </c>
    </row>
    <row r="4240" spans="1:39">
      <c r="A4240">
        <v>1003578</v>
      </c>
      <c r="B4240" t="s">
        <v>4558</v>
      </c>
      <c r="C4240" t="s">
        <v>2494</v>
      </c>
      <c r="G4240">
        <v>2014</v>
      </c>
      <c r="H4240" t="s">
        <v>4562</v>
      </c>
      <c r="I4240" t="s">
        <v>2413</v>
      </c>
      <c r="K4240">
        <v>0</v>
      </c>
      <c r="L4240">
        <v>34.125</v>
      </c>
      <c r="M4240">
        <v>-119.4003</v>
      </c>
      <c r="N4240" t="s">
        <v>56</v>
      </c>
      <c r="O4240">
        <v>0</v>
      </c>
      <c r="P4240">
        <v>211111</v>
      </c>
      <c r="Q4240" t="s">
        <v>2387</v>
      </c>
      <c r="R4240" t="s">
        <v>30</v>
      </c>
      <c r="U4240">
        <v>379661.01689999999</v>
      </c>
      <c r="V4240">
        <v>111.268366</v>
      </c>
      <c r="W4240" t="s">
        <v>2388</v>
      </c>
      <c r="Y4240" t="s">
        <v>15664</v>
      </c>
      <c r="Z4240" t="s">
        <v>8021</v>
      </c>
      <c r="AD4240">
        <f t="shared" si="270"/>
        <v>152.84752950000001</v>
      </c>
      <c r="AE4240">
        <f t="shared" si="271"/>
        <v>0</v>
      </c>
      <c r="AF4240">
        <f t="shared" si="272"/>
        <v>45.651107279999998</v>
      </c>
      <c r="AK4240">
        <f t="shared" si="273"/>
        <v>1</v>
      </c>
      <c r="AM4240">
        <v>152.84752950000001</v>
      </c>
    </row>
    <row r="4241" spans="1:39">
      <c r="A4241">
        <v>1003578</v>
      </c>
      <c r="B4241" t="s">
        <v>4558</v>
      </c>
      <c r="C4241" t="s">
        <v>81</v>
      </c>
      <c r="G4241">
        <v>2014</v>
      </c>
      <c r="H4241" t="s">
        <v>4563</v>
      </c>
      <c r="I4241" t="s">
        <v>47</v>
      </c>
      <c r="K4241">
        <v>0</v>
      </c>
      <c r="L4241">
        <v>34.125</v>
      </c>
      <c r="M4241">
        <v>-119.4003</v>
      </c>
      <c r="N4241" t="s">
        <v>56</v>
      </c>
      <c r="O4241">
        <v>0</v>
      </c>
      <c r="P4241">
        <v>211111</v>
      </c>
      <c r="Q4241" t="s">
        <v>2387</v>
      </c>
      <c r="R4241" t="s">
        <v>30</v>
      </c>
      <c r="U4241">
        <v>439.42671710000002</v>
      </c>
      <c r="V4241">
        <v>0.128784075</v>
      </c>
      <c r="W4241" t="s">
        <v>2388</v>
      </c>
      <c r="Y4241" t="s">
        <v>15667</v>
      </c>
      <c r="Z4241" t="s">
        <v>8022</v>
      </c>
      <c r="AD4241">
        <f t="shared" si="270"/>
        <v>112.701975194</v>
      </c>
      <c r="AE4241">
        <f t="shared" si="271"/>
        <v>0</v>
      </c>
      <c r="AF4241">
        <f t="shared" si="272"/>
        <v>46.077515679999998</v>
      </c>
      <c r="AK4241">
        <f t="shared" si="273"/>
        <v>3</v>
      </c>
      <c r="AM4241">
        <v>112.701975194</v>
      </c>
    </row>
    <row r="4242" spans="1:39">
      <c r="A4242">
        <v>1003578</v>
      </c>
      <c r="B4242" t="s">
        <v>4558</v>
      </c>
      <c r="C4242" t="s">
        <v>81</v>
      </c>
      <c r="G4242">
        <v>2014</v>
      </c>
      <c r="H4242" t="s">
        <v>3336</v>
      </c>
      <c r="I4242" t="s">
        <v>2413</v>
      </c>
      <c r="K4242">
        <v>0</v>
      </c>
      <c r="L4242">
        <v>34.125</v>
      </c>
      <c r="M4242">
        <v>-119.4003</v>
      </c>
      <c r="N4242" t="s">
        <v>56</v>
      </c>
      <c r="O4242">
        <v>0</v>
      </c>
      <c r="P4242">
        <v>211111</v>
      </c>
      <c r="Q4242" t="s">
        <v>2387</v>
      </c>
      <c r="R4242" t="s">
        <v>30</v>
      </c>
      <c r="U4242">
        <v>535.42455380000001</v>
      </c>
      <c r="V4242">
        <v>0.15691844199999999</v>
      </c>
      <c r="W4242" t="s">
        <v>2388</v>
      </c>
      <c r="Y4242" t="s">
        <v>15669</v>
      </c>
      <c r="Z4242" t="s">
        <v>8024</v>
      </c>
      <c r="AD4242">
        <f t="shared" si="270"/>
        <v>1860.9545403089999</v>
      </c>
      <c r="AE4242">
        <f t="shared" si="271"/>
        <v>0</v>
      </c>
      <c r="AF4242">
        <f t="shared" si="272"/>
        <v>0.45954895600000001</v>
      </c>
      <c r="AK4242">
        <f t="shared" si="273"/>
        <v>7</v>
      </c>
      <c r="AM4242">
        <v>1860.9545403089999</v>
      </c>
    </row>
    <row r="4243" spans="1:39">
      <c r="A4243">
        <v>1003578</v>
      </c>
      <c r="B4243" t="s">
        <v>4558</v>
      </c>
      <c r="C4243" t="s">
        <v>2494</v>
      </c>
      <c r="G4243">
        <v>2014</v>
      </c>
      <c r="H4243" t="s">
        <v>3336</v>
      </c>
      <c r="I4243" t="s">
        <v>2413</v>
      </c>
      <c r="K4243">
        <v>0</v>
      </c>
      <c r="L4243">
        <v>34.125</v>
      </c>
      <c r="M4243">
        <v>-119.4003</v>
      </c>
      <c r="N4243" t="s">
        <v>56</v>
      </c>
      <c r="O4243">
        <v>0</v>
      </c>
      <c r="P4243">
        <v>211111</v>
      </c>
      <c r="Q4243" t="s">
        <v>2387</v>
      </c>
      <c r="R4243" t="s">
        <v>30</v>
      </c>
      <c r="U4243">
        <v>378237.28810000001</v>
      </c>
      <c r="V4243">
        <v>110.8511096</v>
      </c>
      <c r="W4243" t="s">
        <v>2388</v>
      </c>
      <c r="Y4243" t="s">
        <v>15675</v>
      </c>
      <c r="Z4243" t="s">
        <v>8025</v>
      </c>
      <c r="AD4243">
        <f t="shared" si="270"/>
        <v>405.78780440000003</v>
      </c>
      <c r="AE4243">
        <f t="shared" si="271"/>
        <v>0</v>
      </c>
      <c r="AF4243">
        <f t="shared" si="272"/>
        <v>6.3797648999999998E-2</v>
      </c>
      <c r="AK4243">
        <f t="shared" si="273"/>
        <v>2</v>
      </c>
      <c r="AM4243">
        <v>405.78780440000003</v>
      </c>
    </row>
    <row r="4244" spans="1:39">
      <c r="A4244">
        <v>1003738</v>
      </c>
      <c r="B4244" t="s">
        <v>4564</v>
      </c>
      <c r="C4244" t="s">
        <v>52</v>
      </c>
      <c r="G4244">
        <v>2014</v>
      </c>
      <c r="H4244" t="s">
        <v>39</v>
      </c>
      <c r="I4244" t="s">
        <v>40</v>
      </c>
      <c r="J4244" t="s">
        <v>2586</v>
      </c>
      <c r="K4244">
        <v>40049</v>
      </c>
      <c r="L4244">
        <v>34.847569399999998</v>
      </c>
      <c r="M4244">
        <v>-97.562922200000003</v>
      </c>
      <c r="N4244" t="s">
        <v>383</v>
      </c>
      <c r="O4244">
        <v>73052</v>
      </c>
      <c r="P4244">
        <v>211111</v>
      </c>
      <c r="Q4244" t="s">
        <v>2387</v>
      </c>
      <c r="R4244" t="s">
        <v>30</v>
      </c>
      <c r="T4244" t="s">
        <v>31</v>
      </c>
      <c r="U4244">
        <v>895842.4425</v>
      </c>
      <c r="V4244">
        <v>262.54716789999998</v>
      </c>
      <c r="W4244" t="s">
        <v>2388</v>
      </c>
      <c r="Y4244" t="s">
        <v>15677</v>
      </c>
      <c r="Z4244" t="s">
        <v>8027</v>
      </c>
      <c r="AD4244">
        <f t="shared" si="270"/>
        <v>104.99368029999999</v>
      </c>
      <c r="AE4244">
        <f t="shared" si="271"/>
        <v>0</v>
      </c>
      <c r="AF4244">
        <f t="shared" si="272"/>
        <v>8.4304035129999999</v>
      </c>
      <c r="AK4244">
        <f t="shared" si="273"/>
        <v>1</v>
      </c>
      <c r="AM4244">
        <v>104.99368029999999</v>
      </c>
    </row>
    <row r="4245" spans="1:39">
      <c r="A4245">
        <v>1004269</v>
      </c>
      <c r="B4245" t="s">
        <v>4565</v>
      </c>
      <c r="C4245" t="s">
        <v>52</v>
      </c>
      <c r="G4245">
        <v>2014</v>
      </c>
      <c r="H4245" t="s">
        <v>4566</v>
      </c>
      <c r="I4245" t="s">
        <v>40</v>
      </c>
      <c r="J4245" t="s">
        <v>4567</v>
      </c>
      <c r="K4245">
        <v>48357</v>
      </c>
      <c r="L4245">
        <v>36.084200000000003</v>
      </c>
      <c r="M4245">
        <v>-101.0478</v>
      </c>
      <c r="N4245" t="s">
        <v>150</v>
      </c>
      <c r="O4245">
        <v>79081</v>
      </c>
      <c r="P4245">
        <v>211111</v>
      </c>
      <c r="Q4245" t="s">
        <v>2387</v>
      </c>
      <c r="R4245" t="s">
        <v>30</v>
      </c>
      <c r="T4245" t="s">
        <v>31</v>
      </c>
      <c r="U4245">
        <v>1254832.2649999999</v>
      </c>
      <c r="V4245">
        <v>367.75736649999999</v>
      </c>
      <c r="W4245" t="s">
        <v>2388</v>
      </c>
      <c r="Y4245" t="s">
        <v>15680</v>
      </c>
      <c r="Z4245" t="s">
        <v>8030</v>
      </c>
      <c r="AD4245">
        <f t="shared" si="270"/>
        <v>254.519715832</v>
      </c>
      <c r="AE4245">
        <f t="shared" si="271"/>
        <v>0</v>
      </c>
      <c r="AF4245">
        <f t="shared" si="272"/>
        <v>34.007175121000003</v>
      </c>
      <c r="AK4245">
        <f t="shared" si="273"/>
        <v>5</v>
      </c>
      <c r="AM4245">
        <v>254.519715832</v>
      </c>
    </row>
    <row r="4246" spans="1:39">
      <c r="A4246">
        <v>1004620</v>
      </c>
      <c r="B4246" t="s">
        <v>4568</v>
      </c>
      <c r="C4246" t="s">
        <v>52</v>
      </c>
      <c r="G4246">
        <v>2014</v>
      </c>
      <c r="H4246" t="s">
        <v>4569</v>
      </c>
      <c r="I4246" t="s">
        <v>465</v>
      </c>
      <c r="J4246" t="s">
        <v>3565</v>
      </c>
      <c r="K4246">
        <v>22019</v>
      </c>
      <c r="L4246">
        <v>30.158611000000001</v>
      </c>
      <c r="M4246">
        <v>-93.347778000000005</v>
      </c>
      <c r="N4246" t="s">
        <v>908</v>
      </c>
      <c r="O4246">
        <v>70665</v>
      </c>
      <c r="P4246">
        <v>211112</v>
      </c>
      <c r="Q4246" t="s">
        <v>2392</v>
      </c>
      <c r="T4246" t="s">
        <v>31</v>
      </c>
      <c r="U4246">
        <v>655604.97549999994</v>
      </c>
      <c r="V4246">
        <v>192.14007000000001</v>
      </c>
      <c r="W4246" t="s">
        <v>2388</v>
      </c>
      <c r="Y4246" t="s">
        <v>15686</v>
      </c>
      <c r="Z4246" t="s">
        <v>8037</v>
      </c>
      <c r="AD4246">
        <f t="shared" si="270"/>
        <v>29.5304392</v>
      </c>
      <c r="AE4246">
        <f t="shared" si="271"/>
        <v>0</v>
      </c>
      <c r="AF4246">
        <f t="shared" si="272"/>
        <v>9.9824859270000008</v>
      </c>
      <c r="AK4246">
        <f t="shared" si="273"/>
        <v>1</v>
      </c>
      <c r="AM4246">
        <v>29.5304392</v>
      </c>
    </row>
    <row r="4247" spans="1:39">
      <c r="A4247">
        <v>1004651</v>
      </c>
      <c r="B4247" t="s">
        <v>4570</v>
      </c>
      <c r="C4247" t="s">
        <v>52</v>
      </c>
      <c r="G4247">
        <v>2014</v>
      </c>
      <c r="H4247" t="s">
        <v>4571</v>
      </c>
      <c r="I4247" t="s">
        <v>2413</v>
      </c>
      <c r="J4247" t="s">
        <v>55</v>
      </c>
      <c r="K4247">
        <v>6037</v>
      </c>
      <c r="L4247">
        <v>33.809840999999999</v>
      </c>
      <c r="M4247">
        <v>-118.176168</v>
      </c>
      <c r="N4247" t="s">
        <v>56</v>
      </c>
      <c r="O4247">
        <v>90755</v>
      </c>
      <c r="P4247">
        <v>211111</v>
      </c>
      <c r="Q4247" t="s">
        <v>2387</v>
      </c>
      <c r="R4247" t="s">
        <v>30</v>
      </c>
      <c r="S4247" t="s">
        <v>4572</v>
      </c>
      <c r="T4247" t="s">
        <v>43</v>
      </c>
      <c r="U4247">
        <v>585388.23970000003</v>
      </c>
      <c r="V4247">
        <v>171.56144560000001</v>
      </c>
      <c r="W4247" t="s">
        <v>2388</v>
      </c>
      <c r="Y4247" t="s">
        <v>15688</v>
      </c>
      <c r="Z4247" t="s">
        <v>8039</v>
      </c>
      <c r="AD4247">
        <f t="shared" si="270"/>
        <v>212.2701922</v>
      </c>
      <c r="AE4247">
        <f t="shared" si="271"/>
        <v>0</v>
      </c>
      <c r="AF4247">
        <f t="shared" si="272"/>
        <v>7.8487868659999993</v>
      </c>
      <c r="AK4247">
        <f t="shared" si="273"/>
        <v>1</v>
      </c>
      <c r="AM4247">
        <v>212.2701922</v>
      </c>
    </row>
    <row r="4248" spans="1:39">
      <c r="A4248">
        <v>1004727</v>
      </c>
      <c r="B4248" t="s">
        <v>4573</v>
      </c>
      <c r="C4248" t="s">
        <v>52</v>
      </c>
      <c r="G4248">
        <v>2014</v>
      </c>
      <c r="H4248" t="s">
        <v>4574</v>
      </c>
      <c r="I4248" t="s">
        <v>40</v>
      </c>
      <c r="J4248" t="s">
        <v>4575</v>
      </c>
      <c r="K4248">
        <v>22087</v>
      </c>
      <c r="L4248">
        <v>29.865950000000002</v>
      </c>
      <c r="M4248">
        <v>-89.833550000000002</v>
      </c>
      <c r="N4248" t="s">
        <v>908</v>
      </c>
      <c r="O4248">
        <v>70085</v>
      </c>
      <c r="P4248">
        <v>211112</v>
      </c>
      <c r="Q4248" t="s">
        <v>2392</v>
      </c>
      <c r="R4248" t="s">
        <v>105</v>
      </c>
      <c r="T4248" t="s">
        <v>31</v>
      </c>
      <c r="U4248">
        <v>165192.2352</v>
      </c>
      <c r="V4248">
        <v>48.413372099999997</v>
      </c>
      <c r="W4248" t="s">
        <v>2388</v>
      </c>
      <c r="Y4248" t="s">
        <v>15691</v>
      </c>
      <c r="Z4248" t="s">
        <v>8042</v>
      </c>
      <c r="AD4248">
        <f t="shared" si="270"/>
        <v>29.419035640000001</v>
      </c>
      <c r="AE4248">
        <f t="shared" si="271"/>
        <v>0</v>
      </c>
      <c r="AF4248">
        <f t="shared" si="272"/>
        <v>0.11378255399999999</v>
      </c>
      <c r="AK4248">
        <f t="shared" si="273"/>
        <v>1</v>
      </c>
      <c r="AM4248">
        <v>29.419035640000001</v>
      </c>
    </row>
    <row r="4249" spans="1:39">
      <c r="A4249">
        <v>1004727</v>
      </c>
      <c r="B4249" t="s">
        <v>4573</v>
      </c>
      <c r="C4249" t="s">
        <v>52</v>
      </c>
      <c r="G4249">
        <v>2014</v>
      </c>
      <c r="H4249" t="s">
        <v>4576</v>
      </c>
      <c r="I4249" t="s">
        <v>40</v>
      </c>
      <c r="J4249" t="s">
        <v>4575</v>
      </c>
      <c r="K4249">
        <v>22087</v>
      </c>
      <c r="L4249">
        <v>29.865950000000002</v>
      </c>
      <c r="M4249">
        <v>-89.833550000000002</v>
      </c>
      <c r="N4249" t="s">
        <v>908</v>
      </c>
      <c r="O4249">
        <v>70085</v>
      </c>
      <c r="P4249">
        <v>211112</v>
      </c>
      <c r="Q4249" t="s">
        <v>2392</v>
      </c>
      <c r="R4249" t="s">
        <v>105</v>
      </c>
      <c r="T4249" t="s">
        <v>31</v>
      </c>
      <c r="U4249">
        <v>1655442.895</v>
      </c>
      <c r="V4249">
        <v>485.16549680000003</v>
      </c>
      <c r="W4249" t="s">
        <v>2388</v>
      </c>
      <c r="Y4249" t="s">
        <v>15692</v>
      </c>
      <c r="Z4249" t="s">
        <v>8045</v>
      </c>
      <c r="AD4249">
        <f t="shared" si="270"/>
        <v>197.75186969999999</v>
      </c>
      <c r="AE4249">
        <f t="shared" si="271"/>
        <v>0</v>
      </c>
      <c r="AF4249">
        <f t="shared" si="272"/>
        <v>5.9763458050000002</v>
      </c>
      <c r="AK4249">
        <f t="shared" si="273"/>
        <v>1</v>
      </c>
      <c r="AM4249">
        <v>197.75186969999999</v>
      </c>
    </row>
    <row r="4250" spans="1:39">
      <c r="A4250">
        <v>1004727</v>
      </c>
      <c r="B4250" t="s">
        <v>4573</v>
      </c>
      <c r="C4250" t="s">
        <v>52</v>
      </c>
      <c r="G4250">
        <v>2014</v>
      </c>
      <c r="H4250">
        <v>3</v>
      </c>
      <c r="I4250" t="s">
        <v>465</v>
      </c>
      <c r="J4250" t="s">
        <v>4575</v>
      </c>
      <c r="K4250">
        <v>22087</v>
      </c>
      <c r="L4250">
        <v>29.865950000000002</v>
      </c>
      <c r="M4250">
        <v>-89.833550000000002</v>
      </c>
      <c r="N4250" t="s">
        <v>908</v>
      </c>
      <c r="O4250">
        <v>70085</v>
      </c>
      <c r="P4250">
        <v>211112</v>
      </c>
      <c r="Q4250" t="s">
        <v>2392</v>
      </c>
      <c r="R4250" t="s">
        <v>105</v>
      </c>
      <c r="T4250" t="s">
        <v>31</v>
      </c>
      <c r="U4250">
        <v>37131.549189999998</v>
      </c>
      <c r="V4250">
        <v>10.882251849999999</v>
      </c>
      <c r="W4250" t="s">
        <v>2388</v>
      </c>
      <c r="Y4250" t="s">
        <v>15695</v>
      </c>
      <c r="Z4250" t="s">
        <v>8055</v>
      </c>
      <c r="AD4250">
        <f t="shared" si="270"/>
        <v>748.68362774399998</v>
      </c>
      <c r="AE4250">
        <f t="shared" si="271"/>
        <v>1900</v>
      </c>
      <c r="AF4250">
        <f t="shared" si="272"/>
        <v>43.76320063</v>
      </c>
      <c r="AK4250">
        <f t="shared" si="273"/>
        <v>9</v>
      </c>
      <c r="AM4250">
        <v>748.68362774399998</v>
      </c>
    </row>
    <row r="4251" spans="1:39">
      <c r="A4251">
        <v>1006844</v>
      </c>
      <c r="B4251" t="s">
        <v>4577</v>
      </c>
      <c r="C4251" t="s">
        <v>52</v>
      </c>
      <c r="G4251">
        <v>2014</v>
      </c>
      <c r="H4251" t="s">
        <v>4578</v>
      </c>
      <c r="I4251" t="s">
        <v>40</v>
      </c>
      <c r="J4251" t="s">
        <v>2721</v>
      </c>
      <c r="K4251">
        <v>6029</v>
      </c>
      <c r="L4251">
        <v>35.299878999999997</v>
      </c>
      <c r="M4251">
        <v>-119.742604</v>
      </c>
      <c r="N4251" t="s">
        <v>56</v>
      </c>
      <c r="O4251">
        <v>93251</v>
      </c>
      <c r="P4251">
        <v>211111</v>
      </c>
      <c r="Q4251" t="s">
        <v>2387</v>
      </c>
      <c r="R4251" t="s">
        <v>30</v>
      </c>
      <c r="T4251" t="s">
        <v>43</v>
      </c>
      <c r="U4251">
        <v>1084715.4169999999</v>
      </c>
      <c r="V4251">
        <v>317.90072350000003</v>
      </c>
      <c r="W4251" t="s">
        <v>2388</v>
      </c>
      <c r="Y4251" t="s">
        <v>15699</v>
      </c>
      <c r="Z4251" t="s">
        <v>8056</v>
      </c>
      <c r="AD4251">
        <f t="shared" si="270"/>
        <v>965.01473357200007</v>
      </c>
      <c r="AE4251">
        <f t="shared" si="271"/>
        <v>0</v>
      </c>
      <c r="AF4251">
        <f t="shared" si="272"/>
        <v>42.080213039999997</v>
      </c>
      <c r="AK4251">
        <f t="shared" si="273"/>
        <v>9</v>
      </c>
      <c r="AM4251">
        <v>965.01473357200007</v>
      </c>
    </row>
    <row r="4252" spans="1:39">
      <c r="A4252">
        <v>1006838</v>
      </c>
      <c r="B4252" t="s">
        <v>4579</v>
      </c>
      <c r="C4252" t="s">
        <v>52</v>
      </c>
      <c r="G4252">
        <v>2014</v>
      </c>
      <c r="H4252" t="s">
        <v>4580</v>
      </c>
      <c r="I4252" t="s">
        <v>40</v>
      </c>
      <c r="J4252" t="s">
        <v>2455</v>
      </c>
      <c r="K4252">
        <v>2185</v>
      </c>
      <c r="L4252">
        <v>70.254035999999999</v>
      </c>
      <c r="M4252">
        <v>-148.34607700000001</v>
      </c>
      <c r="N4252" t="s">
        <v>991</v>
      </c>
      <c r="O4252">
        <v>99734</v>
      </c>
      <c r="P4252">
        <v>211111</v>
      </c>
      <c r="Q4252" t="s">
        <v>2387</v>
      </c>
      <c r="R4252" t="s">
        <v>30</v>
      </c>
      <c r="T4252" t="s">
        <v>43</v>
      </c>
      <c r="U4252">
        <v>498332.07689999999</v>
      </c>
      <c r="V4252">
        <v>146.047641</v>
      </c>
      <c r="W4252" t="s">
        <v>2388</v>
      </c>
      <c r="Y4252" t="s">
        <v>15702</v>
      </c>
      <c r="Z4252" t="s">
        <v>8060</v>
      </c>
      <c r="AD4252">
        <f t="shared" si="270"/>
        <v>311.31127750000002</v>
      </c>
      <c r="AE4252">
        <f t="shared" si="271"/>
        <v>0</v>
      </c>
      <c r="AF4252">
        <f t="shared" si="272"/>
        <v>235.39186743100001</v>
      </c>
      <c r="AK4252">
        <f t="shared" si="273"/>
        <v>1</v>
      </c>
      <c r="AM4252">
        <v>311.31127750000002</v>
      </c>
    </row>
    <row r="4253" spans="1:39">
      <c r="A4253">
        <v>1006838</v>
      </c>
      <c r="B4253" t="s">
        <v>4579</v>
      </c>
      <c r="C4253" t="s">
        <v>81</v>
      </c>
      <c r="G4253">
        <v>2014</v>
      </c>
      <c r="H4253" t="s">
        <v>4581</v>
      </c>
      <c r="I4253" t="s">
        <v>40</v>
      </c>
      <c r="J4253" t="s">
        <v>2455</v>
      </c>
      <c r="K4253">
        <v>2185</v>
      </c>
      <c r="L4253">
        <v>70.254035999999999</v>
      </c>
      <c r="M4253">
        <v>-148.34607700000001</v>
      </c>
      <c r="N4253" t="s">
        <v>991</v>
      </c>
      <c r="O4253">
        <v>99734</v>
      </c>
      <c r="P4253">
        <v>211111</v>
      </c>
      <c r="Q4253" t="s">
        <v>2387</v>
      </c>
      <c r="R4253" t="s">
        <v>30</v>
      </c>
      <c r="T4253" t="s">
        <v>43</v>
      </c>
      <c r="U4253">
        <v>566.52244459999997</v>
      </c>
      <c r="V4253">
        <v>0.166032392</v>
      </c>
      <c r="W4253" t="s">
        <v>2388</v>
      </c>
      <c r="Y4253" t="s">
        <v>15713</v>
      </c>
      <c r="Z4253" t="s">
        <v>8064</v>
      </c>
      <c r="AD4253">
        <f t="shared" si="270"/>
        <v>135.41118159999999</v>
      </c>
      <c r="AE4253">
        <f t="shared" si="271"/>
        <v>0</v>
      </c>
      <c r="AF4253">
        <f t="shared" si="272"/>
        <v>1.027357042</v>
      </c>
      <c r="AK4253">
        <f t="shared" si="273"/>
        <v>1</v>
      </c>
      <c r="AM4253">
        <v>135.41118159999999</v>
      </c>
    </row>
    <row r="4254" spans="1:39">
      <c r="A4254">
        <v>1001896</v>
      </c>
      <c r="B4254" t="s">
        <v>4582</v>
      </c>
      <c r="C4254" t="s">
        <v>52</v>
      </c>
      <c r="G4254">
        <v>2014</v>
      </c>
      <c r="H4254" t="s">
        <v>4583</v>
      </c>
      <c r="I4254" t="s">
        <v>40</v>
      </c>
      <c r="J4254" t="s">
        <v>2854</v>
      </c>
      <c r="K4254">
        <v>49047</v>
      </c>
      <c r="L4254">
        <v>39.995100000000001</v>
      </c>
      <c r="M4254">
        <v>-109.4712</v>
      </c>
      <c r="N4254" t="s">
        <v>1146</v>
      </c>
      <c r="O4254">
        <v>84078</v>
      </c>
      <c r="P4254">
        <v>211111</v>
      </c>
      <c r="Q4254" t="s">
        <v>2387</v>
      </c>
      <c r="R4254" t="s">
        <v>30</v>
      </c>
      <c r="T4254" t="s">
        <v>43</v>
      </c>
      <c r="U4254">
        <v>742629.09909999999</v>
      </c>
      <c r="V4254">
        <v>217.64448469999999</v>
      </c>
      <c r="W4254" t="s">
        <v>2388</v>
      </c>
      <c r="Y4254" t="s">
        <v>15715</v>
      </c>
      <c r="Z4254" t="s">
        <v>8065</v>
      </c>
      <c r="AD4254">
        <f t="shared" si="270"/>
        <v>47.852467374</v>
      </c>
      <c r="AE4254">
        <f t="shared" si="271"/>
        <v>0</v>
      </c>
      <c r="AF4254">
        <f t="shared" si="272"/>
        <v>3.4394367209999999</v>
      </c>
      <c r="AK4254">
        <f t="shared" si="273"/>
        <v>2</v>
      </c>
      <c r="AM4254">
        <v>47.852467374</v>
      </c>
    </row>
    <row r="4255" spans="1:39">
      <c r="A4255">
        <v>1001940</v>
      </c>
      <c r="B4255" t="s">
        <v>4584</v>
      </c>
      <c r="C4255" t="s">
        <v>81</v>
      </c>
      <c r="G4255">
        <v>2014</v>
      </c>
      <c r="H4255" t="s">
        <v>39</v>
      </c>
      <c r="I4255" t="s">
        <v>40</v>
      </c>
      <c r="J4255" t="s">
        <v>2461</v>
      </c>
      <c r="K4255">
        <v>2122</v>
      </c>
      <c r="L4255">
        <v>60.807182650000001</v>
      </c>
      <c r="M4255">
        <v>-151.63511539999999</v>
      </c>
      <c r="N4255" t="s">
        <v>991</v>
      </c>
      <c r="O4255">
        <v>99503</v>
      </c>
      <c r="P4255">
        <v>211111</v>
      </c>
      <c r="Q4255" t="s">
        <v>2387</v>
      </c>
      <c r="R4255" t="s">
        <v>30</v>
      </c>
      <c r="T4255" t="s">
        <v>43</v>
      </c>
      <c r="U4255">
        <v>9344.2401300000001</v>
      </c>
      <c r="V4255">
        <v>2.738543817</v>
      </c>
      <c r="W4255" t="s">
        <v>2388</v>
      </c>
      <c r="Y4255" t="s">
        <v>15717</v>
      </c>
      <c r="Z4255" t="s">
        <v>8067</v>
      </c>
      <c r="AD4255">
        <f t="shared" si="270"/>
        <v>2845.8929454200002</v>
      </c>
      <c r="AE4255">
        <f t="shared" si="271"/>
        <v>0</v>
      </c>
      <c r="AF4255">
        <f t="shared" si="272"/>
        <v>1.7210992169999999</v>
      </c>
      <c r="AK4255">
        <f t="shared" si="273"/>
        <v>2</v>
      </c>
      <c r="AM4255">
        <v>2845.8929454200002</v>
      </c>
    </row>
    <row r="4256" spans="1:39">
      <c r="A4256">
        <v>1001940</v>
      </c>
      <c r="B4256" t="s">
        <v>4584</v>
      </c>
      <c r="C4256" t="s">
        <v>52</v>
      </c>
      <c r="G4256">
        <v>2014</v>
      </c>
      <c r="H4256" t="s">
        <v>79</v>
      </c>
      <c r="I4256" t="s">
        <v>40</v>
      </c>
      <c r="J4256" t="s">
        <v>2461</v>
      </c>
      <c r="K4256">
        <v>2122</v>
      </c>
      <c r="L4256">
        <v>60.807182650000001</v>
      </c>
      <c r="M4256">
        <v>-151.63511539999999</v>
      </c>
      <c r="N4256" t="s">
        <v>991</v>
      </c>
      <c r="O4256">
        <v>99503</v>
      </c>
      <c r="P4256">
        <v>211111</v>
      </c>
      <c r="Q4256" t="s">
        <v>2387</v>
      </c>
      <c r="R4256" t="s">
        <v>30</v>
      </c>
      <c r="T4256" t="s">
        <v>43</v>
      </c>
      <c r="U4256">
        <v>2158546.9279999998</v>
      </c>
      <c r="V4256">
        <v>632.61166900000001</v>
      </c>
      <c r="W4256" t="s">
        <v>2388</v>
      </c>
      <c r="Y4256" t="s">
        <v>15719</v>
      </c>
      <c r="Z4256" t="s">
        <v>8071</v>
      </c>
      <c r="AD4256">
        <f t="shared" si="270"/>
        <v>693.54694210000002</v>
      </c>
      <c r="AE4256">
        <f t="shared" si="271"/>
        <v>0</v>
      </c>
      <c r="AF4256">
        <f t="shared" si="272"/>
        <v>5.9042545000000002E-2</v>
      </c>
      <c r="AK4256">
        <f t="shared" si="273"/>
        <v>5</v>
      </c>
      <c r="AM4256">
        <v>693.54694210000002</v>
      </c>
    </row>
    <row r="4257" spans="1:39">
      <c r="A4257">
        <v>1006548</v>
      </c>
      <c r="B4257" t="s">
        <v>4585</v>
      </c>
      <c r="C4257" t="s">
        <v>52</v>
      </c>
      <c r="F4257" t="s">
        <v>2384</v>
      </c>
      <c r="G4257">
        <v>2014</v>
      </c>
      <c r="H4257" t="s">
        <v>2385</v>
      </c>
      <c r="I4257" t="s">
        <v>40</v>
      </c>
      <c r="J4257" t="s">
        <v>4271</v>
      </c>
      <c r="K4257">
        <v>48161</v>
      </c>
      <c r="L4257">
        <v>31.6145</v>
      </c>
      <c r="M4257">
        <v>-96.208200000000005</v>
      </c>
      <c r="N4257" t="s">
        <v>150</v>
      </c>
      <c r="O4257">
        <v>75860</v>
      </c>
      <c r="P4257">
        <v>211111</v>
      </c>
      <c r="Q4257" t="s">
        <v>2387</v>
      </c>
      <c r="R4257" t="s">
        <v>30</v>
      </c>
      <c r="T4257" t="s">
        <v>31</v>
      </c>
      <c r="U4257">
        <v>715953.63740000001</v>
      </c>
      <c r="V4257">
        <v>209.826629</v>
      </c>
      <c r="W4257" t="s">
        <v>2388</v>
      </c>
      <c r="Y4257" t="s">
        <v>15723</v>
      </c>
      <c r="Z4257" t="s">
        <v>8073</v>
      </c>
      <c r="AD4257">
        <f t="shared" si="270"/>
        <v>273.05434405899996</v>
      </c>
      <c r="AE4257">
        <f t="shared" si="271"/>
        <v>0</v>
      </c>
      <c r="AF4257">
        <f t="shared" si="272"/>
        <v>3.6855280179999999</v>
      </c>
      <c r="AK4257">
        <f t="shared" si="273"/>
        <v>5</v>
      </c>
      <c r="AM4257">
        <v>273.05434405899996</v>
      </c>
    </row>
    <row r="4258" spans="1:39">
      <c r="A4258">
        <v>1001779</v>
      </c>
      <c r="B4258" t="s">
        <v>4586</v>
      </c>
      <c r="C4258" t="s">
        <v>81</v>
      </c>
      <c r="G4258">
        <v>2014</v>
      </c>
      <c r="H4258" t="s">
        <v>3164</v>
      </c>
      <c r="I4258" t="s">
        <v>40</v>
      </c>
      <c r="K4258">
        <v>0</v>
      </c>
      <c r="L4258">
        <v>27.292200000000001</v>
      </c>
      <c r="M4258">
        <v>-89.032200000000003</v>
      </c>
      <c r="N4258" t="s">
        <v>908</v>
      </c>
      <c r="O4258">
        <v>0</v>
      </c>
      <c r="P4258">
        <v>211111</v>
      </c>
      <c r="Q4258" t="s">
        <v>2387</v>
      </c>
      <c r="R4258" t="s">
        <v>30</v>
      </c>
      <c r="U4258">
        <v>10996.48459</v>
      </c>
      <c r="V4258">
        <v>3.2227719380000002</v>
      </c>
      <c r="W4258" t="s">
        <v>2388</v>
      </c>
      <c r="Y4258" t="s">
        <v>15728</v>
      </c>
      <c r="Z4258" t="s">
        <v>8076</v>
      </c>
      <c r="AD4258">
        <f t="shared" si="270"/>
        <v>703.63979728099991</v>
      </c>
      <c r="AE4258">
        <f t="shared" si="271"/>
        <v>0</v>
      </c>
      <c r="AF4258">
        <f t="shared" si="272"/>
        <v>1.1604715839999999</v>
      </c>
      <c r="AK4258">
        <f t="shared" si="273"/>
        <v>8</v>
      </c>
      <c r="AM4258">
        <v>703.63979728099991</v>
      </c>
    </row>
    <row r="4259" spans="1:39">
      <c r="A4259">
        <v>1001779</v>
      </c>
      <c r="B4259" t="s">
        <v>4586</v>
      </c>
      <c r="C4259" t="s">
        <v>52</v>
      </c>
      <c r="G4259">
        <v>2014</v>
      </c>
      <c r="H4259" t="s">
        <v>3163</v>
      </c>
      <c r="I4259" t="s">
        <v>40</v>
      </c>
      <c r="K4259">
        <v>0</v>
      </c>
      <c r="L4259">
        <v>27.292200000000001</v>
      </c>
      <c r="M4259">
        <v>-89.032200000000003</v>
      </c>
      <c r="N4259" t="s">
        <v>908</v>
      </c>
      <c r="O4259">
        <v>0</v>
      </c>
      <c r="P4259">
        <v>211111</v>
      </c>
      <c r="Q4259" t="s">
        <v>2387</v>
      </c>
      <c r="R4259" t="s">
        <v>30</v>
      </c>
      <c r="U4259">
        <v>914089.70979999995</v>
      </c>
      <c r="V4259">
        <v>267.89494789999998</v>
      </c>
      <c r="W4259" t="s">
        <v>2388</v>
      </c>
      <c r="Y4259" t="s">
        <v>15729</v>
      </c>
      <c r="Z4259" t="s">
        <v>8081</v>
      </c>
      <c r="AD4259">
        <f t="shared" si="270"/>
        <v>255.72649737</v>
      </c>
      <c r="AE4259">
        <f t="shared" si="271"/>
        <v>0</v>
      </c>
      <c r="AF4259">
        <f t="shared" si="272"/>
        <v>6.7429971889999996</v>
      </c>
      <c r="AK4259">
        <f t="shared" si="273"/>
        <v>2</v>
      </c>
      <c r="AM4259">
        <v>255.72649737</v>
      </c>
    </row>
    <row r="4260" spans="1:39">
      <c r="A4260">
        <v>1010177</v>
      </c>
      <c r="B4260" t="s">
        <v>4587</v>
      </c>
      <c r="C4260" t="s">
        <v>52</v>
      </c>
      <c r="G4260">
        <v>2014</v>
      </c>
      <c r="H4260" t="s">
        <v>4588</v>
      </c>
      <c r="I4260" t="s">
        <v>40</v>
      </c>
      <c r="J4260" t="s">
        <v>1180</v>
      </c>
      <c r="K4260">
        <v>39067</v>
      </c>
      <c r="L4260">
        <v>40.265855999999999</v>
      </c>
      <c r="M4260">
        <v>-81.020298999999994</v>
      </c>
      <c r="N4260" t="s">
        <v>130</v>
      </c>
      <c r="O4260">
        <v>43907</v>
      </c>
      <c r="P4260">
        <v>211112</v>
      </c>
      <c r="Q4260" t="s">
        <v>2392</v>
      </c>
      <c r="R4260" t="s">
        <v>30</v>
      </c>
      <c r="S4260" t="s">
        <v>4589</v>
      </c>
      <c r="T4260" t="s">
        <v>73</v>
      </c>
      <c r="U4260">
        <v>840533.35849999997</v>
      </c>
      <c r="V4260">
        <v>246.33757270000001</v>
      </c>
      <c r="W4260" t="s">
        <v>2388</v>
      </c>
      <c r="Y4260" t="s">
        <v>15733</v>
      </c>
      <c r="Z4260" t="s">
        <v>8083</v>
      </c>
      <c r="AD4260">
        <f t="shared" si="270"/>
        <v>221.996598828</v>
      </c>
      <c r="AE4260">
        <f t="shared" si="271"/>
        <v>0</v>
      </c>
      <c r="AF4260">
        <f t="shared" si="272"/>
        <v>0.29992197500000001</v>
      </c>
      <c r="AK4260">
        <f t="shared" si="273"/>
        <v>2</v>
      </c>
      <c r="AM4260">
        <v>221.996598828</v>
      </c>
    </row>
    <row r="4261" spans="1:39">
      <c r="A4261">
        <v>1010777</v>
      </c>
      <c r="B4261" t="s">
        <v>4590</v>
      </c>
      <c r="C4261" t="s">
        <v>52</v>
      </c>
      <c r="G4261">
        <v>2014</v>
      </c>
      <c r="H4261" t="s">
        <v>79</v>
      </c>
      <c r="I4261" t="s">
        <v>40</v>
      </c>
      <c r="K4261">
        <v>0</v>
      </c>
      <c r="N4261" t="s">
        <v>383</v>
      </c>
      <c r="O4261">
        <v>73662</v>
      </c>
      <c r="P4261">
        <v>211112</v>
      </c>
      <c r="Q4261" t="s">
        <v>2392</v>
      </c>
      <c r="R4261" t="s">
        <v>30</v>
      </c>
      <c r="U4261">
        <v>1241584.9979999999</v>
      </c>
      <c r="V4261">
        <v>363.87495109999998</v>
      </c>
      <c r="W4261" t="s">
        <v>2388</v>
      </c>
      <c r="Y4261" t="s">
        <v>15737</v>
      </c>
      <c r="Z4261" t="s">
        <v>8086</v>
      </c>
      <c r="AD4261">
        <f t="shared" si="270"/>
        <v>383.71074768800003</v>
      </c>
      <c r="AE4261">
        <f t="shared" si="271"/>
        <v>0</v>
      </c>
      <c r="AF4261">
        <f t="shared" si="272"/>
        <v>7.5670922000000002E-2</v>
      </c>
      <c r="AK4261">
        <f t="shared" si="273"/>
        <v>2</v>
      </c>
      <c r="AM4261">
        <v>383.71074768800003</v>
      </c>
    </row>
    <row r="4262" spans="1:39">
      <c r="A4262">
        <v>1010780</v>
      </c>
      <c r="B4262" t="s">
        <v>4591</v>
      </c>
      <c r="C4262" t="s">
        <v>52</v>
      </c>
      <c r="G4262">
        <v>2014</v>
      </c>
      <c r="H4262" t="s">
        <v>4592</v>
      </c>
      <c r="I4262" t="s">
        <v>40</v>
      </c>
      <c r="K4262">
        <v>0</v>
      </c>
      <c r="L4262">
        <v>31.502597999999999</v>
      </c>
      <c r="M4262">
        <v>-101.9119871</v>
      </c>
      <c r="N4262" t="s">
        <v>150</v>
      </c>
      <c r="O4262">
        <v>79755</v>
      </c>
      <c r="P4262">
        <v>211112</v>
      </c>
      <c r="Q4262" t="s">
        <v>2392</v>
      </c>
      <c r="R4262" t="s">
        <v>30</v>
      </c>
      <c r="U4262">
        <v>273415.00189999997</v>
      </c>
      <c r="V4262">
        <v>80.130535230000007</v>
      </c>
      <c r="W4262" t="s">
        <v>2388</v>
      </c>
      <c r="Y4262" t="s">
        <v>15739</v>
      </c>
      <c r="Z4262" t="s">
        <v>8088</v>
      </c>
      <c r="AD4262">
        <f t="shared" si="270"/>
        <v>273.63102479999998</v>
      </c>
      <c r="AE4262">
        <f t="shared" si="271"/>
        <v>0</v>
      </c>
      <c r="AF4262">
        <f t="shared" si="272"/>
        <v>0.33602736999999999</v>
      </c>
      <c r="AK4262">
        <f t="shared" si="273"/>
        <v>1</v>
      </c>
      <c r="AM4262">
        <v>273.63102479999998</v>
      </c>
    </row>
    <row r="4263" spans="1:39">
      <c r="A4263">
        <v>1002429</v>
      </c>
      <c r="B4263" t="s">
        <v>4593</v>
      </c>
      <c r="C4263" t="s">
        <v>52</v>
      </c>
      <c r="G4263">
        <v>2014</v>
      </c>
      <c r="H4263" t="s">
        <v>4594</v>
      </c>
      <c r="I4263" t="s">
        <v>2413</v>
      </c>
      <c r="J4263" t="s">
        <v>4595</v>
      </c>
      <c r="K4263">
        <v>56035</v>
      </c>
      <c r="L4263">
        <v>42.638748999999997</v>
      </c>
      <c r="M4263">
        <v>-109.473507</v>
      </c>
      <c r="N4263" t="s">
        <v>1303</v>
      </c>
      <c r="O4263">
        <v>82923</v>
      </c>
      <c r="P4263">
        <v>211111</v>
      </c>
      <c r="Q4263" t="s">
        <v>2387</v>
      </c>
      <c r="R4263" t="s">
        <v>30</v>
      </c>
      <c r="T4263" t="s">
        <v>43</v>
      </c>
      <c r="U4263">
        <v>1021752.733</v>
      </c>
      <c r="V4263">
        <v>299.44806540000002</v>
      </c>
      <c r="W4263" t="s">
        <v>2388</v>
      </c>
      <c r="Y4263" t="s">
        <v>15741</v>
      </c>
      <c r="Z4263" t="s">
        <v>8089</v>
      </c>
      <c r="AD4263">
        <f t="shared" si="270"/>
        <v>3944.5999928890001</v>
      </c>
      <c r="AE4263">
        <f t="shared" si="271"/>
        <v>0</v>
      </c>
      <c r="AF4263">
        <f t="shared" si="272"/>
        <v>0.14820075099999999</v>
      </c>
      <c r="AK4263">
        <f t="shared" si="273"/>
        <v>12</v>
      </c>
      <c r="AM4263">
        <v>3944.5999928890001</v>
      </c>
    </row>
    <row r="4264" spans="1:39">
      <c r="A4264">
        <v>1002429</v>
      </c>
      <c r="B4264" t="s">
        <v>4593</v>
      </c>
      <c r="C4264" t="s">
        <v>52</v>
      </c>
      <c r="G4264">
        <v>2014</v>
      </c>
      <c r="H4264" t="s">
        <v>4596</v>
      </c>
      <c r="I4264" t="s">
        <v>40</v>
      </c>
      <c r="J4264" t="s">
        <v>4595</v>
      </c>
      <c r="K4264">
        <v>56035</v>
      </c>
      <c r="L4264">
        <v>42.638748999999997</v>
      </c>
      <c r="M4264">
        <v>-109.473507</v>
      </c>
      <c r="N4264" t="s">
        <v>1303</v>
      </c>
      <c r="O4264">
        <v>82923</v>
      </c>
      <c r="P4264">
        <v>211111</v>
      </c>
      <c r="Q4264" t="s">
        <v>2387</v>
      </c>
      <c r="R4264" t="s">
        <v>30</v>
      </c>
      <c r="T4264" t="s">
        <v>43</v>
      </c>
      <c r="U4264">
        <v>186986.43049999999</v>
      </c>
      <c r="V4264">
        <v>54.800660720000003</v>
      </c>
      <c r="W4264" t="s">
        <v>2388</v>
      </c>
      <c r="Y4264" t="s">
        <v>15750</v>
      </c>
      <c r="Z4264" t="s">
        <v>8098</v>
      </c>
      <c r="AD4264">
        <f t="shared" si="270"/>
        <v>252.40947370000001</v>
      </c>
      <c r="AE4264">
        <f t="shared" si="271"/>
        <v>0</v>
      </c>
      <c r="AF4264">
        <f t="shared" si="272"/>
        <v>895.85331110000004</v>
      </c>
      <c r="AK4264">
        <f t="shared" si="273"/>
        <v>1</v>
      </c>
      <c r="AM4264">
        <v>252.40947370000001</v>
      </c>
    </row>
    <row r="4265" spans="1:39">
      <c r="A4265">
        <v>1002429</v>
      </c>
      <c r="B4265" t="s">
        <v>4593</v>
      </c>
      <c r="C4265" t="s">
        <v>52</v>
      </c>
      <c r="G4265">
        <v>2014</v>
      </c>
      <c r="H4265" t="s">
        <v>4597</v>
      </c>
      <c r="I4265" t="s">
        <v>40</v>
      </c>
      <c r="J4265" t="s">
        <v>4595</v>
      </c>
      <c r="K4265">
        <v>56035</v>
      </c>
      <c r="L4265">
        <v>42.638748999999997</v>
      </c>
      <c r="M4265">
        <v>-109.473507</v>
      </c>
      <c r="N4265" t="s">
        <v>1303</v>
      </c>
      <c r="O4265">
        <v>82923</v>
      </c>
      <c r="P4265">
        <v>211111</v>
      </c>
      <c r="Q4265" t="s">
        <v>2387</v>
      </c>
      <c r="R4265" t="s">
        <v>30</v>
      </c>
      <c r="T4265" t="s">
        <v>43</v>
      </c>
      <c r="U4265">
        <v>57783.641159999999</v>
      </c>
      <c r="V4265">
        <v>16.93482092</v>
      </c>
      <c r="W4265" t="s">
        <v>2388</v>
      </c>
      <c r="Y4265" t="s">
        <v>15753</v>
      </c>
      <c r="Z4265" t="s">
        <v>8099</v>
      </c>
      <c r="AD4265">
        <f t="shared" si="270"/>
        <v>178.302126751</v>
      </c>
      <c r="AE4265">
        <f t="shared" si="271"/>
        <v>0</v>
      </c>
      <c r="AF4265">
        <f t="shared" si="272"/>
        <v>3548.0923881999997</v>
      </c>
      <c r="AK4265">
        <f t="shared" si="273"/>
        <v>2</v>
      </c>
      <c r="AM4265">
        <v>178.302126751</v>
      </c>
    </row>
    <row r="4266" spans="1:39">
      <c r="A4266">
        <v>1002429</v>
      </c>
      <c r="B4266" t="s">
        <v>4593</v>
      </c>
      <c r="C4266" t="s">
        <v>52</v>
      </c>
      <c r="G4266">
        <v>2014</v>
      </c>
      <c r="H4266" t="s">
        <v>4598</v>
      </c>
      <c r="I4266" t="s">
        <v>40</v>
      </c>
      <c r="J4266" t="s">
        <v>4595</v>
      </c>
      <c r="K4266">
        <v>56035</v>
      </c>
      <c r="L4266">
        <v>42.638748999999997</v>
      </c>
      <c r="M4266">
        <v>-109.473507</v>
      </c>
      <c r="N4266" t="s">
        <v>1303</v>
      </c>
      <c r="O4266">
        <v>82923</v>
      </c>
      <c r="P4266">
        <v>211111</v>
      </c>
      <c r="Q4266" t="s">
        <v>2387</v>
      </c>
      <c r="R4266" t="s">
        <v>30</v>
      </c>
      <c r="T4266" t="s">
        <v>43</v>
      </c>
      <c r="U4266">
        <v>411926.1214</v>
      </c>
      <c r="V4266">
        <v>120.7243946</v>
      </c>
      <c r="W4266" t="s">
        <v>2388</v>
      </c>
      <c r="Y4266" t="s">
        <v>15756</v>
      </c>
      <c r="Z4266" t="s">
        <v>8102</v>
      </c>
      <c r="AD4266">
        <f t="shared" si="270"/>
        <v>714.73485130799997</v>
      </c>
      <c r="AE4266">
        <f t="shared" si="271"/>
        <v>0</v>
      </c>
      <c r="AF4266">
        <f t="shared" si="272"/>
        <v>740.85283866099996</v>
      </c>
      <c r="AK4266">
        <f t="shared" si="273"/>
        <v>5</v>
      </c>
      <c r="AM4266">
        <v>714.73485130799997</v>
      </c>
    </row>
    <row r="4267" spans="1:39">
      <c r="A4267">
        <v>1002429</v>
      </c>
      <c r="B4267" t="s">
        <v>4593</v>
      </c>
      <c r="C4267" t="s">
        <v>52</v>
      </c>
      <c r="G4267">
        <v>2014</v>
      </c>
      <c r="H4267" t="s">
        <v>4599</v>
      </c>
      <c r="I4267" t="s">
        <v>40</v>
      </c>
      <c r="J4267" t="s">
        <v>4595</v>
      </c>
      <c r="K4267">
        <v>56035</v>
      </c>
      <c r="L4267">
        <v>42.638748999999997</v>
      </c>
      <c r="M4267">
        <v>-109.473507</v>
      </c>
      <c r="N4267" t="s">
        <v>1303</v>
      </c>
      <c r="O4267">
        <v>82923</v>
      </c>
      <c r="P4267">
        <v>211111</v>
      </c>
      <c r="Q4267" t="s">
        <v>2387</v>
      </c>
      <c r="R4267" t="s">
        <v>30</v>
      </c>
      <c r="T4267" t="s">
        <v>43</v>
      </c>
      <c r="U4267">
        <v>228309.46100000001</v>
      </c>
      <c r="V4267">
        <v>66.911322279999993</v>
      </c>
      <c r="W4267" t="s">
        <v>2388</v>
      </c>
      <c r="Y4267" t="s">
        <v>15759</v>
      </c>
      <c r="Z4267" t="s">
        <v>8104</v>
      </c>
      <c r="AD4267">
        <f t="shared" si="270"/>
        <v>198.85765939999999</v>
      </c>
      <c r="AE4267">
        <f t="shared" si="271"/>
        <v>0</v>
      </c>
      <c r="AF4267">
        <f t="shared" si="272"/>
        <v>9.8123644379999995</v>
      </c>
      <c r="AK4267">
        <f t="shared" si="273"/>
        <v>1</v>
      </c>
      <c r="AM4267">
        <v>198.85765939999999</v>
      </c>
    </row>
    <row r="4268" spans="1:39">
      <c r="A4268">
        <v>1009914</v>
      </c>
      <c r="B4268" t="s">
        <v>4600</v>
      </c>
      <c r="C4268" t="s">
        <v>52</v>
      </c>
      <c r="G4268">
        <v>2014</v>
      </c>
      <c r="H4268" t="s">
        <v>1063</v>
      </c>
      <c r="I4268" t="s">
        <v>40</v>
      </c>
      <c r="K4268">
        <v>0</v>
      </c>
      <c r="L4268">
        <v>29.057919120000001</v>
      </c>
      <c r="M4268">
        <v>-88.964216570000005</v>
      </c>
      <c r="N4268" t="s">
        <v>908</v>
      </c>
      <c r="O4268">
        <v>0</v>
      </c>
      <c r="P4268">
        <v>211111</v>
      </c>
      <c r="Q4268" t="s">
        <v>2387</v>
      </c>
      <c r="R4268" t="s">
        <v>30</v>
      </c>
      <c r="U4268">
        <v>320196.00449999998</v>
      </c>
      <c r="V4268">
        <v>93.840780670000001</v>
      </c>
      <c r="W4268" t="s">
        <v>2388</v>
      </c>
      <c r="Y4268" t="s">
        <v>15761</v>
      </c>
      <c r="Z4268" t="s">
        <v>8107</v>
      </c>
      <c r="AD4268">
        <f t="shared" si="270"/>
        <v>315.12796409999999</v>
      </c>
      <c r="AE4268">
        <f t="shared" si="271"/>
        <v>0</v>
      </c>
      <c r="AF4268">
        <f t="shared" si="272"/>
        <v>9.1139499999999991E-3</v>
      </c>
      <c r="AK4268">
        <f t="shared" si="273"/>
        <v>1</v>
      </c>
      <c r="AM4268">
        <v>315.12796409999999</v>
      </c>
    </row>
    <row r="4269" spans="1:39">
      <c r="A4269">
        <v>1009914</v>
      </c>
      <c r="B4269" t="s">
        <v>4600</v>
      </c>
      <c r="C4269" t="s">
        <v>81</v>
      </c>
      <c r="G4269">
        <v>2014</v>
      </c>
      <c r="H4269" t="s">
        <v>1120</v>
      </c>
      <c r="I4269" t="s">
        <v>40</v>
      </c>
      <c r="K4269">
        <v>0</v>
      </c>
      <c r="L4269">
        <v>29.057919120000001</v>
      </c>
      <c r="M4269">
        <v>-88.964216570000005</v>
      </c>
      <c r="N4269" t="s">
        <v>908</v>
      </c>
      <c r="O4269">
        <v>0</v>
      </c>
      <c r="P4269">
        <v>211111</v>
      </c>
      <c r="Q4269" t="s">
        <v>2387</v>
      </c>
      <c r="R4269" t="s">
        <v>30</v>
      </c>
      <c r="U4269">
        <v>497.56625200000002</v>
      </c>
      <c r="V4269">
        <v>0.14582319799999999</v>
      </c>
      <c r="W4269" t="s">
        <v>2388</v>
      </c>
      <c r="Y4269" t="s">
        <v>15764</v>
      </c>
      <c r="Z4269" t="s">
        <v>8112</v>
      </c>
      <c r="AD4269">
        <f t="shared" si="270"/>
        <v>129.03354621</v>
      </c>
      <c r="AE4269">
        <f t="shared" si="271"/>
        <v>0</v>
      </c>
      <c r="AF4269">
        <f t="shared" si="272"/>
        <v>4.0580603169999998</v>
      </c>
      <c r="AK4269">
        <f t="shared" si="273"/>
        <v>2</v>
      </c>
      <c r="AM4269">
        <v>129.03354621</v>
      </c>
    </row>
    <row r="4270" spans="1:39">
      <c r="A4270">
        <v>1010223</v>
      </c>
      <c r="B4270" t="s">
        <v>4601</v>
      </c>
      <c r="C4270" t="s">
        <v>52</v>
      </c>
      <c r="G4270">
        <v>2014</v>
      </c>
      <c r="H4270" t="s">
        <v>4602</v>
      </c>
      <c r="J4270" t="s">
        <v>4603</v>
      </c>
      <c r="K4270">
        <v>48175</v>
      </c>
      <c r="L4270">
        <v>28.618099999999998</v>
      </c>
      <c r="M4270">
        <v>-97.638099999999994</v>
      </c>
      <c r="N4270" t="s">
        <v>150</v>
      </c>
      <c r="O4270">
        <v>77963</v>
      </c>
      <c r="P4270">
        <v>211111</v>
      </c>
      <c r="Q4270" t="s">
        <v>2387</v>
      </c>
      <c r="R4270" t="s">
        <v>30</v>
      </c>
      <c r="T4270" t="s">
        <v>31</v>
      </c>
      <c r="U4270">
        <v>1454817.075</v>
      </c>
      <c r="V4270">
        <v>426.36750030000002</v>
      </c>
      <c r="W4270" t="s">
        <v>2388</v>
      </c>
      <c r="Y4270" t="s">
        <v>15766</v>
      </c>
      <c r="Z4270" t="s">
        <v>8115</v>
      </c>
      <c r="AD4270">
        <f t="shared" si="270"/>
        <v>942.52680636799994</v>
      </c>
      <c r="AE4270">
        <f t="shared" si="271"/>
        <v>0</v>
      </c>
      <c r="AF4270">
        <f t="shared" si="272"/>
        <v>5.6051716469999997</v>
      </c>
      <c r="AK4270">
        <f t="shared" si="273"/>
        <v>6</v>
      </c>
      <c r="AM4270">
        <v>942.52680636799994</v>
      </c>
    </row>
    <row r="4271" spans="1:39">
      <c r="A4271">
        <v>1010223</v>
      </c>
      <c r="B4271" t="s">
        <v>4601</v>
      </c>
      <c r="C4271" t="s">
        <v>52</v>
      </c>
      <c r="G4271">
        <v>2014</v>
      </c>
      <c r="H4271" t="s">
        <v>4604</v>
      </c>
      <c r="J4271" t="s">
        <v>4603</v>
      </c>
      <c r="K4271">
        <v>48175</v>
      </c>
      <c r="L4271">
        <v>28.618099999999998</v>
      </c>
      <c r="M4271">
        <v>-97.638099999999994</v>
      </c>
      <c r="N4271" t="s">
        <v>150</v>
      </c>
      <c r="O4271">
        <v>77963</v>
      </c>
      <c r="P4271">
        <v>211111</v>
      </c>
      <c r="Q4271" t="s">
        <v>2387</v>
      </c>
      <c r="R4271" t="s">
        <v>30</v>
      </c>
      <c r="T4271" t="s">
        <v>31</v>
      </c>
      <c r="U4271">
        <v>4261.967584</v>
      </c>
      <c r="V4271">
        <v>1.24906732</v>
      </c>
      <c r="W4271" t="s">
        <v>2388</v>
      </c>
      <c r="Y4271" t="s">
        <v>15767</v>
      </c>
      <c r="Z4271" t="s">
        <v>8118</v>
      </c>
      <c r="AD4271">
        <f t="shared" si="270"/>
        <v>360.05527660899997</v>
      </c>
      <c r="AE4271">
        <f t="shared" si="271"/>
        <v>0</v>
      </c>
      <c r="AF4271">
        <f t="shared" si="272"/>
        <v>42.245334326999995</v>
      </c>
      <c r="AK4271">
        <f t="shared" si="273"/>
        <v>4</v>
      </c>
      <c r="AM4271">
        <v>360.05527660899997</v>
      </c>
    </row>
    <row r="4272" spans="1:39">
      <c r="A4272">
        <v>1010544</v>
      </c>
      <c r="B4272" t="s">
        <v>4605</v>
      </c>
      <c r="C4272" t="s">
        <v>2494</v>
      </c>
      <c r="G4272">
        <v>2014</v>
      </c>
      <c r="H4272" t="s">
        <v>153</v>
      </c>
      <c r="I4272" t="s">
        <v>40</v>
      </c>
      <c r="J4272" t="s">
        <v>4606</v>
      </c>
      <c r="K4272">
        <v>40071</v>
      </c>
      <c r="L4272">
        <v>36.621882999999997</v>
      </c>
      <c r="M4272">
        <v>-97.426383000000001</v>
      </c>
      <c r="N4272" t="s">
        <v>383</v>
      </c>
      <c r="O4272">
        <v>74653</v>
      </c>
      <c r="P4272">
        <v>211112</v>
      </c>
      <c r="Q4272" t="s">
        <v>2392</v>
      </c>
      <c r="R4272" t="s">
        <v>30</v>
      </c>
      <c r="T4272" t="s">
        <v>31</v>
      </c>
      <c r="U4272">
        <v>203630.5085</v>
      </c>
      <c r="V4272">
        <v>59.6785894</v>
      </c>
      <c r="W4272" t="s">
        <v>2388</v>
      </c>
      <c r="Y4272" t="s">
        <v>15768</v>
      </c>
      <c r="Z4272" t="s">
        <v>8120</v>
      </c>
      <c r="AD4272">
        <f t="shared" si="270"/>
        <v>736.84255648800001</v>
      </c>
      <c r="AE4272">
        <f t="shared" si="271"/>
        <v>0</v>
      </c>
      <c r="AF4272">
        <f t="shared" si="272"/>
        <v>138.41040129999999</v>
      </c>
      <c r="AK4272">
        <f t="shared" si="273"/>
        <v>3</v>
      </c>
      <c r="AM4272">
        <v>736.84255648800001</v>
      </c>
    </row>
    <row r="4273" spans="1:39">
      <c r="A4273">
        <v>1010544</v>
      </c>
      <c r="B4273" t="s">
        <v>4605</v>
      </c>
      <c r="C4273" t="s">
        <v>2494</v>
      </c>
      <c r="G4273">
        <v>2014</v>
      </c>
      <c r="H4273" t="s">
        <v>919</v>
      </c>
      <c r="I4273" t="s">
        <v>40</v>
      </c>
      <c r="J4273" t="s">
        <v>4606</v>
      </c>
      <c r="K4273">
        <v>40071</v>
      </c>
      <c r="L4273">
        <v>36.621882999999997</v>
      </c>
      <c r="M4273">
        <v>-97.426383000000001</v>
      </c>
      <c r="N4273" t="s">
        <v>383</v>
      </c>
      <c r="O4273">
        <v>74653</v>
      </c>
      <c r="P4273">
        <v>211112</v>
      </c>
      <c r="Q4273" t="s">
        <v>2392</v>
      </c>
      <c r="R4273" t="s">
        <v>30</v>
      </c>
      <c r="T4273" t="s">
        <v>31</v>
      </c>
      <c r="U4273">
        <v>930362.71189999999</v>
      </c>
      <c r="V4273">
        <v>272.66412430000003</v>
      </c>
      <c r="W4273" t="s">
        <v>2388</v>
      </c>
      <c r="Y4273" t="s">
        <v>15771</v>
      </c>
      <c r="Z4273" t="s">
        <v>8122</v>
      </c>
      <c r="AD4273">
        <f t="shared" si="270"/>
        <v>456.87055813000001</v>
      </c>
      <c r="AE4273">
        <f t="shared" si="271"/>
        <v>0</v>
      </c>
      <c r="AF4273">
        <f t="shared" si="272"/>
        <v>7.4331265999999993E-2</v>
      </c>
      <c r="AK4273">
        <f t="shared" si="273"/>
        <v>2</v>
      </c>
      <c r="AM4273">
        <v>456.87055813000001</v>
      </c>
    </row>
    <row r="4274" spans="1:39">
      <c r="A4274">
        <v>1011047</v>
      </c>
      <c r="B4274" t="s">
        <v>4607</v>
      </c>
      <c r="C4274" t="s">
        <v>52</v>
      </c>
      <c r="G4274">
        <v>2014</v>
      </c>
      <c r="H4274" t="s">
        <v>4608</v>
      </c>
      <c r="I4274" t="s">
        <v>40</v>
      </c>
      <c r="J4274" t="s">
        <v>4609</v>
      </c>
      <c r="K4274">
        <v>48127</v>
      </c>
      <c r="L4274">
        <v>28.289760000000001</v>
      </c>
      <c r="M4274">
        <v>-99.745279999999994</v>
      </c>
      <c r="N4274" t="s">
        <v>150</v>
      </c>
      <c r="O4274">
        <v>78834</v>
      </c>
      <c r="P4274">
        <v>211111</v>
      </c>
      <c r="Q4274" t="s">
        <v>2387</v>
      </c>
      <c r="R4274" t="s">
        <v>30</v>
      </c>
      <c r="T4274" t="s">
        <v>31</v>
      </c>
      <c r="U4274">
        <v>53409.347909999997</v>
      </c>
      <c r="V4274">
        <v>15.65283399</v>
      </c>
      <c r="W4274" t="s">
        <v>2388</v>
      </c>
      <c r="Y4274" t="s">
        <v>15780</v>
      </c>
      <c r="Z4274" t="s">
        <v>8123</v>
      </c>
      <c r="AD4274">
        <f t="shared" si="270"/>
        <v>210.11286234299999</v>
      </c>
      <c r="AE4274">
        <f t="shared" si="271"/>
        <v>0</v>
      </c>
      <c r="AF4274">
        <f t="shared" si="272"/>
        <v>41.740021630999998</v>
      </c>
      <c r="AK4274">
        <f t="shared" si="273"/>
        <v>8</v>
      </c>
      <c r="AM4274">
        <v>210.11286234299999</v>
      </c>
    </row>
    <row r="4275" spans="1:39">
      <c r="A4275">
        <v>1009988</v>
      </c>
      <c r="B4275" t="s">
        <v>4610</v>
      </c>
      <c r="C4275" t="s">
        <v>52</v>
      </c>
      <c r="G4275">
        <v>2014</v>
      </c>
      <c r="H4275" t="s">
        <v>39</v>
      </c>
      <c r="I4275" t="s">
        <v>40</v>
      </c>
      <c r="K4275">
        <v>0</v>
      </c>
      <c r="L4275">
        <v>27.8187</v>
      </c>
      <c r="M4275">
        <v>-94.322800000000001</v>
      </c>
      <c r="N4275" t="s">
        <v>150</v>
      </c>
      <c r="O4275">
        <v>0</v>
      </c>
      <c r="P4275">
        <v>211111</v>
      </c>
      <c r="Q4275" t="s">
        <v>2387</v>
      </c>
      <c r="R4275" t="s">
        <v>30</v>
      </c>
      <c r="U4275">
        <v>158709.00870000001</v>
      </c>
      <c r="V4275">
        <v>46.513313910000001</v>
      </c>
      <c r="W4275" t="s">
        <v>2388</v>
      </c>
      <c r="Y4275" t="s">
        <v>15788</v>
      </c>
      <c r="Z4275" t="s">
        <v>8124</v>
      </c>
      <c r="AD4275">
        <f t="shared" si="270"/>
        <v>175.37426579999999</v>
      </c>
      <c r="AE4275">
        <f t="shared" si="271"/>
        <v>0</v>
      </c>
      <c r="AF4275">
        <f t="shared" si="272"/>
        <v>0.24989377900000001</v>
      </c>
      <c r="AK4275">
        <f t="shared" si="273"/>
        <v>1</v>
      </c>
      <c r="AM4275">
        <v>175.37426579999999</v>
      </c>
    </row>
    <row r="4276" spans="1:39">
      <c r="A4276">
        <v>1009988</v>
      </c>
      <c r="B4276" t="s">
        <v>4610</v>
      </c>
      <c r="C4276" t="s">
        <v>81</v>
      </c>
      <c r="G4276">
        <v>2014</v>
      </c>
      <c r="H4276" t="s">
        <v>265</v>
      </c>
      <c r="I4276" t="s">
        <v>40</v>
      </c>
      <c r="K4276">
        <v>0</v>
      </c>
      <c r="L4276">
        <v>27.8187</v>
      </c>
      <c r="M4276">
        <v>-94.322800000000001</v>
      </c>
      <c r="N4276" t="s">
        <v>150</v>
      </c>
      <c r="O4276">
        <v>0</v>
      </c>
      <c r="P4276">
        <v>211111</v>
      </c>
      <c r="Q4276" t="s">
        <v>2387</v>
      </c>
      <c r="R4276" t="s">
        <v>30</v>
      </c>
      <c r="U4276">
        <v>24948.620879999999</v>
      </c>
      <c r="V4276">
        <v>7.3117653760000003</v>
      </c>
      <c r="W4276" t="s">
        <v>2388</v>
      </c>
      <c r="Y4276" t="s">
        <v>15792</v>
      </c>
      <c r="Z4276" t="s">
        <v>8130</v>
      </c>
      <c r="AD4276">
        <f t="shared" si="270"/>
        <v>418.16388047000004</v>
      </c>
      <c r="AE4276">
        <f t="shared" si="271"/>
        <v>0</v>
      </c>
      <c r="AF4276">
        <f t="shared" si="272"/>
        <v>0.27561890500000003</v>
      </c>
      <c r="AK4276">
        <f t="shared" si="273"/>
        <v>2</v>
      </c>
      <c r="AM4276">
        <v>418.16388047000004</v>
      </c>
    </row>
    <row r="4277" spans="1:39">
      <c r="A4277">
        <v>1010672</v>
      </c>
      <c r="B4277" t="s">
        <v>4611</v>
      </c>
      <c r="C4277" t="s">
        <v>52</v>
      </c>
      <c r="G4277">
        <v>2014</v>
      </c>
      <c r="H4277" t="s">
        <v>2584</v>
      </c>
      <c r="I4277" t="s">
        <v>465</v>
      </c>
      <c r="J4277" t="s">
        <v>2573</v>
      </c>
      <c r="K4277">
        <v>48337</v>
      </c>
      <c r="L4277">
        <v>33.581417000000002</v>
      </c>
      <c r="M4277">
        <v>-97.769480999999999</v>
      </c>
      <c r="N4277" t="s">
        <v>150</v>
      </c>
      <c r="O4277">
        <v>76230</v>
      </c>
      <c r="P4277">
        <v>211111</v>
      </c>
      <c r="Q4277" t="s">
        <v>2387</v>
      </c>
      <c r="R4277" t="s">
        <v>30</v>
      </c>
      <c r="T4277" t="s">
        <v>31</v>
      </c>
      <c r="U4277">
        <v>10883.90501</v>
      </c>
      <c r="V4277">
        <v>3.1897779129999999</v>
      </c>
      <c r="W4277" t="s">
        <v>2388</v>
      </c>
      <c r="Y4277" t="s">
        <v>15796</v>
      </c>
      <c r="Z4277" t="s">
        <v>8134</v>
      </c>
      <c r="AD4277">
        <f t="shared" si="270"/>
        <v>177.25941080000001</v>
      </c>
      <c r="AE4277">
        <f t="shared" si="271"/>
        <v>0</v>
      </c>
      <c r="AF4277">
        <f t="shared" si="272"/>
        <v>13.463348329999999</v>
      </c>
      <c r="AK4277">
        <f t="shared" si="273"/>
        <v>1</v>
      </c>
      <c r="AM4277">
        <v>177.25941080000001</v>
      </c>
    </row>
    <row r="4278" spans="1:39">
      <c r="A4278">
        <v>1010672</v>
      </c>
      <c r="B4278" t="s">
        <v>4611</v>
      </c>
      <c r="C4278" t="s">
        <v>52</v>
      </c>
      <c r="G4278">
        <v>2014</v>
      </c>
      <c r="H4278" t="s">
        <v>2832</v>
      </c>
      <c r="I4278" t="s">
        <v>40</v>
      </c>
      <c r="J4278" t="s">
        <v>2573</v>
      </c>
      <c r="K4278">
        <v>48337</v>
      </c>
      <c r="L4278">
        <v>33.581417000000002</v>
      </c>
      <c r="M4278">
        <v>-97.769480999999999</v>
      </c>
      <c r="N4278" t="s">
        <v>150</v>
      </c>
      <c r="O4278">
        <v>76230</v>
      </c>
      <c r="P4278">
        <v>211111</v>
      </c>
      <c r="Q4278" t="s">
        <v>2387</v>
      </c>
      <c r="R4278" t="s">
        <v>30</v>
      </c>
      <c r="T4278" t="s">
        <v>31</v>
      </c>
      <c r="U4278">
        <v>40812.287980000001</v>
      </c>
      <c r="V4278">
        <v>11.96097675</v>
      </c>
      <c r="W4278" t="s">
        <v>2388</v>
      </c>
      <c r="Y4278" t="s">
        <v>15798</v>
      </c>
      <c r="Z4278" t="s">
        <v>8136</v>
      </c>
      <c r="AD4278">
        <f t="shared" si="270"/>
        <v>344.98187331499997</v>
      </c>
      <c r="AE4278">
        <f t="shared" si="271"/>
        <v>0</v>
      </c>
      <c r="AF4278">
        <f t="shared" si="272"/>
        <v>0.66722973500000005</v>
      </c>
      <c r="AK4278">
        <f t="shared" si="273"/>
        <v>6</v>
      </c>
      <c r="AM4278">
        <v>344.98187331499997</v>
      </c>
    </row>
    <row r="4279" spans="1:39">
      <c r="A4279">
        <v>1010672</v>
      </c>
      <c r="B4279" t="s">
        <v>4611</v>
      </c>
      <c r="C4279" t="s">
        <v>52</v>
      </c>
      <c r="G4279">
        <v>2014</v>
      </c>
      <c r="H4279" t="s">
        <v>919</v>
      </c>
      <c r="I4279" t="s">
        <v>40</v>
      </c>
      <c r="J4279" t="s">
        <v>2573</v>
      </c>
      <c r="K4279">
        <v>48337</v>
      </c>
      <c r="L4279">
        <v>33.581417000000002</v>
      </c>
      <c r="M4279">
        <v>-97.769480999999999</v>
      </c>
      <c r="N4279" t="s">
        <v>150</v>
      </c>
      <c r="O4279">
        <v>76230</v>
      </c>
      <c r="P4279">
        <v>211111</v>
      </c>
      <c r="Q4279" t="s">
        <v>2387</v>
      </c>
      <c r="R4279" t="s">
        <v>30</v>
      </c>
      <c r="T4279" t="s">
        <v>31</v>
      </c>
      <c r="U4279">
        <v>667994.723</v>
      </c>
      <c r="V4279">
        <v>195.77116950000001</v>
      </c>
      <c r="W4279" t="s">
        <v>2388</v>
      </c>
      <c r="Y4279" t="s">
        <v>15804</v>
      </c>
      <c r="Z4279" t="s">
        <v>8140</v>
      </c>
      <c r="AD4279">
        <f t="shared" si="270"/>
        <v>179.48884624999999</v>
      </c>
      <c r="AE4279">
        <f t="shared" si="271"/>
        <v>0</v>
      </c>
      <c r="AF4279">
        <f t="shared" si="272"/>
        <v>0.16999497899999999</v>
      </c>
      <c r="AK4279">
        <f t="shared" si="273"/>
        <v>2</v>
      </c>
      <c r="AM4279">
        <v>179.48884624999999</v>
      </c>
    </row>
    <row r="4280" spans="1:39">
      <c r="A4280">
        <v>1010691</v>
      </c>
      <c r="B4280" t="s">
        <v>4612</v>
      </c>
      <c r="C4280" t="s">
        <v>52</v>
      </c>
      <c r="G4280">
        <v>2014</v>
      </c>
      <c r="H4280" t="s">
        <v>1063</v>
      </c>
      <c r="I4280" t="s">
        <v>40</v>
      </c>
      <c r="K4280">
        <v>0</v>
      </c>
      <c r="L4280">
        <v>31.877503900000001</v>
      </c>
      <c r="M4280">
        <v>-103.93760210000001</v>
      </c>
      <c r="N4280" t="s">
        <v>150</v>
      </c>
      <c r="O4280">
        <v>79770</v>
      </c>
      <c r="P4280">
        <v>211112</v>
      </c>
      <c r="Q4280" t="s">
        <v>2392</v>
      </c>
      <c r="R4280" t="s">
        <v>30</v>
      </c>
      <c r="U4280">
        <v>1101524.689</v>
      </c>
      <c r="V4280">
        <v>322.82706619999999</v>
      </c>
      <c r="W4280" t="s">
        <v>2388</v>
      </c>
      <c r="Y4280" t="s">
        <v>15807</v>
      </c>
      <c r="Z4280" t="s">
        <v>8145</v>
      </c>
      <c r="AD4280">
        <f t="shared" si="270"/>
        <v>269.3768829</v>
      </c>
      <c r="AE4280">
        <f t="shared" si="271"/>
        <v>0</v>
      </c>
      <c r="AF4280">
        <f t="shared" si="272"/>
        <v>0.310968825</v>
      </c>
      <c r="AK4280">
        <f t="shared" si="273"/>
        <v>2</v>
      </c>
      <c r="AM4280">
        <v>269.3768829</v>
      </c>
    </row>
    <row r="4281" spans="1:39">
      <c r="A4281">
        <v>1002816</v>
      </c>
      <c r="B4281" t="s">
        <v>4613</v>
      </c>
      <c r="C4281" t="s">
        <v>52</v>
      </c>
      <c r="G4281">
        <v>2014</v>
      </c>
      <c r="H4281" t="s">
        <v>1063</v>
      </c>
      <c r="I4281" t="s">
        <v>40</v>
      </c>
      <c r="J4281" t="s">
        <v>4614</v>
      </c>
      <c r="K4281">
        <v>56025</v>
      </c>
      <c r="L4281">
        <v>42.866218000000003</v>
      </c>
      <c r="M4281">
        <v>-106.41024299999999</v>
      </c>
      <c r="N4281" t="s">
        <v>1303</v>
      </c>
      <c r="O4281">
        <v>82609</v>
      </c>
      <c r="P4281">
        <v>211112</v>
      </c>
      <c r="Q4281" t="s">
        <v>2392</v>
      </c>
      <c r="R4281" t="s">
        <v>30</v>
      </c>
      <c r="T4281" t="s">
        <v>43</v>
      </c>
      <c r="U4281">
        <v>732548.0588</v>
      </c>
      <c r="V4281">
        <v>214.6900047</v>
      </c>
      <c r="W4281" t="s">
        <v>2388</v>
      </c>
      <c r="Y4281" t="s">
        <v>15810</v>
      </c>
      <c r="Z4281" t="s">
        <v>8148</v>
      </c>
      <c r="AD4281">
        <f t="shared" si="270"/>
        <v>311.95496580999998</v>
      </c>
      <c r="AE4281">
        <f t="shared" si="271"/>
        <v>0</v>
      </c>
      <c r="AF4281">
        <f t="shared" si="272"/>
        <v>7.9007070600000002</v>
      </c>
      <c r="AK4281">
        <f t="shared" si="273"/>
        <v>2</v>
      </c>
      <c r="AM4281">
        <v>311.95496580999998</v>
      </c>
    </row>
    <row r="4282" spans="1:39">
      <c r="A4282">
        <v>1010771</v>
      </c>
      <c r="B4282" t="s">
        <v>4615</v>
      </c>
      <c r="C4282" t="s">
        <v>52</v>
      </c>
      <c r="G4282">
        <v>2014</v>
      </c>
      <c r="H4282" t="s">
        <v>4616</v>
      </c>
      <c r="I4282" t="s">
        <v>40</v>
      </c>
      <c r="J4282" t="s">
        <v>1180</v>
      </c>
      <c r="K4282">
        <v>39067</v>
      </c>
      <c r="L4282">
        <v>40.332258000000003</v>
      </c>
      <c r="M4282">
        <v>-80.936582999999999</v>
      </c>
      <c r="N4282" t="s">
        <v>130</v>
      </c>
      <c r="O4282">
        <v>43986</v>
      </c>
      <c r="P4282">
        <v>211112</v>
      </c>
      <c r="Q4282" t="s">
        <v>2392</v>
      </c>
      <c r="R4282" t="s">
        <v>30</v>
      </c>
      <c r="T4282" t="s">
        <v>73</v>
      </c>
      <c r="U4282">
        <v>1597395.4010000001</v>
      </c>
      <c r="V4282">
        <v>468.15334789999997</v>
      </c>
      <c r="W4282" t="s">
        <v>2388</v>
      </c>
      <c r="Y4282" t="s">
        <v>15813</v>
      </c>
      <c r="Z4282" t="s">
        <v>8151</v>
      </c>
      <c r="AD4282">
        <f t="shared" si="270"/>
        <v>149.307691248</v>
      </c>
      <c r="AE4282">
        <f t="shared" si="271"/>
        <v>0</v>
      </c>
      <c r="AF4282">
        <f t="shared" si="272"/>
        <v>0.81510412899999996</v>
      </c>
      <c r="AK4282">
        <f t="shared" si="273"/>
        <v>2</v>
      </c>
      <c r="AM4282">
        <v>149.307691248</v>
      </c>
    </row>
    <row r="4283" spans="1:39">
      <c r="A4283">
        <v>1010746</v>
      </c>
      <c r="B4283" t="s">
        <v>4617</v>
      </c>
      <c r="C4283" t="s">
        <v>52</v>
      </c>
      <c r="G4283">
        <v>2014</v>
      </c>
      <c r="H4283" t="s">
        <v>4618</v>
      </c>
      <c r="I4283" t="s">
        <v>40</v>
      </c>
      <c r="K4283">
        <v>0</v>
      </c>
      <c r="L4283">
        <v>29.6249386</v>
      </c>
      <c r="M4283">
        <v>-98.429389099999995</v>
      </c>
      <c r="N4283" t="s">
        <v>150</v>
      </c>
      <c r="O4283">
        <v>78259</v>
      </c>
      <c r="P4283">
        <v>211112</v>
      </c>
      <c r="Q4283" t="s">
        <v>2392</v>
      </c>
      <c r="R4283" t="s">
        <v>30</v>
      </c>
      <c r="S4283" t="s">
        <v>2125</v>
      </c>
      <c r="U4283">
        <v>627911.79799999995</v>
      </c>
      <c r="V4283">
        <v>184.0239493</v>
      </c>
      <c r="W4283" t="s">
        <v>2388</v>
      </c>
      <c r="Y4283" t="s">
        <v>15814</v>
      </c>
      <c r="Z4283" t="s">
        <v>8157</v>
      </c>
      <c r="AD4283">
        <f t="shared" si="270"/>
        <v>452.56292860000002</v>
      </c>
      <c r="AE4283">
        <f t="shared" si="271"/>
        <v>0</v>
      </c>
      <c r="AF4283">
        <f t="shared" si="272"/>
        <v>48.375201165</v>
      </c>
      <c r="AK4283">
        <f t="shared" si="273"/>
        <v>1</v>
      </c>
      <c r="AM4283">
        <v>452.56292860000002</v>
      </c>
    </row>
    <row r="4284" spans="1:39">
      <c r="A4284">
        <v>1010715</v>
      </c>
      <c r="B4284" t="s">
        <v>4619</v>
      </c>
      <c r="C4284" t="s">
        <v>52</v>
      </c>
      <c r="G4284">
        <v>2014</v>
      </c>
      <c r="H4284" t="s">
        <v>1063</v>
      </c>
      <c r="I4284" t="s">
        <v>40</v>
      </c>
      <c r="K4284">
        <v>0</v>
      </c>
      <c r="L4284">
        <v>28.663</v>
      </c>
      <c r="M4284">
        <v>-89.408199999999994</v>
      </c>
      <c r="N4284" t="s">
        <v>908</v>
      </c>
      <c r="O4284">
        <v>0</v>
      </c>
      <c r="P4284">
        <v>211111</v>
      </c>
      <c r="Q4284" t="s">
        <v>2387</v>
      </c>
      <c r="R4284" t="s">
        <v>30</v>
      </c>
      <c r="U4284">
        <v>54858.650580000001</v>
      </c>
      <c r="V4284">
        <v>16.077585370000001</v>
      </c>
      <c r="W4284" t="s">
        <v>2388</v>
      </c>
      <c r="Y4284" t="s">
        <v>15816</v>
      </c>
      <c r="Z4284" t="s">
        <v>8158</v>
      </c>
      <c r="AD4284">
        <f t="shared" si="270"/>
        <v>170.32254140000001</v>
      </c>
      <c r="AE4284">
        <f t="shared" si="271"/>
        <v>0</v>
      </c>
      <c r="AF4284">
        <f t="shared" si="272"/>
        <v>15.944099363000001</v>
      </c>
      <c r="AK4284">
        <f t="shared" si="273"/>
        <v>1</v>
      </c>
      <c r="AM4284">
        <v>170.32254140000001</v>
      </c>
    </row>
    <row r="4285" spans="1:39">
      <c r="A4285">
        <v>1010715</v>
      </c>
      <c r="B4285" t="s">
        <v>4619</v>
      </c>
      <c r="C4285" t="s">
        <v>81</v>
      </c>
      <c r="G4285">
        <v>2014</v>
      </c>
      <c r="H4285" t="s">
        <v>1120</v>
      </c>
      <c r="I4285" t="s">
        <v>40</v>
      </c>
      <c r="K4285">
        <v>0</v>
      </c>
      <c r="L4285">
        <v>28.663</v>
      </c>
      <c r="M4285">
        <v>-89.408199999999994</v>
      </c>
      <c r="N4285" t="s">
        <v>908</v>
      </c>
      <c r="O4285">
        <v>0</v>
      </c>
      <c r="P4285">
        <v>211111</v>
      </c>
      <c r="Q4285" t="s">
        <v>2387</v>
      </c>
      <c r="R4285" t="s">
        <v>30</v>
      </c>
      <c r="U4285">
        <v>1952.406706</v>
      </c>
      <c r="V4285">
        <v>0.57219755100000003</v>
      </c>
      <c r="W4285" t="s">
        <v>2388</v>
      </c>
      <c r="Y4285" t="s">
        <v>15818</v>
      </c>
      <c r="Z4285" t="s">
        <v>8166</v>
      </c>
      <c r="AD4285">
        <f t="shared" si="270"/>
        <v>136.936199217</v>
      </c>
      <c r="AE4285">
        <f t="shared" si="271"/>
        <v>0</v>
      </c>
      <c r="AF4285">
        <f t="shared" si="272"/>
        <v>1.6962438049999999</v>
      </c>
      <c r="AK4285">
        <f t="shared" si="273"/>
        <v>2</v>
      </c>
      <c r="AM4285">
        <v>136.936199217</v>
      </c>
    </row>
    <row r="4286" spans="1:39">
      <c r="A4286">
        <v>1010959</v>
      </c>
      <c r="B4286" t="s">
        <v>3307</v>
      </c>
      <c r="C4286" t="s">
        <v>52</v>
      </c>
      <c r="G4286">
        <v>2014</v>
      </c>
      <c r="H4286" t="s">
        <v>539</v>
      </c>
      <c r="I4286" t="s">
        <v>40</v>
      </c>
      <c r="J4286" t="s">
        <v>4620</v>
      </c>
      <c r="K4286">
        <v>48461</v>
      </c>
      <c r="L4286">
        <v>31.361795000000001</v>
      </c>
      <c r="M4286">
        <v>-101.776403</v>
      </c>
      <c r="N4286" t="s">
        <v>150</v>
      </c>
      <c r="O4286">
        <v>79778</v>
      </c>
      <c r="P4286">
        <v>211112</v>
      </c>
      <c r="Q4286" t="s">
        <v>2392</v>
      </c>
      <c r="R4286" t="s">
        <v>30</v>
      </c>
      <c r="T4286" t="s">
        <v>31</v>
      </c>
      <c r="U4286">
        <v>961566.15150000004</v>
      </c>
      <c r="V4286">
        <v>281.80900780000002</v>
      </c>
      <c r="W4286" t="s">
        <v>2388</v>
      </c>
      <c r="Y4286" t="s">
        <v>15820</v>
      </c>
      <c r="Z4286" t="s">
        <v>8168</v>
      </c>
      <c r="AD4286">
        <f t="shared" si="270"/>
        <v>749.1718194739999</v>
      </c>
      <c r="AE4286">
        <f t="shared" si="271"/>
        <v>0</v>
      </c>
      <c r="AF4286">
        <f t="shared" si="272"/>
        <v>0.235297903</v>
      </c>
      <c r="AK4286">
        <f t="shared" si="273"/>
        <v>11</v>
      </c>
      <c r="AM4286">
        <v>749.1718194739999</v>
      </c>
    </row>
    <row r="4287" spans="1:39">
      <c r="A4287">
        <v>1005897</v>
      </c>
      <c r="B4287" t="s">
        <v>4621</v>
      </c>
      <c r="C4287" t="s">
        <v>52</v>
      </c>
      <c r="G4287">
        <v>2014</v>
      </c>
      <c r="H4287" t="s">
        <v>39</v>
      </c>
      <c r="I4287" t="s">
        <v>40</v>
      </c>
      <c r="J4287" t="s">
        <v>3032</v>
      </c>
      <c r="K4287">
        <v>35025</v>
      </c>
      <c r="L4287">
        <v>32.174199999999999</v>
      </c>
      <c r="M4287">
        <v>-103.1741</v>
      </c>
      <c r="N4287" t="s">
        <v>287</v>
      </c>
      <c r="O4287">
        <v>88252</v>
      </c>
      <c r="P4287">
        <v>211112</v>
      </c>
      <c r="Q4287" t="s">
        <v>2392</v>
      </c>
      <c r="R4287" t="s">
        <v>30</v>
      </c>
      <c r="T4287" t="s">
        <v>43</v>
      </c>
      <c r="U4287">
        <v>2769217.8670000001</v>
      </c>
      <c r="V4287">
        <v>811.58278919999998</v>
      </c>
      <c r="W4287" t="s">
        <v>2388</v>
      </c>
      <c r="Y4287" t="s">
        <v>15825</v>
      </c>
      <c r="Z4287" t="s">
        <v>8170</v>
      </c>
      <c r="AD4287">
        <f t="shared" si="270"/>
        <v>469.70543029999999</v>
      </c>
      <c r="AE4287">
        <f t="shared" si="271"/>
        <v>0</v>
      </c>
      <c r="AF4287">
        <f t="shared" si="272"/>
        <v>0.156628764</v>
      </c>
      <c r="AK4287">
        <f t="shared" si="273"/>
        <v>1</v>
      </c>
      <c r="AM4287">
        <v>469.70543029999999</v>
      </c>
    </row>
    <row r="4288" spans="1:39">
      <c r="A4288">
        <v>1004849</v>
      </c>
      <c r="B4288" t="s">
        <v>4622</v>
      </c>
      <c r="C4288" t="s">
        <v>52</v>
      </c>
      <c r="G4288">
        <v>2014</v>
      </c>
      <c r="H4288" t="s">
        <v>4623</v>
      </c>
      <c r="I4288" t="s">
        <v>40</v>
      </c>
      <c r="J4288" t="s">
        <v>201</v>
      </c>
      <c r="K4288">
        <v>48339</v>
      </c>
      <c r="L4288">
        <v>30.2791</v>
      </c>
      <c r="M4288">
        <v>-95.365799999999993</v>
      </c>
      <c r="N4288" t="s">
        <v>150</v>
      </c>
      <c r="O4288">
        <v>77302</v>
      </c>
      <c r="P4288">
        <v>211112</v>
      </c>
      <c r="Q4288" t="s">
        <v>2392</v>
      </c>
      <c r="R4288" t="s">
        <v>30</v>
      </c>
      <c r="T4288" t="s">
        <v>31</v>
      </c>
      <c r="U4288">
        <v>663034.30079999997</v>
      </c>
      <c r="V4288">
        <v>194.3174041</v>
      </c>
      <c r="W4288" t="s">
        <v>2388</v>
      </c>
      <c r="Y4288" t="s">
        <v>15828</v>
      </c>
      <c r="Z4288" t="s">
        <v>8173</v>
      </c>
      <c r="AD4288">
        <f t="shared" si="270"/>
        <v>205.85583879999999</v>
      </c>
      <c r="AE4288">
        <f t="shared" si="271"/>
        <v>0</v>
      </c>
      <c r="AF4288">
        <f t="shared" si="272"/>
        <v>3.820330045</v>
      </c>
      <c r="AK4288">
        <f t="shared" si="273"/>
        <v>1</v>
      </c>
      <c r="AM4288">
        <v>205.85583879999999</v>
      </c>
    </row>
    <row r="4289" spans="1:39">
      <c r="A4289">
        <v>1008062</v>
      </c>
      <c r="B4289" t="s">
        <v>4624</v>
      </c>
      <c r="C4289" t="s">
        <v>52</v>
      </c>
      <c r="G4289">
        <v>2014</v>
      </c>
      <c r="H4289" t="s">
        <v>4625</v>
      </c>
      <c r="I4289" t="s">
        <v>465</v>
      </c>
      <c r="J4289" t="s">
        <v>1764</v>
      </c>
      <c r="K4289">
        <v>38089</v>
      </c>
      <c r="L4289">
        <v>46.860709999999997</v>
      </c>
      <c r="M4289">
        <v>-103.215</v>
      </c>
      <c r="N4289" t="s">
        <v>1162</v>
      </c>
      <c r="O4289">
        <v>58622</v>
      </c>
      <c r="P4289">
        <v>211112</v>
      </c>
      <c r="Q4289" t="s">
        <v>2392</v>
      </c>
      <c r="R4289" t="s">
        <v>30</v>
      </c>
      <c r="T4289" t="s">
        <v>73</v>
      </c>
      <c r="U4289">
        <v>4379.9472299999998</v>
      </c>
      <c r="V4289">
        <v>1.28364396</v>
      </c>
      <c r="W4289" t="s">
        <v>2388</v>
      </c>
      <c r="Y4289" t="s">
        <v>15829</v>
      </c>
      <c r="Z4289" t="s">
        <v>8179</v>
      </c>
      <c r="AD4289">
        <f t="shared" si="270"/>
        <v>207.96781954299999</v>
      </c>
      <c r="AE4289">
        <f t="shared" si="271"/>
        <v>0</v>
      </c>
      <c r="AF4289">
        <f t="shared" si="272"/>
        <v>1029.66288846</v>
      </c>
      <c r="AK4289">
        <f t="shared" si="273"/>
        <v>3</v>
      </c>
      <c r="AM4289">
        <v>207.96781954299999</v>
      </c>
    </row>
    <row r="4290" spans="1:39">
      <c r="A4290">
        <v>1008062</v>
      </c>
      <c r="B4290" t="s">
        <v>4624</v>
      </c>
      <c r="C4290" t="s">
        <v>52</v>
      </c>
      <c r="G4290">
        <v>2014</v>
      </c>
      <c r="H4290" t="s">
        <v>4626</v>
      </c>
      <c r="I4290" t="s">
        <v>465</v>
      </c>
      <c r="J4290" t="s">
        <v>1764</v>
      </c>
      <c r="K4290">
        <v>38089</v>
      </c>
      <c r="L4290">
        <v>46.860709999999997</v>
      </c>
      <c r="M4290">
        <v>-103.215</v>
      </c>
      <c r="N4290" t="s">
        <v>1162</v>
      </c>
      <c r="O4290">
        <v>58622</v>
      </c>
      <c r="P4290">
        <v>211112</v>
      </c>
      <c r="Q4290" t="s">
        <v>2392</v>
      </c>
      <c r="R4290" t="s">
        <v>30</v>
      </c>
      <c r="T4290" t="s">
        <v>73</v>
      </c>
      <c r="U4290">
        <v>258946.47570000001</v>
      </c>
      <c r="V4290">
        <v>75.89020189</v>
      </c>
      <c r="W4290" t="s">
        <v>2388</v>
      </c>
      <c r="Y4290" t="s">
        <v>15831</v>
      </c>
      <c r="Z4290" t="s">
        <v>8181</v>
      </c>
      <c r="AD4290">
        <f t="shared" si="270"/>
        <v>218.53332156500002</v>
      </c>
      <c r="AE4290">
        <f t="shared" si="271"/>
        <v>0</v>
      </c>
      <c r="AF4290">
        <f t="shared" si="272"/>
        <v>19.008314649999999</v>
      </c>
      <c r="AK4290">
        <f t="shared" si="273"/>
        <v>5</v>
      </c>
      <c r="AM4290">
        <v>218.53332156500002</v>
      </c>
    </row>
    <row r="4291" spans="1:39">
      <c r="A4291">
        <v>1008062</v>
      </c>
      <c r="B4291" t="s">
        <v>4624</v>
      </c>
      <c r="C4291" t="s">
        <v>52</v>
      </c>
      <c r="G4291">
        <v>2014</v>
      </c>
      <c r="H4291" t="s">
        <v>4627</v>
      </c>
      <c r="I4291" t="s">
        <v>465</v>
      </c>
      <c r="J4291" t="s">
        <v>1764</v>
      </c>
      <c r="K4291">
        <v>38089</v>
      </c>
      <c r="L4291">
        <v>46.860709999999997</v>
      </c>
      <c r="M4291">
        <v>-103.215</v>
      </c>
      <c r="N4291" t="s">
        <v>1162</v>
      </c>
      <c r="O4291">
        <v>58622</v>
      </c>
      <c r="P4291">
        <v>211112</v>
      </c>
      <c r="Q4291" t="s">
        <v>2392</v>
      </c>
      <c r="R4291" t="s">
        <v>30</v>
      </c>
      <c r="T4291" t="s">
        <v>73</v>
      </c>
      <c r="U4291">
        <v>182295.51449999999</v>
      </c>
      <c r="V4291">
        <v>53.425880249999999</v>
      </c>
      <c r="W4291" t="s">
        <v>2388</v>
      </c>
      <c r="Y4291" t="s">
        <v>15833</v>
      </c>
      <c r="Z4291" t="s">
        <v>8184</v>
      </c>
      <c r="AD4291">
        <f t="shared" ref="AD4291:AD4354" si="274">SUMIF($B$2:$B$20118,$Y4291,$V$2:$V$20118)</f>
        <v>513.56750020000004</v>
      </c>
      <c r="AE4291">
        <f t="shared" ref="AE4291:AE4354" si="275">IFERROR(YEAR($H4291),0)</f>
        <v>0</v>
      </c>
      <c r="AF4291">
        <f t="shared" ref="AF4291:AF4354" si="276">SUMIF($H$2:$H$20118,$Z4291,$V$2:$V$20118)</f>
        <v>4.5592288000000002E-2</v>
      </c>
      <c r="AK4291">
        <f t="shared" ref="AK4291:AK4354" si="277">COUNTIF($B$2:$B$20118,$Y4291)</f>
        <v>1</v>
      </c>
      <c r="AM4291">
        <v>513.56750020000004</v>
      </c>
    </row>
    <row r="4292" spans="1:39">
      <c r="A4292">
        <v>1011281</v>
      </c>
      <c r="B4292" t="s">
        <v>4628</v>
      </c>
      <c r="C4292" t="s">
        <v>52</v>
      </c>
      <c r="G4292">
        <v>2014</v>
      </c>
      <c r="H4292" t="s">
        <v>39</v>
      </c>
      <c r="I4292" t="s">
        <v>40</v>
      </c>
      <c r="J4292" t="s">
        <v>2844</v>
      </c>
      <c r="K4292">
        <v>22031</v>
      </c>
      <c r="L4292">
        <v>32.217508000000002</v>
      </c>
      <c r="M4292">
        <v>-93.656724999999994</v>
      </c>
      <c r="N4292" t="s">
        <v>908</v>
      </c>
      <c r="O4292">
        <v>71027</v>
      </c>
      <c r="P4292">
        <v>211112</v>
      </c>
      <c r="Q4292" t="s">
        <v>2392</v>
      </c>
      <c r="R4292" t="s">
        <v>30</v>
      </c>
      <c r="T4292" t="s">
        <v>31</v>
      </c>
      <c r="U4292">
        <v>527014.70030000003</v>
      </c>
      <c r="V4292">
        <v>154.45374150000001</v>
      </c>
      <c r="W4292" t="s">
        <v>2388</v>
      </c>
      <c r="Y4292" t="s">
        <v>15835</v>
      </c>
      <c r="Z4292" t="s">
        <v>8186</v>
      </c>
      <c r="AD4292">
        <f t="shared" si="274"/>
        <v>3101.0123568499998</v>
      </c>
      <c r="AE4292">
        <f t="shared" si="275"/>
        <v>0</v>
      </c>
      <c r="AF4292">
        <f t="shared" si="276"/>
        <v>16.118693554</v>
      </c>
      <c r="AK4292">
        <f t="shared" si="277"/>
        <v>6</v>
      </c>
      <c r="AM4292">
        <v>3101.0123568499998</v>
      </c>
    </row>
    <row r="4293" spans="1:39">
      <c r="A4293">
        <v>1011313</v>
      </c>
      <c r="B4293" t="s">
        <v>4629</v>
      </c>
      <c r="C4293" t="s">
        <v>52</v>
      </c>
      <c r="G4293">
        <v>2014</v>
      </c>
      <c r="H4293" t="s">
        <v>4630</v>
      </c>
      <c r="I4293" t="s">
        <v>47</v>
      </c>
      <c r="J4293" t="s">
        <v>2386</v>
      </c>
      <c r="K4293">
        <v>48439</v>
      </c>
      <c r="L4293">
        <v>32.545644000000003</v>
      </c>
      <c r="M4293">
        <v>-97.438734999999994</v>
      </c>
      <c r="N4293" t="s">
        <v>150</v>
      </c>
      <c r="O4293">
        <v>76036</v>
      </c>
      <c r="P4293">
        <v>211111</v>
      </c>
      <c r="Q4293" t="s">
        <v>2387</v>
      </c>
      <c r="R4293" t="s">
        <v>30</v>
      </c>
      <c r="T4293" t="s">
        <v>31</v>
      </c>
      <c r="U4293">
        <v>118582.7365</v>
      </c>
      <c r="V4293">
        <v>34.753389839999997</v>
      </c>
      <c r="W4293" t="s">
        <v>2388</v>
      </c>
      <c r="Y4293" t="s">
        <v>15837</v>
      </c>
      <c r="Z4293" t="s">
        <v>8189</v>
      </c>
      <c r="AD4293">
        <f t="shared" si="274"/>
        <v>479.87980644399994</v>
      </c>
      <c r="AE4293">
        <f t="shared" si="275"/>
        <v>0</v>
      </c>
      <c r="AF4293">
        <f t="shared" si="276"/>
        <v>107.49744889999999</v>
      </c>
      <c r="AK4293">
        <f t="shared" si="277"/>
        <v>4</v>
      </c>
      <c r="AM4293">
        <v>479.87980644399994</v>
      </c>
    </row>
    <row r="4294" spans="1:39">
      <c r="A4294">
        <v>1011313</v>
      </c>
      <c r="B4294" t="s">
        <v>4629</v>
      </c>
      <c r="C4294" t="s">
        <v>52</v>
      </c>
      <c r="G4294">
        <v>2014</v>
      </c>
      <c r="H4294" t="s">
        <v>1115</v>
      </c>
      <c r="I4294" t="s">
        <v>47</v>
      </c>
      <c r="J4294" t="s">
        <v>2386</v>
      </c>
      <c r="K4294">
        <v>48439</v>
      </c>
      <c r="L4294">
        <v>32.545644000000003</v>
      </c>
      <c r="M4294">
        <v>-97.438734999999994</v>
      </c>
      <c r="N4294" t="s">
        <v>150</v>
      </c>
      <c r="O4294">
        <v>76036</v>
      </c>
      <c r="P4294">
        <v>211111</v>
      </c>
      <c r="Q4294" t="s">
        <v>2387</v>
      </c>
      <c r="R4294" t="s">
        <v>30</v>
      </c>
      <c r="T4294" t="s">
        <v>31</v>
      </c>
      <c r="U4294">
        <v>95194.119860000006</v>
      </c>
      <c r="V4294">
        <v>27.898819459999999</v>
      </c>
      <c r="W4294" t="s">
        <v>2388</v>
      </c>
      <c r="Y4294" t="s">
        <v>15838</v>
      </c>
      <c r="Z4294" t="s">
        <v>8192</v>
      </c>
      <c r="AD4294">
        <f t="shared" si="274"/>
        <v>1049.2277216</v>
      </c>
      <c r="AE4294">
        <f t="shared" si="275"/>
        <v>0</v>
      </c>
      <c r="AF4294">
        <f t="shared" si="276"/>
        <v>10.64640161</v>
      </c>
      <c r="AK4294">
        <f t="shared" si="277"/>
        <v>2</v>
      </c>
      <c r="AM4294">
        <v>1049.2277216</v>
      </c>
    </row>
    <row r="4295" spans="1:39">
      <c r="A4295">
        <v>1011313</v>
      </c>
      <c r="B4295" t="s">
        <v>4629</v>
      </c>
      <c r="C4295" t="s">
        <v>52</v>
      </c>
      <c r="G4295">
        <v>2014</v>
      </c>
      <c r="H4295" t="s">
        <v>2160</v>
      </c>
      <c r="I4295" t="s">
        <v>47</v>
      </c>
      <c r="J4295" t="s">
        <v>2386</v>
      </c>
      <c r="K4295">
        <v>48439</v>
      </c>
      <c r="L4295">
        <v>32.545644000000003</v>
      </c>
      <c r="M4295">
        <v>-97.438734999999994</v>
      </c>
      <c r="N4295" t="s">
        <v>150</v>
      </c>
      <c r="O4295">
        <v>76036</v>
      </c>
      <c r="P4295">
        <v>211111</v>
      </c>
      <c r="Q4295" t="s">
        <v>2387</v>
      </c>
      <c r="R4295" t="s">
        <v>30</v>
      </c>
      <c r="T4295" t="s">
        <v>31</v>
      </c>
      <c r="U4295">
        <v>129170.7501</v>
      </c>
      <c r="V4295">
        <v>37.856449980000001</v>
      </c>
      <c r="W4295" t="s">
        <v>2388</v>
      </c>
      <c r="Y4295" t="s">
        <v>15839</v>
      </c>
      <c r="Z4295" t="s">
        <v>8194</v>
      </c>
      <c r="AD4295">
        <f t="shared" si="274"/>
        <v>106.37619359999999</v>
      </c>
      <c r="AE4295">
        <f t="shared" si="275"/>
        <v>0</v>
      </c>
      <c r="AF4295">
        <f t="shared" si="276"/>
        <v>9.3521320000000005E-2</v>
      </c>
      <c r="AK4295">
        <f t="shared" si="277"/>
        <v>1</v>
      </c>
      <c r="AM4295">
        <v>106.37619359999999</v>
      </c>
    </row>
    <row r="4296" spans="1:39">
      <c r="A4296">
        <v>1011313</v>
      </c>
      <c r="B4296" t="s">
        <v>4629</v>
      </c>
      <c r="C4296" t="s">
        <v>52</v>
      </c>
      <c r="G4296">
        <v>2014</v>
      </c>
      <c r="H4296" t="s">
        <v>4631</v>
      </c>
      <c r="I4296" t="s">
        <v>47</v>
      </c>
      <c r="J4296" t="s">
        <v>2386</v>
      </c>
      <c r="K4296">
        <v>48439</v>
      </c>
      <c r="L4296">
        <v>32.545644000000003</v>
      </c>
      <c r="M4296">
        <v>-97.438734999999994</v>
      </c>
      <c r="N4296" t="s">
        <v>150</v>
      </c>
      <c r="O4296">
        <v>76036</v>
      </c>
      <c r="P4296">
        <v>211111</v>
      </c>
      <c r="Q4296" t="s">
        <v>2387</v>
      </c>
      <c r="R4296" t="s">
        <v>30</v>
      </c>
      <c r="T4296" t="s">
        <v>31</v>
      </c>
      <c r="U4296">
        <v>35457.972110000002</v>
      </c>
      <c r="V4296">
        <v>10.391771719999999</v>
      </c>
      <c r="W4296" t="s">
        <v>2388</v>
      </c>
      <c r="Y4296" t="s">
        <v>15841</v>
      </c>
      <c r="Z4296" t="s">
        <v>8198</v>
      </c>
      <c r="AD4296">
        <f t="shared" si="274"/>
        <v>291.57661354999999</v>
      </c>
      <c r="AE4296">
        <f t="shared" si="275"/>
        <v>0</v>
      </c>
      <c r="AF4296">
        <f t="shared" si="276"/>
        <v>9.5102090000000004E-3</v>
      </c>
      <c r="AK4296">
        <f t="shared" si="277"/>
        <v>3</v>
      </c>
      <c r="AM4296">
        <v>291.57661354999999</v>
      </c>
    </row>
    <row r="4297" spans="1:39">
      <c r="A4297">
        <v>1011313</v>
      </c>
      <c r="B4297" t="s">
        <v>4629</v>
      </c>
      <c r="C4297" t="s">
        <v>52</v>
      </c>
      <c r="G4297">
        <v>2014</v>
      </c>
      <c r="H4297" t="s">
        <v>1255</v>
      </c>
      <c r="I4297" t="s">
        <v>47</v>
      </c>
      <c r="J4297" t="s">
        <v>2386</v>
      </c>
      <c r="K4297">
        <v>48439</v>
      </c>
      <c r="L4297">
        <v>32.545644000000003</v>
      </c>
      <c r="M4297">
        <v>-97.438734999999994</v>
      </c>
      <c r="N4297" t="s">
        <v>150</v>
      </c>
      <c r="O4297">
        <v>76036</v>
      </c>
      <c r="P4297">
        <v>211111</v>
      </c>
      <c r="Q4297" t="s">
        <v>2387</v>
      </c>
      <c r="R4297" t="s">
        <v>30</v>
      </c>
      <c r="T4297" t="s">
        <v>31</v>
      </c>
      <c r="U4297">
        <v>21059.17829</v>
      </c>
      <c r="V4297">
        <v>6.1718750480000004</v>
      </c>
      <c r="W4297" t="s">
        <v>2388</v>
      </c>
      <c r="Y4297" t="s">
        <v>15843</v>
      </c>
      <c r="Z4297" t="s">
        <v>8200</v>
      </c>
      <c r="AD4297">
        <f t="shared" si="274"/>
        <v>768.58620138399999</v>
      </c>
      <c r="AE4297">
        <f t="shared" si="275"/>
        <v>0</v>
      </c>
      <c r="AF4297">
        <f t="shared" si="276"/>
        <v>57.778891461999997</v>
      </c>
      <c r="AK4297">
        <f t="shared" si="277"/>
        <v>8</v>
      </c>
      <c r="AM4297">
        <v>768.58620138399999</v>
      </c>
    </row>
    <row r="4298" spans="1:39">
      <c r="A4298">
        <v>1011313</v>
      </c>
      <c r="B4298" t="s">
        <v>4629</v>
      </c>
      <c r="C4298" t="s">
        <v>52</v>
      </c>
      <c r="G4298">
        <v>2014</v>
      </c>
      <c r="H4298" t="s">
        <v>1257</v>
      </c>
      <c r="I4298" t="s">
        <v>47</v>
      </c>
      <c r="J4298" t="s">
        <v>2386</v>
      </c>
      <c r="K4298">
        <v>48439</v>
      </c>
      <c r="L4298">
        <v>32.545644000000003</v>
      </c>
      <c r="M4298">
        <v>-97.438734999999994</v>
      </c>
      <c r="N4298" t="s">
        <v>150</v>
      </c>
      <c r="O4298">
        <v>76036</v>
      </c>
      <c r="P4298">
        <v>211111</v>
      </c>
      <c r="Q4298" t="s">
        <v>2387</v>
      </c>
      <c r="R4298" t="s">
        <v>30</v>
      </c>
      <c r="T4298" t="s">
        <v>31</v>
      </c>
      <c r="U4298">
        <v>87097.625329999995</v>
      </c>
      <c r="V4298">
        <v>25.525956099999998</v>
      </c>
      <c r="W4298" t="s">
        <v>2388</v>
      </c>
      <c r="Y4298" t="s">
        <v>15845</v>
      </c>
      <c r="Z4298" t="s">
        <v>8202</v>
      </c>
      <c r="AD4298">
        <f t="shared" si="274"/>
        <v>194.62505880000001</v>
      </c>
      <c r="AE4298">
        <f t="shared" si="275"/>
        <v>0</v>
      </c>
      <c r="AF4298">
        <f t="shared" si="276"/>
        <v>994.21538770000006</v>
      </c>
      <c r="AK4298">
        <f t="shared" si="277"/>
        <v>1</v>
      </c>
      <c r="AM4298">
        <v>194.62505880000001</v>
      </c>
    </row>
    <row r="4299" spans="1:39">
      <c r="A4299">
        <v>1011313</v>
      </c>
      <c r="B4299" t="s">
        <v>4629</v>
      </c>
      <c r="C4299" t="s">
        <v>52</v>
      </c>
      <c r="G4299">
        <v>2014</v>
      </c>
      <c r="H4299" t="s">
        <v>4632</v>
      </c>
      <c r="I4299" t="s">
        <v>465</v>
      </c>
      <c r="J4299" t="s">
        <v>2386</v>
      </c>
      <c r="K4299">
        <v>48439</v>
      </c>
      <c r="L4299">
        <v>32.545644000000003</v>
      </c>
      <c r="M4299">
        <v>-97.438734999999994</v>
      </c>
      <c r="N4299" t="s">
        <v>150</v>
      </c>
      <c r="O4299">
        <v>76036</v>
      </c>
      <c r="P4299">
        <v>211111</v>
      </c>
      <c r="Q4299" t="s">
        <v>2387</v>
      </c>
      <c r="R4299" t="s">
        <v>30</v>
      </c>
      <c r="T4299" t="s">
        <v>31</v>
      </c>
      <c r="U4299">
        <v>6733.8861669999997</v>
      </c>
      <c r="V4299">
        <v>1.9735197369999999</v>
      </c>
      <c r="W4299" t="s">
        <v>2388</v>
      </c>
      <c r="Y4299" t="s">
        <v>15847</v>
      </c>
      <c r="Z4299" t="s">
        <v>8203</v>
      </c>
      <c r="AD4299">
        <f t="shared" si="274"/>
        <v>206.67496270000001</v>
      </c>
      <c r="AE4299">
        <f t="shared" si="275"/>
        <v>0</v>
      </c>
      <c r="AF4299">
        <f t="shared" si="276"/>
        <v>50.352646604</v>
      </c>
      <c r="AK4299">
        <f t="shared" si="277"/>
        <v>1</v>
      </c>
      <c r="AM4299">
        <v>206.67496270000001</v>
      </c>
    </row>
    <row r="4300" spans="1:39">
      <c r="A4300">
        <v>1011313</v>
      </c>
      <c r="B4300" t="s">
        <v>4629</v>
      </c>
      <c r="C4300" t="s">
        <v>52</v>
      </c>
      <c r="G4300">
        <v>2014</v>
      </c>
      <c r="H4300" t="s">
        <v>4633</v>
      </c>
      <c r="I4300" t="s">
        <v>465</v>
      </c>
      <c r="J4300" t="s">
        <v>2386</v>
      </c>
      <c r="K4300">
        <v>48439</v>
      </c>
      <c r="L4300">
        <v>32.545644000000003</v>
      </c>
      <c r="M4300">
        <v>-97.438734999999994</v>
      </c>
      <c r="N4300" t="s">
        <v>150</v>
      </c>
      <c r="O4300">
        <v>76036</v>
      </c>
      <c r="P4300">
        <v>211111</v>
      </c>
      <c r="Q4300" t="s">
        <v>2387</v>
      </c>
      <c r="R4300" t="s">
        <v>30</v>
      </c>
      <c r="T4300" t="s">
        <v>31</v>
      </c>
      <c r="U4300">
        <v>6733.8861669999997</v>
      </c>
      <c r="V4300">
        <v>1.9735197369999999</v>
      </c>
      <c r="W4300" t="s">
        <v>2388</v>
      </c>
      <c r="Y4300" t="s">
        <v>15855</v>
      </c>
      <c r="Z4300" t="s">
        <v>8204</v>
      </c>
      <c r="AD4300">
        <f t="shared" si="274"/>
        <v>36.089805777999999</v>
      </c>
      <c r="AE4300">
        <f t="shared" si="275"/>
        <v>0</v>
      </c>
      <c r="AF4300">
        <f t="shared" si="276"/>
        <v>128.55329711800002</v>
      </c>
      <c r="AK4300">
        <f t="shared" si="277"/>
        <v>2</v>
      </c>
      <c r="AM4300">
        <v>36.089805777999999</v>
      </c>
    </row>
    <row r="4301" spans="1:39">
      <c r="A4301">
        <v>1011313</v>
      </c>
      <c r="B4301" t="s">
        <v>4629</v>
      </c>
      <c r="C4301" t="s">
        <v>52</v>
      </c>
      <c r="G4301">
        <v>2014</v>
      </c>
      <c r="H4301" t="s">
        <v>4634</v>
      </c>
      <c r="I4301" t="s">
        <v>47</v>
      </c>
      <c r="J4301" t="s">
        <v>2386</v>
      </c>
      <c r="K4301">
        <v>48439</v>
      </c>
      <c r="L4301">
        <v>32.545644000000003</v>
      </c>
      <c r="M4301">
        <v>-97.438734999999994</v>
      </c>
      <c r="N4301" t="s">
        <v>150</v>
      </c>
      <c r="O4301">
        <v>76036</v>
      </c>
      <c r="P4301">
        <v>211111</v>
      </c>
      <c r="Q4301" t="s">
        <v>2387</v>
      </c>
      <c r="R4301" t="s">
        <v>30</v>
      </c>
      <c r="T4301" t="s">
        <v>31</v>
      </c>
      <c r="U4301">
        <v>2214.4741800000002</v>
      </c>
      <c r="V4301">
        <v>0.64900243300000005</v>
      </c>
      <c r="W4301" t="s">
        <v>2388</v>
      </c>
      <c r="Y4301" t="s">
        <v>15858</v>
      </c>
      <c r="Z4301" t="s">
        <v>8205</v>
      </c>
      <c r="AD4301">
        <f t="shared" si="274"/>
        <v>308.00274589999998</v>
      </c>
      <c r="AE4301">
        <f t="shared" si="275"/>
        <v>0</v>
      </c>
      <c r="AF4301">
        <f t="shared" si="276"/>
        <v>177.04416963900002</v>
      </c>
      <c r="AK4301">
        <f t="shared" si="277"/>
        <v>1</v>
      </c>
      <c r="AM4301">
        <v>308.00274589999998</v>
      </c>
    </row>
    <row r="4302" spans="1:39">
      <c r="A4302">
        <v>1011313</v>
      </c>
      <c r="B4302" t="s">
        <v>4629</v>
      </c>
      <c r="C4302" t="s">
        <v>52</v>
      </c>
      <c r="G4302">
        <v>2014</v>
      </c>
      <c r="H4302" t="s">
        <v>4635</v>
      </c>
      <c r="I4302" t="s">
        <v>47</v>
      </c>
      <c r="J4302" t="s">
        <v>2386</v>
      </c>
      <c r="K4302">
        <v>48439</v>
      </c>
      <c r="L4302">
        <v>32.545644000000003</v>
      </c>
      <c r="M4302">
        <v>-97.438734999999994</v>
      </c>
      <c r="N4302" t="s">
        <v>150</v>
      </c>
      <c r="O4302">
        <v>76036</v>
      </c>
      <c r="P4302">
        <v>211111</v>
      </c>
      <c r="Q4302" t="s">
        <v>2387</v>
      </c>
      <c r="R4302" t="s">
        <v>30</v>
      </c>
      <c r="T4302" t="s">
        <v>31</v>
      </c>
      <c r="U4302">
        <v>38644.930269999997</v>
      </c>
      <c r="V4302">
        <v>11.32578288</v>
      </c>
      <c r="W4302" t="s">
        <v>2388</v>
      </c>
      <c r="Y4302" t="s">
        <v>15859</v>
      </c>
      <c r="Z4302" t="s">
        <v>8207</v>
      </c>
      <c r="AD4302">
        <f t="shared" si="274"/>
        <v>112.783451876</v>
      </c>
      <c r="AE4302">
        <f t="shared" si="275"/>
        <v>0</v>
      </c>
      <c r="AF4302">
        <f t="shared" si="276"/>
        <v>1.5896417030000001</v>
      </c>
      <c r="AK4302">
        <f t="shared" si="277"/>
        <v>2</v>
      </c>
      <c r="AM4302">
        <v>112.783451876</v>
      </c>
    </row>
    <row r="4303" spans="1:39">
      <c r="A4303">
        <v>1008412</v>
      </c>
      <c r="B4303" t="s">
        <v>4636</v>
      </c>
      <c r="C4303" t="s">
        <v>52</v>
      </c>
      <c r="G4303">
        <v>2014</v>
      </c>
      <c r="H4303" t="s">
        <v>79</v>
      </c>
      <c r="I4303" t="s">
        <v>40</v>
      </c>
      <c r="K4303">
        <v>0</v>
      </c>
      <c r="N4303" t="s">
        <v>150</v>
      </c>
      <c r="O4303">
        <v>78014</v>
      </c>
      <c r="P4303">
        <v>211111</v>
      </c>
      <c r="Q4303" t="s">
        <v>2387</v>
      </c>
      <c r="R4303" t="s">
        <v>30</v>
      </c>
      <c r="U4303">
        <v>523633.62229999999</v>
      </c>
      <c r="V4303">
        <v>153.462839</v>
      </c>
      <c r="W4303" t="s">
        <v>2388</v>
      </c>
      <c r="Y4303" t="s">
        <v>15862</v>
      </c>
      <c r="Z4303" t="s">
        <v>8210</v>
      </c>
      <c r="AD4303">
        <f t="shared" si="274"/>
        <v>152.79947569999999</v>
      </c>
      <c r="AE4303">
        <f t="shared" si="275"/>
        <v>0</v>
      </c>
      <c r="AF4303">
        <f t="shared" si="276"/>
        <v>2.7738110000000002E-3</v>
      </c>
      <c r="AK4303">
        <f t="shared" si="277"/>
        <v>1</v>
      </c>
      <c r="AM4303">
        <v>152.79947569999999</v>
      </c>
    </row>
    <row r="4304" spans="1:39">
      <c r="A4304">
        <v>1009681</v>
      </c>
      <c r="B4304" t="s">
        <v>4637</v>
      </c>
      <c r="C4304" t="s">
        <v>52</v>
      </c>
      <c r="G4304">
        <v>2014</v>
      </c>
      <c r="H4304" t="s">
        <v>2905</v>
      </c>
      <c r="I4304" t="s">
        <v>47</v>
      </c>
      <c r="K4304">
        <v>0</v>
      </c>
      <c r="L4304">
        <v>28.380458000000001</v>
      </c>
      <c r="M4304">
        <v>-91.471557000000004</v>
      </c>
      <c r="N4304" t="s">
        <v>908</v>
      </c>
      <c r="O4304">
        <v>0</v>
      </c>
      <c r="P4304">
        <v>211111</v>
      </c>
      <c r="Q4304" t="s">
        <v>2387</v>
      </c>
      <c r="R4304" t="s">
        <v>30</v>
      </c>
      <c r="U4304">
        <v>1409.7248400000001</v>
      </c>
      <c r="V4304">
        <v>0.413152187</v>
      </c>
      <c r="W4304" t="s">
        <v>2388</v>
      </c>
      <c r="Y4304" t="s">
        <v>15863</v>
      </c>
      <c r="Z4304" t="s">
        <v>8212</v>
      </c>
      <c r="AD4304">
        <f t="shared" si="274"/>
        <v>449.27596049300001</v>
      </c>
      <c r="AE4304">
        <f t="shared" si="275"/>
        <v>0</v>
      </c>
      <c r="AF4304">
        <f t="shared" si="276"/>
        <v>4.3588460000000004E-3</v>
      </c>
      <c r="AK4304">
        <f t="shared" si="277"/>
        <v>2</v>
      </c>
      <c r="AM4304">
        <v>449.27596049300001</v>
      </c>
    </row>
    <row r="4305" spans="1:39">
      <c r="A4305">
        <v>1009681</v>
      </c>
      <c r="B4305" t="s">
        <v>4637</v>
      </c>
      <c r="C4305" t="s">
        <v>81</v>
      </c>
      <c r="G4305">
        <v>2014</v>
      </c>
      <c r="H4305" t="s">
        <v>3191</v>
      </c>
      <c r="I4305" t="s">
        <v>47</v>
      </c>
      <c r="K4305">
        <v>0</v>
      </c>
      <c r="L4305">
        <v>28.380458000000001</v>
      </c>
      <c r="M4305">
        <v>-91.471557000000004</v>
      </c>
      <c r="N4305" t="s">
        <v>908</v>
      </c>
      <c r="O4305">
        <v>0</v>
      </c>
      <c r="P4305">
        <v>211111</v>
      </c>
      <c r="Q4305" t="s">
        <v>2387</v>
      </c>
      <c r="R4305" t="s">
        <v>30</v>
      </c>
      <c r="U4305">
        <v>1220.930233</v>
      </c>
      <c r="V4305">
        <v>0.35782159800000002</v>
      </c>
      <c r="W4305" t="s">
        <v>2388</v>
      </c>
      <c r="Y4305" t="s">
        <v>15866</v>
      </c>
      <c r="Z4305" t="s">
        <v>8215</v>
      </c>
      <c r="AD4305">
        <f t="shared" si="274"/>
        <v>87.035179978999992</v>
      </c>
      <c r="AE4305">
        <f t="shared" si="275"/>
        <v>0</v>
      </c>
      <c r="AF4305">
        <f t="shared" si="276"/>
        <v>152.63322059700002</v>
      </c>
      <c r="AK4305">
        <f t="shared" si="277"/>
        <v>2</v>
      </c>
      <c r="AM4305">
        <v>87.035179978999992</v>
      </c>
    </row>
    <row r="4306" spans="1:39">
      <c r="A4306">
        <v>1009681</v>
      </c>
      <c r="B4306" t="s">
        <v>4637</v>
      </c>
      <c r="C4306" t="s">
        <v>81</v>
      </c>
      <c r="G4306">
        <v>2014</v>
      </c>
      <c r="H4306" t="s">
        <v>2904</v>
      </c>
      <c r="I4306" t="s">
        <v>40</v>
      </c>
      <c r="K4306">
        <v>0</v>
      </c>
      <c r="L4306">
        <v>28.380458000000001</v>
      </c>
      <c r="M4306">
        <v>-91.471557000000004</v>
      </c>
      <c r="N4306" t="s">
        <v>908</v>
      </c>
      <c r="O4306">
        <v>0</v>
      </c>
      <c r="P4306">
        <v>211111</v>
      </c>
      <c r="Q4306" t="s">
        <v>2387</v>
      </c>
      <c r="R4306" t="s">
        <v>30</v>
      </c>
      <c r="U4306">
        <v>86.53326122</v>
      </c>
      <c r="V4306">
        <v>2.5360555999999999E-2</v>
      </c>
      <c r="W4306" t="s">
        <v>2388</v>
      </c>
      <c r="Y4306" t="s">
        <v>15870</v>
      </c>
      <c r="Z4306" t="s">
        <v>8219</v>
      </c>
      <c r="AD4306">
        <f t="shared" si="274"/>
        <v>193.85730280000001</v>
      </c>
      <c r="AE4306">
        <f t="shared" si="275"/>
        <v>0</v>
      </c>
      <c r="AF4306">
        <f t="shared" si="276"/>
        <v>2.0209193E-2</v>
      </c>
      <c r="AK4306">
        <f t="shared" si="277"/>
        <v>1</v>
      </c>
      <c r="AM4306">
        <v>193.85730280000001</v>
      </c>
    </row>
    <row r="4307" spans="1:39">
      <c r="A4307">
        <v>1009681</v>
      </c>
      <c r="B4307" t="s">
        <v>4637</v>
      </c>
      <c r="C4307" t="s">
        <v>52</v>
      </c>
      <c r="G4307">
        <v>2014</v>
      </c>
      <c r="H4307" t="s">
        <v>2903</v>
      </c>
      <c r="I4307" t="s">
        <v>47</v>
      </c>
      <c r="K4307">
        <v>0</v>
      </c>
      <c r="L4307">
        <v>28.380458000000001</v>
      </c>
      <c r="M4307">
        <v>-91.471557000000004</v>
      </c>
      <c r="N4307" t="s">
        <v>908</v>
      </c>
      <c r="O4307">
        <v>0</v>
      </c>
      <c r="P4307">
        <v>211111</v>
      </c>
      <c r="Q4307" t="s">
        <v>2387</v>
      </c>
      <c r="R4307" t="s">
        <v>30</v>
      </c>
      <c r="U4307">
        <v>16136.4493</v>
      </c>
      <c r="V4307">
        <v>4.7291564490000004</v>
      </c>
      <c r="W4307" t="s">
        <v>2388</v>
      </c>
      <c r="Y4307" t="s">
        <v>15873</v>
      </c>
      <c r="Z4307" t="s">
        <v>8224</v>
      </c>
      <c r="AD4307">
        <f t="shared" si="274"/>
        <v>555.82114879999995</v>
      </c>
      <c r="AE4307">
        <f t="shared" si="275"/>
        <v>0</v>
      </c>
      <c r="AF4307">
        <f t="shared" si="276"/>
        <v>1.61781117</v>
      </c>
      <c r="AK4307">
        <f t="shared" si="277"/>
        <v>1</v>
      </c>
      <c r="AM4307">
        <v>555.82114879999995</v>
      </c>
    </row>
    <row r="4308" spans="1:39">
      <c r="A4308">
        <v>1009681</v>
      </c>
      <c r="B4308" t="s">
        <v>4637</v>
      </c>
      <c r="C4308" t="s">
        <v>52</v>
      </c>
      <c r="G4308">
        <v>2014</v>
      </c>
      <c r="H4308" t="s">
        <v>4638</v>
      </c>
      <c r="I4308" t="s">
        <v>54</v>
      </c>
      <c r="K4308">
        <v>0</v>
      </c>
      <c r="L4308">
        <v>28.380458000000001</v>
      </c>
      <c r="M4308">
        <v>-91.471557000000004</v>
      </c>
      <c r="N4308" t="s">
        <v>908</v>
      </c>
      <c r="O4308">
        <v>0</v>
      </c>
      <c r="P4308">
        <v>211111</v>
      </c>
      <c r="Q4308" t="s">
        <v>2387</v>
      </c>
      <c r="R4308" t="s">
        <v>30</v>
      </c>
      <c r="U4308">
        <v>3154.91896</v>
      </c>
      <c r="V4308">
        <v>0.92462133800000001</v>
      </c>
      <c r="W4308" t="s">
        <v>2388</v>
      </c>
      <c r="Y4308" t="s">
        <v>15874</v>
      </c>
      <c r="Z4308" t="s">
        <v>8228</v>
      </c>
      <c r="AD4308">
        <f t="shared" si="274"/>
        <v>242.27012250000001</v>
      </c>
      <c r="AE4308">
        <f t="shared" si="275"/>
        <v>0</v>
      </c>
      <c r="AF4308">
        <f t="shared" si="276"/>
        <v>9.9064670000000004E-3</v>
      </c>
      <c r="AK4308">
        <f t="shared" si="277"/>
        <v>1</v>
      </c>
      <c r="AM4308">
        <v>242.27012250000001</v>
      </c>
    </row>
    <row r="4309" spans="1:39">
      <c r="A4309">
        <v>1009797</v>
      </c>
      <c r="B4309" t="s">
        <v>4639</v>
      </c>
      <c r="C4309" t="s">
        <v>52</v>
      </c>
      <c r="G4309">
        <v>2014</v>
      </c>
      <c r="H4309" t="s">
        <v>3211</v>
      </c>
      <c r="I4309" t="s">
        <v>54</v>
      </c>
      <c r="K4309">
        <v>0</v>
      </c>
      <c r="L4309">
        <v>28.979049</v>
      </c>
      <c r="M4309">
        <v>-91.472700000000003</v>
      </c>
      <c r="N4309" t="s">
        <v>908</v>
      </c>
      <c r="O4309">
        <v>0</v>
      </c>
      <c r="P4309">
        <v>211111</v>
      </c>
      <c r="Q4309" t="s">
        <v>2387</v>
      </c>
      <c r="R4309" t="s">
        <v>30</v>
      </c>
      <c r="U4309">
        <v>3475.3109690000001</v>
      </c>
      <c r="V4309">
        <v>1.018519562</v>
      </c>
      <c r="W4309" t="s">
        <v>2388</v>
      </c>
      <c r="Y4309" t="s">
        <v>15876</v>
      </c>
      <c r="Z4309" t="s">
        <v>8229</v>
      </c>
      <c r="AD4309">
        <f t="shared" si="274"/>
        <v>249.62345819999999</v>
      </c>
      <c r="AE4309">
        <f t="shared" si="275"/>
        <v>0</v>
      </c>
      <c r="AF4309">
        <f t="shared" si="276"/>
        <v>9.1139499999999991E-3</v>
      </c>
      <c r="AK4309">
        <f t="shared" si="277"/>
        <v>1</v>
      </c>
      <c r="AM4309">
        <v>249.62345819999999</v>
      </c>
    </row>
    <row r="4310" spans="1:39">
      <c r="A4310">
        <v>1009797</v>
      </c>
      <c r="B4310" t="s">
        <v>4639</v>
      </c>
      <c r="C4310" t="s">
        <v>52</v>
      </c>
      <c r="G4310">
        <v>2014</v>
      </c>
      <c r="H4310" t="s">
        <v>3209</v>
      </c>
      <c r="I4310" t="s">
        <v>47</v>
      </c>
      <c r="K4310">
        <v>0</v>
      </c>
      <c r="L4310">
        <v>28.979049</v>
      </c>
      <c r="M4310">
        <v>-91.472700000000003</v>
      </c>
      <c r="N4310" t="s">
        <v>908</v>
      </c>
      <c r="O4310">
        <v>0</v>
      </c>
      <c r="P4310">
        <v>211111</v>
      </c>
      <c r="Q4310" t="s">
        <v>2387</v>
      </c>
      <c r="R4310" t="s">
        <v>30</v>
      </c>
      <c r="U4310">
        <v>14027.516019999999</v>
      </c>
      <c r="V4310">
        <v>4.1110851960000003</v>
      </c>
      <c r="W4310" t="s">
        <v>2388</v>
      </c>
      <c r="Y4310" t="s">
        <v>15878</v>
      </c>
      <c r="Z4310" t="s">
        <v>8231</v>
      </c>
      <c r="AD4310">
        <f t="shared" si="274"/>
        <v>266.61682739000003</v>
      </c>
      <c r="AE4310">
        <f t="shared" si="275"/>
        <v>0</v>
      </c>
      <c r="AF4310">
        <f t="shared" si="276"/>
        <v>2.2618425200000001</v>
      </c>
      <c r="AK4310">
        <f t="shared" si="277"/>
        <v>2</v>
      </c>
      <c r="AM4310">
        <v>266.61682739000003</v>
      </c>
    </row>
    <row r="4311" spans="1:39">
      <c r="A4311">
        <v>1009797</v>
      </c>
      <c r="B4311" t="s">
        <v>4639</v>
      </c>
      <c r="C4311" t="s">
        <v>52</v>
      </c>
      <c r="G4311">
        <v>2014</v>
      </c>
      <c r="H4311" t="s">
        <v>3208</v>
      </c>
      <c r="I4311" t="s">
        <v>47</v>
      </c>
      <c r="K4311">
        <v>0</v>
      </c>
      <c r="L4311">
        <v>28.979049</v>
      </c>
      <c r="M4311">
        <v>-91.472700000000003</v>
      </c>
      <c r="N4311" t="s">
        <v>908</v>
      </c>
      <c r="O4311">
        <v>0</v>
      </c>
      <c r="P4311">
        <v>211111</v>
      </c>
      <c r="Q4311" t="s">
        <v>2387</v>
      </c>
      <c r="R4311" t="s">
        <v>30</v>
      </c>
      <c r="U4311">
        <v>12602.71391</v>
      </c>
      <c r="V4311">
        <v>3.693514269</v>
      </c>
      <c r="W4311" t="s">
        <v>2388</v>
      </c>
      <c r="Y4311" t="s">
        <v>15879</v>
      </c>
      <c r="Z4311" t="s">
        <v>8233</v>
      </c>
      <c r="AD4311">
        <f t="shared" si="274"/>
        <v>228.73983061999999</v>
      </c>
      <c r="AE4311">
        <f t="shared" si="275"/>
        <v>0</v>
      </c>
      <c r="AF4311">
        <f t="shared" si="276"/>
        <v>204.58876509999999</v>
      </c>
      <c r="AK4311">
        <f t="shared" si="277"/>
        <v>2</v>
      </c>
      <c r="AM4311">
        <v>228.73983061999999</v>
      </c>
    </row>
    <row r="4312" spans="1:39">
      <c r="A4312">
        <v>1009797</v>
      </c>
      <c r="B4312" t="s">
        <v>4639</v>
      </c>
      <c r="C4312" t="s">
        <v>52</v>
      </c>
      <c r="G4312">
        <v>2014</v>
      </c>
      <c r="H4312" t="s">
        <v>3065</v>
      </c>
      <c r="I4312" t="s">
        <v>47</v>
      </c>
      <c r="K4312">
        <v>0</v>
      </c>
      <c r="L4312">
        <v>28.979049</v>
      </c>
      <c r="M4312">
        <v>-91.472700000000003</v>
      </c>
      <c r="N4312" t="s">
        <v>908</v>
      </c>
      <c r="O4312">
        <v>0</v>
      </c>
      <c r="P4312">
        <v>211111</v>
      </c>
      <c r="Q4312" t="s">
        <v>2387</v>
      </c>
      <c r="R4312" t="s">
        <v>30</v>
      </c>
      <c r="U4312">
        <v>6539.766302</v>
      </c>
      <c r="V4312">
        <v>1.9166284600000001</v>
      </c>
      <c r="W4312" t="s">
        <v>2388</v>
      </c>
      <c r="Y4312" t="s">
        <v>15880</v>
      </c>
      <c r="Z4312" t="s">
        <v>8235</v>
      </c>
      <c r="AD4312">
        <f t="shared" si="274"/>
        <v>300.62842130000001</v>
      </c>
      <c r="AE4312">
        <f t="shared" si="275"/>
        <v>0</v>
      </c>
      <c r="AF4312">
        <f t="shared" si="276"/>
        <v>15.13391195</v>
      </c>
      <c r="AK4312">
        <f t="shared" si="277"/>
        <v>1</v>
      </c>
      <c r="AM4312">
        <v>300.62842130000001</v>
      </c>
    </row>
    <row r="4313" spans="1:39">
      <c r="A4313">
        <v>1009797</v>
      </c>
      <c r="B4313" t="s">
        <v>4639</v>
      </c>
      <c r="C4313" t="s">
        <v>52</v>
      </c>
      <c r="G4313">
        <v>2014</v>
      </c>
      <c r="H4313" t="s">
        <v>3189</v>
      </c>
      <c r="I4313" t="s">
        <v>47</v>
      </c>
      <c r="K4313">
        <v>0</v>
      </c>
      <c r="L4313">
        <v>28.979049</v>
      </c>
      <c r="M4313">
        <v>-91.472700000000003</v>
      </c>
      <c r="N4313" t="s">
        <v>908</v>
      </c>
      <c r="O4313">
        <v>0</v>
      </c>
      <c r="P4313">
        <v>211111</v>
      </c>
      <c r="Q4313" t="s">
        <v>2387</v>
      </c>
      <c r="R4313" t="s">
        <v>30</v>
      </c>
      <c r="U4313">
        <v>63735.393889999999</v>
      </c>
      <c r="V4313">
        <v>18.679118519999999</v>
      </c>
      <c r="W4313" t="s">
        <v>2388</v>
      </c>
      <c r="Y4313" t="s">
        <v>15882</v>
      </c>
      <c r="Z4313" t="s">
        <v>8236</v>
      </c>
      <c r="AD4313">
        <f t="shared" si="274"/>
        <v>305.85148139699999</v>
      </c>
      <c r="AE4313">
        <f t="shared" si="275"/>
        <v>0</v>
      </c>
      <c r="AF4313">
        <f t="shared" si="276"/>
        <v>10.45607809</v>
      </c>
      <c r="AK4313">
        <f t="shared" si="277"/>
        <v>2</v>
      </c>
      <c r="AM4313">
        <v>305.85148139699999</v>
      </c>
    </row>
    <row r="4314" spans="1:39">
      <c r="A4314">
        <v>1009797</v>
      </c>
      <c r="B4314" t="s">
        <v>4639</v>
      </c>
      <c r="C4314" t="s">
        <v>52</v>
      </c>
      <c r="G4314">
        <v>2014</v>
      </c>
      <c r="H4314" t="s">
        <v>3725</v>
      </c>
      <c r="I4314" t="s">
        <v>54</v>
      </c>
      <c r="K4314">
        <v>0</v>
      </c>
      <c r="L4314">
        <v>28.979049</v>
      </c>
      <c r="M4314">
        <v>-91.472700000000003</v>
      </c>
      <c r="N4314" t="s">
        <v>908</v>
      </c>
      <c r="O4314">
        <v>0</v>
      </c>
      <c r="P4314">
        <v>211111</v>
      </c>
      <c r="Q4314" t="s">
        <v>2387</v>
      </c>
      <c r="R4314" t="s">
        <v>30</v>
      </c>
      <c r="U4314">
        <v>10482.472669999999</v>
      </c>
      <c r="V4314">
        <v>3.0721289619999999</v>
      </c>
      <c r="W4314" t="s">
        <v>2388</v>
      </c>
      <c r="Y4314" t="s">
        <v>15883</v>
      </c>
      <c r="Z4314" t="s">
        <v>8237</v>
      </c>
      <c r="AD4314">
        <f t="shared" si="274"/>
        <v>205.14552639999999</v>
      </c>
      <c r="AE4314">
        <f t="shared" si="275"/>
        <v>0</v>
      </c>
      <c r="AF4314">
        <f t="shared" si="276"/>
        <v>9.1381216859999999</v>
      </c>
      <c r="AK4314">
        <f t="shared" si="277"/>
        <v>1</v>
      </c>
      <c r="AM4314">
        <v>205.14552639999999</v>
      </c>
    </row>
    <row r="4315" spans="1:39">
      <c r="A4315">
        <v>1009797</v>
      </c>
      <c r="B4315" t="s">
        <v>4639</v>
      </c>
      <c r="C4315" t="s">
        <v>52</v>
      </c>
      <c r="G4315">
        <v>2014</v>
      </c>
      <c r="H4315" t="s">
        <v>3726</v>
      </c>
      <c r="I4315" t="s">
        <v>54</v>
      </c>
      <c r="K4315">
        <v>0</v>
      </c>
      <c r="L4315">
        <v>28.979049</v>
      </c>
      <c r="M4315">
        <v>-91.472700000000003</v>
      </c>
      <c r="N4315" t="s">
        <v>908</v>
      </c>
      <c r="O4315">
        <v>0</v>
      </c>
      <c r="P4315">
        <v>211111</v>
      </c>
      <c r="Q4315" t="s">
        <v>2387</v>
      </c>
      <c r="R4315" t="s">
        <v>30</v>
      </c>
      <c r="U4315">
        <v>10482.472669999999</v>
      </c>
      <c r="V4315">
        <v>3.0721289619999999</v>
      </c>
      <c r="W4315" t="s">
        <v>2388</v>
      </c>
      <c r="Y4315" t="s">
        <v>15885</v>
      </c>
      <c r="Z4315" t="s">
        <v>8238</v>
      </c>
      <c r="AD4315">
        <f t="shared" si="274"/>
        <v>207.82493980000001</v>
      </c>
      <c r="AE4315">
        <f t="shared" si="275"/>
        <v>0</v>
      </c>
      <c r="AF4315">
        <f t="shared" si="276"/>
        <v>7.9604943999999997E-2</v>
      </c>
      <c r="AK4315">
        <f t="shared" si="277"/>
        <v>1</v>
      </c>
      <c r="AM4315">
        <v>207.82493980000001</v>
      </c>
    </row>
    <row r="4316" spans="1:39">
      <c r="A4316">
        <v>1009797</v>
      </c>
      <c r="B4316" t="s">
        <v>4639</v>
      </c>
      <c r="C4316" t="s">
        <v>52</v>
      </c>
      <c r="G4316">
        <v>2014</v>
      </c>
      <c r="H4316" t="s">
        <v>4640</v>
      </c>
      <c r="I4316" t="s">
        <v>54</v>
      </c>
      <c r="K4316">
        <v>0</v>
      </c>
      <c r="L4316">
        <v>28.979049</v>
      </c>
      <c r="M4316">
        <v>-91.472700000000003</v>
      </c>
      <c r="N4316" t="s">
        <v>908</v>
      </c>
      <c r="O4316">
        <v>0</v>
      </c>
      <c r="P4316">
        <v>211111</v>
      </c>
      <c r="Q4316" t="s">
        <v>2387</v>
      </c>
      <c r="R4316" t="s">
        <v>30</v>
      </c>
      <c r="U4316">
        <v>13526.196760000001</v>
      </c>
      <c r="V4316">
        <v>3.964162092</v>
      </c>
      <c r="W4316" t="s">
        <v>2388</v>
      </c>
      <c r="Y4316" t="s">
        <v>15889</v>
      </c>
      <c r="Z4316" t="s">
        <v>8239</v>
      </c>
      <c r="AD4316">
        <f t="shared" si="274"/>
        <v>249.98469019999999</v>
      </c>
      <c r="AE4316">
        <f t="shared" si="275"/>
        <v>0</v>
      </c>
      <c r="AF4316">
        <f t="shared" si="276"/>
        <v>2.9719401999999999E-2</v>
      </c>
      <c r="AK4316">
        <f t="shared" si="277"/>
        <v>1</v>
      </c>
      <c r="AM4316">
        <v>249.98469019999999</v>
      </c>
    </row>
    <row r="4317" spans="1:39">
      <c r="A4317">
        <v>1009797</v>
      </c>
      <c r="B4317" t="s">
        <v>4639</v>
      </c>
      <c r="C4317" t="s">
        <v>52</v>
      </c>
      <c r="G4317">
        <v>2014</v>
      </c>
      <c r="H4317" t="s">
        <v>3191</v>
      </c>
      <c r="I4317" t="s">
        <v>47</v>
      </c>
      <c r="K4317">
        <v>0</v>
      </c>
      <c r="L4317">
        <v>28.979049</v>
      </c>
      <c r="M4317">
        <v>-91.472700000000003</v>
      </c>
      <c r="N4317" t="s">
        <v>908</v>
      </c>
      <c r="O4317">
        <v>0</v>
      </c>
      <c r="P4317">
        <v>211111</v>
      </c>
      <c r="Q4317" t="s">
        <v>2387</v>
      </c>
      <c r="R4317" t="s">
        <v>30</v>
      </c>
      <c r="U4317">
        <v>15009.423290000001</v>
      </c>
      <c r="V4317">
        <v>4.3988556360000004</v>
      </c>
      <c r="W4317" t="s">
        <v>2388</v>
      </c>
      <c r="Y4317" t="s">
        <v>15890</v>
      </c>
      <c r="Z4317" t="s">
        <v>8241</v>
      </c>
      <c r="AD4317">
        <f t="shared" si="274"/>
        <v>251.9571052</v>
      </c>
      <c r="AE4317">
        <f t="shared" si="275"/>
        <v>0</v>
      </c>
      <c r="AF4317">
        <f t="shared" si="276"/>
        <v>5.5234200000000005E-4</v>
      </c>
      <c r="AK4317">
        <f t="shared" si="277"/>
        <v>1</v>
      </c>
      <c r="AM4317">
        <v>251.9571052</v>
      </c>
    </row>
    <row r="4318" spans="1:39">
      <c r="A4318">
        <v>1009797</v>
      </c>
      <c r="B4318" t="s">
        <v>4639</v>
      </c>
      <c r="C4318" t="s">
        <v>52</v>
      </c>
      <c r="G4318">
        <v>2014</v>
      </c>
      <c r="H4318" t="s">
        <v>3190</v>
      </c>
      <c r="I4318" t="s">
        <v>47</v>
      </c>
      <c r="K4318">
        <v>0</v>
      </c>
      <c r="L4318">
        <v>28.979049</v>
      </c>
      <c r="M4318">
        <v>-91.472700000000003</v>
      </c>
      <c r="N4318" t="s">
        <v>908</v>
      </c>
      <c r="O4318">
        <v>0</v>
      </c>
      <c r="P4318">
        <v>211111</v>
      </c>
      <c r="Q4318" t="s">
        <v>2387</v>
      </c>
      <c r="R4318" t="s">
        <v>30</v>
      </c>
      <c r="U4318">
        <v>51151.526570000002</v>
      </c>
      <c r="V4318">
        <v>14.99112768</v>
      </c>
      <c r="W4318" t="s">
        <v>2388</v>
      </c>
      <c r="Y4318" t="s">
        <v>15894</v>
      </c>
      <c r="Z4318" t="s">
        <v>8253</v>
      </c>
      <c r="AD4318">
        <f t="shared" si="274"/>
        <v>291.53224435999999</v>
      </c>
      <c r="AE4318">
        <f t="shared" si="275"/>
        <v>0</v>
      </c>
      <c r="AF4318">
        <f t="shared" si="276"/>
        <v>314.96005203999999</v>
      </c>
      <c r="AK4318">
        <f t="shared" si="277"/>
        <v>2</v>
      </c>
      <c r="AM4318">
        <v>291.53224435999999</v>
      </c>
    </row>
    <row r="4319" spans="1:39">
      <c r="A4319">
        <v>1009797</v>
      </c>
      <c r="B4319" t="s">
        <v>4639</v>
      </c>
      <c r="C4319" t="s">
        <v>81</v>
      </c>
      <c r="G4319">
        <v>2014</v>
      </c>
      <c r="H4319" t="s">
        <v>2904</v>
      </c>
      <c r="I4319" t="s">
        <v>40</v>
      </c>
      <c r="K4319">
        <v>0</v>
      </c>
      <c r="L4319">
        <v>28.979049</v>
      </c>
      <c r="M4319">
        <v>-91.472700000000003</v>
      </c>
      <c r="N4319" t="s">
        <v>908</v>
      </c>
      <c r="O4319">
        <v>0</v>
      </c>
      <c r="P4319">
        <v>211111</v>
      </c>
      <c r="Q4319" t="s">
        <v>2387</v>
      </c>
      <c r="R4319" t="s">
        <v>30</v>
      </c>
      <c r="U4319">
        <v>114.9269876</v>
      </c>
      <c r="V4319">
        <v>3.3681989000000002E-2</v>
      </c>
      <c r="W4319" t="s">
        <v>2388</v>
      </c>
      <c r="Y4319" t="s">
        <v>15897</v>
      </c>
      <c r="Z4319" t="s">
        <v>8255</v>
      </c>
      <c r="AD4319">
        <f t="shared" si="274"/>
        <v>138.95832519700002</v>
      </c>
      <c r="AE4319">
        <f t="shared" si="275"/>
        <v>0</v>
      </c>
      <c r="AF4319">
        <f t="shared" si="276"/>
        <v>7.4566236999999994E-2</v>
      </c>
      <c r="AK4319">
        <f t="shared" si="277"/>
        <v>2</v>
      </c>
      <c r="AM4319">
        <v>138.95832519700002</v>
      </c>
    </row>
    <row r="4320" spans="1:39">
      <c r="A4320">
        <v>1009797</v>
      </c>
      <c r="B4320" t="s">
        <v>4639</v>
      </c>
      <c r="C4320" t="s">
        <v>52</v>
      </c>
      <c r="G4320">
        <v>2014</v>
      </c>
      <c r="H4320" t="s">
        <v>2905</v>
      </c>
      <c r="I4320" t="s">
        <v>47</v>
      </c>
      <c r="K4320">
        <v>0</v>
      </c>
      <c r="L4320">
        <v>28.979049</v>
      </c>
      <c r="M4320">
        <v>-91.472700000000003</v>
      </c>
      <c r="N4320" t="s">
        <v>908</v>
      </c>
      <c r="O4320">
        <v>0</v>
      </c>
      <c r="P4320">
        <v>211111</v>
      </c>
      <c r="Q4320" t="s">
        <v>2387</v>
      </c>
      <c r="R4320" t="s">
        <v>30</v>
      </c>
      <c r="U4320">
        <v>14114.21033</v>
      </c>
      <c r="V4320">
        <v>4.1364929510000001</v>
      </c>
      <c r="W4320" t="s">
        <v>2388</v>
      </c>
      <c r="Y4320" t="s">
        <v>15899</v>
      </c>
      <c r="Z4320" t="s">
        <v>8257</v>
      </c>
      <c r="AD4320">
        <f t="shared" si="274"/>
        <v>118.9646314</v>
      </c>
      <c r="AE4320">
        <f t="shared" si="275"/>
        <v>0</v>
      </c>
      <c r="AF4320">
        <f t="shared" si="276"/>
        <v>4.0321002000000002E-2</v>
      </c>
      <c r="AK4320">
        <f t="shared" si="277"/>
        <v>1</v>
      </c>
      <c r="AM4320">
        <v>118.9646314</v>
      </c>
    </row>
    <row r="4321" spans="1:39">
      <c r="A4321">
        <v>1009797</v>
      </c>
      <c r="B4321" t="s">
        <v>4639</v>
      </c>
      <c r="C4321" t="s">
        <v>81</v>
      </c>
      <c r="G4321">
        <v>2014</v>
      </c>
      <c r="H4321" t="s">
        <v>3212</v>
      </c>
      <c r="I4321" t="s">
        <v>47</v>
      </c>
      <c r="K4321">
        <v>0</v>
      </c>
      <c r="L4321">
        <v>28.979049</v>
      </c>
      <c r="M4321">
        <v>-91.472700000000003</v>
      </c>
      <c r="N4321" t="s">
        <v>908</v>
      </c>
      <c r="O4321">
        <v>0</v>
      </c>
      <c r="P4321">
        <v>211111</v>
      </c>
      <c r="Q4321" t="s">
        <v>2387</v>
      </c>
      <c r="R4321" t="s">
        <v>30</v>
      </c>
      <c r="U4321">
        <v>50.02704164</v>
      </c>
      <c r="V4321">
        <v>1.4661571999999999E-2</v>
      </c>
      <c r="W4321" t="s">
        <v>2388</v>
      </c>
      <c r="Y4321" t="s">
        <v>15902</v>
      </c>
      <c r="Z4321" t="s">
        <v>8262</v>
      </c>
      <c r="AD4321">
        <f t="shared" si="274"/>
        <v>195.118853</v>
      </c>
      <c r="AE4321">
        <f t="shared" si="275"/>
        <v>0</v>
      </c>
      <c r="AF4321">
        <f t="shared" si="276"/>
        <v>1.8624159000000001E-2</v>
      </c>
      <c r="AK4321">
        <f t="shared" si="277"/>
        <v>1</v>
      </c>
      <c r="AM4321">
        <v>195.118853</v>
      </c>
    </row>
    <row r="4322" spans="1:39">
      <c r="A4322">
        <v>1003702</v>
      </c>
      <c r="B4322" t="s">
        <v>4641</v>
      </c>
      <c r="C4322" t="s">
        <v>52</v>
      </c>
      <c r="G4322">
        <v>2014</v>
      </c>
      <c r="H4322" t="s">
        <v>4642</v>
      </c>
      <c r="I4322" t="s">
        <v>40</v>
      </c>
      <c r="J4322" t="s">
        <v>2721</v>
      </c>
      <c r="K4322">
        <v>6029</v>
      </c>
      <c r="L4322">
        <v>35.092329999999997</v>
      </c>
      <c r="M4322">
        <v>-119.407371</v>
      </c>
      <c r="N4322" t="s">
        <v>56</v>
      </c>
      <c r="O4322">
        <v>93252</v>
      </c>
      <c r="P4322">
        <v>211111</v>
      </c>
      <c r="Q4322" t="s">
        <v>2387</v>
      </c>
      <c r="R4322" t="s">
        <v>30</v>
      </c>
      <c r="T4322" t="s">
        <v>43</v>
      </c>
      <c r="U4322">
        <v>782095.74069999997</v>
      </c>
      <c r="V4322">
        <v>229.21108889999999</v>
      </c>
      <c r="W4322" t="s">
        <v>2388</v>
      </c>
      <c r="Y4322" t="s">
        <v>15904</v>
      </c>
      <c r="Z4322" t="s">
        <v>8264</v>
      </c>
      <c r="AD4322">
        <f t="shared" si="274"/>
        <v>246.16082309999999</v>
      </c>
      <c r="AE4322">
        <f t="shared" si="275"/>
        <v>0</v>
      </c>
      <c r="AF4322">
        <f t="shared" si="276"/>
        <v>1.995613437</v>
      </c>
      <c r="AK4322">
        <f t="shared" si="277"/>
        <v>1</v>
      </c>
      <c r="AM4322">
        <v>246.16082309999999</v>
      </c>
    </row>
    <row r="4323" spans="1:39">
      <c r="A4323">
        <v>1010917</v>
      </c>
      <c r="B4323" t="s">
        <v>4643</v>
      </c>
      <c r="C4323" t="s">
        <v>52</v>
      </c>
      <c r="G4323">
        <v>2014</v>
      </c>
      <c r="H4323" t="s">
        <v>39</v>
      </c>
      <c r="I4323" t="s">
        <v>40</v>
      </c>
      <c r="J4323" t="s">
        <v>4644</v>
      </c>
      <c r="K4323">
        <v>48291</v>
      </c>
      <c r="L4323">
        <v>29.858332999999998</v>
      </c>
      <c r="M4323">
        <v>-94.886944</v>
      </c>
      <c r="N4323" t="s">
        <v>150</v>
      </c>
      <c r="O4323">
        <v>77523</v>
      </c>
      <c r="P4323">
        <v>211112</v>
      </c>
      <c r="Q4323" t="s">
        <v>2392</v>
      </c>
      <c r="R4323" t="s">
        <v>30</v>
      </c>
      <c r="S4323" t="s">
        <v>2513</v>
      </c>
      <c r="T4323" t="s">
        <v>31</v>
      </c>
      <c r="U4323">
        <v>1639018.0930000001</v>
      </c>
      <c r="V4323">
        <v>480.35183189999998</v>
      </c>
      <c r="W4323" t="s">
        <v>2388</v>
      </c>
      <c r="Y4323" t="s">
        <v>15905</v>
      </c>
      <c r="Z4323" t="s">
        <v>8266</v>
      </c>
      <c r="AD4323">
        <f t="shared" si="274"/>
        <v>321.44604927399996</v>
      </c>
      <c r="AE4323">
        <f t="shared" si="275"/>
        <v>0</v>
      </c>
      <c r="AF4323">
        <f t="shared" si="276"/>
        <v>0.53963861800000001</v>
      </c>
      <c r="AK4323">
        <f t="shared" si="277"/>
        <v>4</v>
      </c>
      <c r="AM4323">
        <v>321.44604927399996</v>
      </c>
    </row>
    <row r="4324" spans="1:39">
      <c r="A4324">
        <v>1006087</v>
      </c>
      <c r="B4324" t="s">
        <v>4645</v>
      </c>
      <c r="C4324" t="s">
        <v>52</v>
      </c>
      <c r="G4324">
        <v>2014</v>
      </c>
      <c r="H4324" t="s">
        <v>4646</v>
      </c>
      <c r="I4324" t="s">
        <v>40</v>
      </c>
      <c r="J4324" t="s">
        <v>4647</v>
      </c>
      <c r="K4324">
        <v>48183</v>
      </c>
      <c r="L4324">
        <v>32.503610999999999</v>
      </c>
      <c r="M4324">
        <v>-94.868055999999996</v>
      </c>
      <c r="N4324" t="s">
        <v>150</v>
      </c>
      <c r="O4324">
        <v>75604</v>
      </c>
      <c r="P4324">
        <v>211112</v>
      </c>
      <c r="Q4324" t="s">
        <v>2392</v>
      </c>
      <c r="R4324" t="s">
        <v>30</v>
      </c>
      <c r="T4324" t="s">
        <v>31</v>
      </c>
      <c r="U4324">
        <v>1068366.0009999999</v>
      </c>
      <c r="V4324">
        <v>313.10915230000001</v>
      </c>
      <c r="W4324" t="s">
        <v>2388</v>
      </c>
      <c r="Y4324" t="s">
        <v>15909</v>
      </c>
      <c r="Z4324" t="s">
        <v>8271</v>
      </c>
      <c r="AD4324">
        <f t="shared" si="274"/>
        <v>31.604224211999998</v>
      </c>
      <c r="AE4324">
        <f t="shared" si="275"/>
        <v>0</v>
      </c>
      <c r="AF4324">
        <f t="shared" si="276"/>
        <v>6.4176674589999996</v>
      </c>
      <c r="AK4324">
        <f t="shared" si="277"/>
        <v>2</v>
      </c>
      <c r="AM4324">
        <v>31.604224211999998</v>
      </c>
    </row>
    <row r="4325" spans="1:39">
      <c r="A4325">
        <v>1008827</v>
      </c>
      <c r="B4325" t="s">
        <v>4648</v>
      </c>
      <c r="C4325" t="s">
        <v>52</v>
      </c>
      <c r="G4325">
        <v>2014</v>
      </c>
      <c r="H4325" t="s">
        <v>4649</v>
      </c>
      <c r="I4325" t="s">
        <v>40</v>
      </c>
      <c r="K4325">
        <v>0</v>
      </c>
      <c r="L4325">
        <v>39.4995282</v>
      </c>
      <c r="M4325">
        <v>-80.561761000000004</v>
      </c>
      <c r="N4325" t="s">
        <v>138</v>
      </c>
      <c r="O4325">
        <v>26437</v>
      </c>
      <c r="P4325">
        <v>211112</v>
      </c>
      <c r="Q4325" t="s">
        <v>2392</v>
      </c>
      <c r="R4325" t="s">
        <v>30</v>
      </c>
      <c r="S4325" t="s">
        <v>4650</v>
      </c>
      <c r="U4325">
        <v>1506724.463</v>
      </c>
      <c r="V4325">
        <v>441.58015039999998</v>
      </c>
      <c r="W4325" t="s">
        <v>2388</v>
      </c>
      <c r="Y4325" t="s">
        <v>15912</v>
      </c>
      <c r="Z4325" t="s">
        <v>8272</v>
      </c>
      <c r="AD4325">
        <f t="shared" si="274"/>
        <v>303.31102579899999</v>
      </c>
      <c r="AE4325">
        <f t="shared" si="275"/>
        <v>0</v>
      </c>
      <c r="AF4325">
        <f t="shared" si="276"/>
        <v>4.9532336000000003E-2</v>
      </c>
      <c r="AK4325">
        <f t="shared" si="277"/>
        <v>4</v>
      </c>
      <c r="AM4325">
        <v>303.31102579899999</v>
      </c>
    </row>
    <row r="4326" spans="1:39">
      <c r="A4326">
        <v>1008278</v>
      </c>
      <c r="B4326" t="s">
        <v>4651</v>
      </c>
      <c r="C4326" t="s">
        <v>52</v>
      </c>
      <c r="G4326">
        <v>2014</v>
      </c>
      <c r="H4326" t="s">
        <v>4652</v>
      </c>
      <c r="I4326" t="s">
        <v>47</v>
      </c>
      <c r="K4326">
        <v>0</v>
      </c>
      <c r="L4326">
        <v>28.065799999999999</v>
      </c>
      <c r="M4326">
        <v>-91.392599000000004</v>
      </c>
      <c r="N4326" t="s">
        <v>908</v>
      </c>
      <c r="O4326">
        <v>70433</v>
      </c>
      <c r="P4326">
        <v>211111</v>
      </c>
      <c r="Q4326" t="s">
        <v>2387</v>
      </c>
      <c r="R4326" t="s">
        <v>30</v>
      </c>
      <c r="U4326">
        <v>2325.669054</v>
      </c>
      <c r="V4326">
        <v>0.68159064000000003</v>
      </c>
      <c r="W4326" t="s">
        <v>2388</v>
      </c>
      <c r="Y4326" t="s">
        <v>15918</v>
      </c>
      <c r="Z4326" t="s">
        <v>8277</v>
      </c>
      <c r="AD4326">
        <f t="shared" si="274"/>
        <v>246.65461729999998</v>
      </c>
      <c r="AE4326">
        <f t="shared" si="275"/>
        <v>0</v>
      </c>
      <c r="AF4326">
        <f t="shared" si="276"/>
        <v>0.536133411</v>
      </c>
      <c r="AK4326">
        <f t="shared" si="277"/>
        <v>2</v>
      </c>
      <c r="AM4326">
        <v>246.65461729999998</v>
      </c>
    </row>
    <row r="4327" spans="1:39">
      <c r="A4327">
        <v>1008278</v>
      </c>
      <c r="B4327" t="s">
        <v>4651</v>
      </c>
      <c r="C4327" t="s">
        <v>52</v>
      </c>
      <c r="G4327">
        <v>2014</v>
      </c>
      <c r="H4327" t="s">
        <v>4653</v>
      </c>
      <c r="I4327" t="s">
        <v>47</v>
      </c>
      <c r="K4327">
        <v>0</v>
      </c>
      <c r="L4327">
        <v>28.065799999999999</v>
      </c>
      <c r="M4327">
        <v>-91.392599000000004</v>
      </c>
      <c r="N4327" t="s">
        <v>908</v>
      </c>
      <c r="O4327">
        <v>70433</v>
      </c>
      <c r="P4327">
        <v>211111</v>
      </c>
      <c r="Q4327" t="s">
        <v>2387</v>
      </c>
      <c r="R4327" t="s">
        <v>30</v>
      </c>
      <c r="U4327">
        <v>164406.33249999999</v>
      </c>
      <c r="V4327">
        <v>48.183045280000002</v>
      </c>
      <c r="W4327" t="s">
        <v>2388</v>
      </c>
      <c r="Y4327" t="s">
        <v>15920</v>
      </c>
      <c r="Z4327" t="s">
        <v>8278</v>
      </c>
      <c r="AD4327">
        <f t="shared" si="274"/>
        <v>231.12841442000001</v>
      </c>
      <c r="AE4327">
        <f t="shared" si="275"/>
        <v>0</v>
      </c>
      <c r="AF4327">
        <f t="shared" si="276"/>
        <v>0.13274666199999999</v>
      </c>
      <c r="AK4327">
        <f t="shared" si="277"/>
        <v>3</v>
      </c>
      <c r="AM4327">
        <v>231.12841442000001</v>
      </c>
    </row>
    <row r="4328" spans="1:39">
      <c r="A4328">
        <v>1008278</v>
      </c>
      <c r="B4328" t="s">
        <v>4651</v>
      </c>
      <c r="C4328" t="s">
        <v>52</v>
      </c>
      <c r="G4328">
        <v>2014</v>
      </c>
      <c r="H4328" t="s">
        <v>4654</v>
      </c>
      <c r="I4328" t="s">
        <v>47</v>
      </c>
      <c r="K4328">
        <v>0</v>
      </c>
      <c r="L4328">
        <v>28.065799999999999</v>
      </c>
      <c r="M4328">
        <v>-91.392599000000004</v>
      </c>
      <c r="N4328" t="s">
        <v>908</v>
      </c>
      <c r="O4328">
        <v>70433</v>
      </c>
      <c r="P4328">
        <v>211111</v>
      </c>
      <c r="Q4328" t="s">
        <v>2387</v>
      </c>
      <c r="R4328" t="s">
        <v>30</v>
      </c>
      <c r="U4328">
        <v>72410.478700000007</v>
      </c>
      <c r="V4328">
        <v>21.221551030000001</v>
      </c>
      <c r="W4328" t="s">
        <v>2388</v>
      </c>
      <c r="Y4328" t="s">
        <v>15922</v>
      </c>
      <c r="Z4328" t="s">
        <v>8280</v>
      </c>
      <c r="AD4328">
        <f t="shared" si="274"/>
        <v>160.4681989</v>
      </c>
      <c r="AE4328">
        <f t="shared" si="275"/>
        <v>0</v>
      </c>
      <c r="AF4328">
        <f t="shared" si="276"/>
        <v>7.9251699999999996E-4</v>
      </c>
      <c r="AK4328">
        <f t="shared" si="277"/>
        <v>1</v>
      </c>
      <c r="AM4328">
        <v>160.4681989</v>
      </c>
    </row>
    <row r="4329" spans="1:39">
      <c r="A4329">
        <v>1008278</v>
      </c>
      <c r="B4329" t="s">
        <v>4651</v>
      </c>
      <c r="C4329" t="s">
        <v>81</v>
      </c>
      <c r="G4329">
        <v>2014</v>
      </c>
      <c r="H4329" t="s">
        <v>4655</v>
      </c>
      <c r="I4329" t="s">
        <v>47</v>
      </c>
      <c r="K4329">
        <v>0</v>
      </c>
      <c r="L4329">
        <v>28.065799999999999</v>
      </c>
      <c r="M4329">
        <v>-91.392599000000004</v>
      </c>
      <c r="N4329" t="s">
        <v>908</v>
      </c>
      <c r="O4329">
        <v>70433</v>
      </c>
      <c r="P4329">
        <v>211111</v>
      </c>
      <c r="Q4329" t="s">
        <v>2387</v>
      </c>
      <c r="R4329" t="s">
        <v>30</v>
      </c>
      <c r="U4329">
        <v>390.75175769999998</v>
      </c>
      <c r="V4329">
        <v>0.114518762</v>
      </c>
      <c r="W4329" t="s">
        <v>2388</v>
      </c>
      <c r="Y4329" t="s">
        <v>15924</v>
      </c>
      <c r="Z4329" t="s">
        <v>8286</v>
      </c>
      <c r="AD4329">
        <f t="shared" si="274"/>
        <v>212.5447064</v>
      </c>
      <c r="AE4329">
        <f t="shared" si="275"/>
        <v>0</v>
      </c>
      <c r="AF4329">
        <f t="shared" si="276"/>
        <v>0.14802778899999999</v>
      </c>
      <c r="AK4329">
        <f t="shared" si="277"/>
        <v>1</v>
      </c>
      <c r="AM4329">
        <v>212.5447064</v>
      </c>
    </row>
    <row r="4330" spans="1:39">
      <c r="A4330">
        <v>1008278</v>
      </c>
      <c r="B4330" t="s">
        <v>4651</v>
      </c>
      <c r="C4330" t="s">
        <v>81</v>
      </c>
      <c r="G4330">
        <v>2014</v>
      </c>
      <c r="H4330" t="s">
        <v>4656</v>
      </c>
      <c r="I4330" t="s">
        <v>47</v>
      </c>
      <c r="K4330">
        <v>0</v>
      </c>
      <c r="L4330">
        <v>28.065799999999999</v>
      </c>
      <c r="M4330">
        <v>-91.392599000000004</v>
      </c>
      <c r="N4330" t="s">
        <v>908</v>
      </c>
      <c r="O4330">
        <v>70433</v>
      </c>
      <c r="P4330">
        <v>211111</v>
      </c>
      <c r="Q4330" t="s">
        <v>2387</v>
      </c>
      <c r="R4330" t="s">
        <v>30</v>
      </c>
      <c r="U4330">
        <v>1983.5045970000001</v>
      </c>
      <c r="V4330">
        <v>0.58131149999999998</v>
      </c>
      <c r="W4330" t="s">
        <v>2388</v>
      </c>
      <c r="Y4330" t="s">
        <v>15925</v>
      </c>
      <c r="Z4330" t="s">
        <v>8290</v>
      </c>
      <c r="AD4330">
        <f t="shared" si="274"/>
        <v>101.71941513</v>
      </c>
      <c r="AE4330">
        <f t="shared" si="275"/>
        <v>0</v>
      </c>
      <c r="AF4330">
        <f t="shared" si="276"/>
        <v>8.8761946999999994E-2</v>
      </c>
      <c r="AK4330">
        <f t="shared" si="277"/>
        <v>2</v>
      </c>
      <c r="AM4330">
        <v>101.71941513</v>
      </c>
    </row>
    <row r="4331" spans="1:39">
      <c r="A4331">
        <v>1008279</v>
      </c>
      <c r="B4331" t="s">
        <v>4657</v>
      </c>
      <c r="C4331" t="s">
        <v>52</v>
      </c>
      <c r="G4331">
        <v>2014</v>
      </c>
      <c r="H4331" t="s">
        <v>4658</v>
      </c>
      <c r="I4331" t="s">
        <v>47</v>
      </c>
      <c r="K4331">
        <v>0</v>
      </c>
      <c r="L4331">
        <v>29.154900000000001</v>
      </c>
      <c r="M4331">
        <v>-88.465400000000002</v>
      </c>
      <c r="N4331" t="s">
        <v>908</v>
      </c>
      <c r="O4331">
        <v>70433</v>
      </c>
      <c r="P4331">
        <v>211111</v>
      </c>
      <c r="Q4331" t="s">
        <v>2387</v>
      </c>
      <c r="R4331" t="s">
        <v>30</v>
      </c>
      <c r="U4331">
        <v>2414.2480209999999</v>
      </c>
      <c r="V4331">
        <v>0.70755073700000004</v>
      </c>
      <c r="W4331" t="s">
        <v>2388</v>
      </c>
      <c r="Y4331" t="s">
        <v>15927</v>
      </c>
      <c r="Z4331" t="s">
        <v>8294</v>
      </c>
      <c r="AD4331">
        <f t="shared" si="274"/>
        <v>107.8752511</v>
      </c>
      <c r="AE4331">
        <f t="shared" si="275"/>
        <v>0</v>
      </c>
      <c r="AF4331">
        <f t="shared" si="276"/>
        <v>2.3275712770000001</v>
      </c>
      <c r="AK4331">
        <f t="shared" si="277"/>
        <v>1</v>
      </c>
      <c r="AM4331">
        <v>107.8752511</v>
      </c>
    </row>
    <row r="4332" spans="1:39">
      <c r="A4332">
        <v>1008279</v>
      </c>
      <c r="B4332" t="s">
        <v>4657</v>
      </c>
      <c r="C4332" t="s">
        <v>52</v>
      </c>
      <c r="G4332">
        <v>2014</v>
      </c>
      <c r="H4332" t="s">
        <v>4659</v>
      </c>
      <c r="I4332" t="s">
        <v>47</v>
      </c>
      <c r="K4332">
        <v>0</v>
      </c>
      <c r="L4332">
        <v>29.154900000000001</v>
      </c>
      <c r="M4332">
        <v>-88.465400000000002</v>
      </c>
      <c r="N4332" t="s">
        <v>908</v>
      </c>
      <c r="O4332">
        <v>70433</v>
      </c>
      <c r="P4332">
        <v>211111</v>
      </c>
      <c r="Q4332" t="s">
        <v>2387</v>
      </c>
      <c r="R4332" t="s">
        <v>30</v>
      </c>
      <c r="U4332">
        <v>236488.8805</v>
      </c>
      <c r="V4332">
        <v>69.308488710000006</v>
      </c>
      <c r="W4332" t="s">
        <v>2388</v>
      </c>
      <c r="Y4332" t="s">
        <v>15929</v>
      </c>
      <c r="Z4332" t="s">
        <v>8295</v>
      </c>
      <c r="AD4332">
        <f t="shared" si="274"/>
        <v>80.02365549999999</v>
      </c>
      <c r="AE4332">
        <f t="shared" si="275"/>
        <v>0</v>
      </c>
      <c r="AF4332">
        <f t="shared" si="276"/>
        <v>2.1419841989999999</v>
      </c>
      <c r="AK4332">
        <f t="shared" si="277"/>
        <v>2</v>
      </c>
      <c r="AM4332">
        <v>80.02365549999999</v>
      </c>
    </row>
    <row r="4333" spans="1:39">
      <c r="A4333">
        <v>1008279</v>
      </c>
      <c r="B4333" t="s">
        <v>4657</v>
      </c>
      <c r="C4333" t="s">
        <v>52</v>
      </c>
      <c r="G4333">
        <v>2014</v>
      </c>
      <c r="H4333" t="s">
        <v>4660</v>
      </c>
      <c r="I4333" t="s">
        <v>40</v>
      </c>
      <c r="K4333">
        <v>0</v>
      </c>
      <c r="L4333">
        <v>29.154900000000001</v>
      </c>
      <c r="M4333">
        <v>-88.465400000000002</v>
      </c>
      <c r="N4333" t="s">
        <v>908</v>
      </c>
      <c r="O4333">
        <v>70433</v>
      </c>
      <c r="P4333">
        <v>211111</v>
      </c>
      <c r="Q4333" t="s">
        <v>2387</v>
      </c>
      <c r="R4333" t="s">
        <v>30</v>
      </c>
      <c r="U4333">
        <v>16632.114590000001</v>
      </c>
      <c r="V4333">
        <v>4.874422525</v>
      </c>
      <c r="W4333" t="s">
        <v>2388</v>
      </c>
      <c r="Y4333" t="s">
        <v>15932</v>
      </c>
      <c r="Z4333" t="s">
        <v>8299</v>
      </c>
      <c r="AD4333">
        <f t="shared" si="274"/>
        <v>208.23670581799999</v>
      </c>
      <c r="AE4333">
        <f t="shared" si="275"/>
        <v>0</v>
      </c>
      <c r="AF4333">
        <f t="shared" si="276"/>
        <v>3.1280661109999999</v>
      </c>
      <c r="AK4333">
        <f t="shared" si="277"/>
        <v>4</v>
      </c>
      <c r="AM4333">
        <v>208.23670581799999</v>
      </c>
    </row>
    <row r="4334" spans="1:39">
      <c r="A4334">
        <v>1008279</v>
      </c>
      <c r="B4334" t="s">
        <v>4657</v>
      </c>
      <c r="C4334" t="s">
        <v>81</v>
      </c>
      <c r="G4334">
        <v>2014</v>
      </c>
      <c r="H4334" t="s">
        <v>4661</v>
      </c>
      <c r="I4334" t="s">
        <v>47</v>
      </c>
      <c r="K4334">
        <v>0</v>
      </c>
      <c r="L4334">
        <v>29.154900000000001</v>
      </c>
      <c r="M4334">
        <v>-88.465400000000002</v>
      </c>
      <c r="N4334" t="s">
        <v>908</v>
      </c>
      <c r="O4334">
        <v>70433</v>
      </c>
      <c r="P4334">
        <v>211111</v>
      </c>
      <c r="Q4334" t="s">
        <v>2387</v>
      </c>
      <c r="R4334" t="s">
        <v>30</v>
      </c>
      <c r="U4334">
        <v>962.68253110000001</v>
      </c>
      <c r="V4334">
        <v>0.28213618800000001</v>
      </c>
      <c r="W4334" t="s">
        <v>2388</v>
      </c>
      <c r="Y4334" t="s">
        <v>15937</v>
      </c>
      <c r="Z4334" t="s">
        <v>8301</v>
      </c>
      <c r="AD4334">
        <f t="shared" si="274"/>
        <v>735.24739920000002</v>
      </c>
      <c r="AE4334">
        <f t="shared" si="275"/>
        <v>0</v>
      </c>
      <c r="AF4334">
        <f t="shared" si="276"/>
        <v>6.6866582540000001</v>
      </c>
      <c r="AK4334">
        <f t="shared" si="277"/>
        <v>1</v>
      </c>
      <c r="AM4334">
        <v>735.24739920000002</v>
      </c>
    </row>
    <row r="4335" spans="1:39">
      <c r="A4335">
        <v>1009767</v>
      </c>
      <c r="B4335" t="s">
        <v>4662</v>
      </c>
      <c r="C4335" t="s">
        <v>52</v>
      </c>
      <c r="G4335">
        <v>2014</v>
      </c>
      <c r="H4335" t="s">
        <v>3623</v>
      </c>
      <c r="I4335" t="s">
        <v>40</v>
      </c>
      <c r="J4335" t="s">
        <v>3624</v>
      </c>
      <c r="K4335">
        <v>22081</v>
      </c>
      <c r="L4335">
        <v>32.111566000000003</v>
      </c>
      <c r="M4335">
        <v>-93.492199999999997</v>
      </c>
      <c r="N4335" t="s">
        <v>908</v>
      </c>
      <c r="O4335">
        <v>71019</v>
      </c>
      <c r="P4335">
        <v>211111</v>
      </c>
      <c r="Q4335" t="s">
        <v>2387</v>
      </c>
      <c r="R4335" t="s">
        <v>30</v>
      </c>
      <c r="T4335" t="s">
        <v>31</v>
      </c>
      <c r="U4335">
        <v>80092.348280000006</v>
      </c>
      <c r="V4335">
        <v>23.472899040000001</v>
      </c>
      <c r="W4335" t="s">
        <v>2388</v>
      </c>
      <c r="Y4335" t="s">
        <v>15939</v>
      </c>
      <c r="Z4335" t="s">
        <v>8304</v>
      </c>
      <c r="AD4335">
        <f t="shared" si="274"/>
        <v>379.44252901999999</v>
      </c>
      <c r="AE4335">
        <f t="shared" si="275"/>
        <v>0</v>
      </c>
      <c r="AF4335">
        <f t="shared" si="276"/>
        <v>5.5134124440000001</v>
      </c>
      <c r="AK4335">
        <f t="shared" si="277"/>
        <v>2</v>
      </c>
      <c r="AM4335">
        <v>379.44252901999999</v>
      </c>
    </row>
    <row r="4336" spans="1:39">
      <c r="A4336">
        <v>1008284</v>
      </c>
      <c r="B4336" t="s">
        <v>4663</v>
      </c>
      <c r="C4336" t="s">
        <v>52</v>
      </c>
      <c r="G4336">
        <v>2014</v>
      </c>
      <c r="H4336" t="s">
        <v>4664</v>
      </c>
      <c r="I4336" t="s">
        <v>47</v>
      </c>
      <c r="K4336">
        <v>0</v>
      </c>
      <c r="L4336">
        <v>28.365698999999999</v>
      </c>
      <c r="M4336">
        <v>-90.145899</v>
      </c>
      <c r="N4336" t="s">
        <v>908</v>
      </c>
      <c r="O4336">
        <v>70433</v>
      </c>
      <c r="P4336">
        <v>211111</v>
      </c>
      <c r="Q4336" t="s">
        <v>2387</v>
      </c>
      <c r="R4336" t="s">
        <v>30</v>
      </c>
      <c r="U4336">
        <v>49106.671690000003</v>
      </c>
      <c r="V4336">
        <v>14.39183607</v>
      </c>
      <c r="W4336" t="s">
        <v>2388</v>
      </c>
      <c r="Y4336" t="s">
        <v>15941</v>
      </c>
      <c r="Z4336" t="s">
        <v>8307</v>
      </c>
      <c r="AD4336">
        <f t="shared" si="274"/>
        <v>287.36336390000002</v>
      </c>
      <c r="AE4336">
        <f t="shared" si="275"/>
        <v>0</v>
      </c>
      <c r="AF4336">
        <f t="shared" si="276"/>
        <v>6.2684162419999998</v>
      </c>
      <c r="AK4336">
        <f t="shared" si="277"/>
        <v>1</v>
      </c>
      <c r="AM4336">
        <v>287.36336390000002</v>
      </c>
    </row>
    <row r="4337" spans="1:39">
      <c r="A4337">
        <v>1008284</v>
      </c>
      <c r="B4337" t="s">
        <v>4663</v>
      </c>
      <c r="C4337" t="s">
        <v>52</v>
      </c>
      <c r="G4337">
        <v>2014</v>
      </c>
      <c r="H4337" t="s">
        <v>4665</v>
      </c>
      <c r="I4337" t="s">
        <v>47</v>
      </c>
      <c r="K4337">
        <v>0</v>
      </c>
      <c r="L4337">
        <v>28.365698999999999</v>
      </c>
      <c r="M4337">
        <v>-90.145899</v>
      </c>
      <c r="N4337" t="s">
        <v>908</v>
      </c>
      <c r="O4337">
        <v>70433</v>
      </c>
      <c r="P4337">
        <v>211111</v>
      </c>
      <c r="Q4337" t="s">
        <v>2387</v>
      </c>
      <c r="R4337" t="s">
        <v>30</v>
      </c>
      <c r="U4337">
        <v>68780.625709999993</v>
      </c>
      <c r="V4337">
        <v>20.157739379999999</v>
      </c>
      <c r="W4337" t="s">
        <v>2388</v>
      </c>
      <c r="Y4337" t="s">
        <v>15944</v>
      </c>
      <c r="Z4337" t="s">
        <v>8309</v>
      </c>
      <c r="AD4337">
        <f t="shared" si="274"/>
        <v>281.22573410000001</v>
      </c>
      <c r="AE4337">
        <f t="shared" si="275"/>
        <v>0</v>
      </c>
      <c r="AF4337">
        <f t="shared" si="276"/>
        <v>9.3345882000000005E-2</v>
      </c>
      <c r="AK4337">
        <f t="shared" si="277"/>
        <v>1</v>
      </c>
      <c r="AM4337">
        <v>281.22573410000001</v>
      </c>
    </row>
    <row r="4338" spans="1:39">
      <c r="A4338">
        <v>1008284</v>
      </c>
      <c r="B4338" t="s">
        <v>4663</v>
      </c>
      <c r="C4338" t="s">
        <v>52</v>
      </c>
      <c r="G4338">
        <v>2014</v>
      </c>
      <c r="H4338" t="s">
        <v>4666</v>
      </c>
      <c r="I4338" t="s">
        <v>47</v>
      </c>
      <c r="K4338">
        <v>0</v>
      </c>
      <c r="L4338">
        <v>28.365698999999999</v>
      </c>
      <c r="M4338">
        <v>-90.145899</v>
      </c>
      <c r="N4338" t="s">
        <v>908</v>
      </c>
      <c r="O4338">
        <v>70433</v>
      </c>
      <c r="P4338">
        <v>211111</v>
      </c>
      <c r="Q4338" t="s">
        <v>2387</v>
      </c>
      <c r="R4338" t="s">
        <v>30</v>
      </c>
      <c r="U4338">
        <v>104391.2552</v>
      </c>
      <c r="V4338">
        <v>30.594250840000001</v>
      </c>
      <c r="W4338" t="s">
        <v>2388</v>
      </c>
      <c r="Y4338" t="s">
        <v>15947</v>
      </c>
      <c r="Z4338" t="s">
        <v>8313</v>
      </c>
      <c r="AD4338">
        <f t="shared" si="274"/>
        <v>187.28387470000001</v>
      </c>
      <c r="AE4338">
        <f t="shared" si="275"/>
        <v>0</v>
      </c>
      <c r="AF4338">
        <f t="shared" si="276"/>
        <v>1.4146435289999999</v>
      </c>
      <c r="AK4338">
        <f t="shared" si="277"/>
        <v>1</v>
      </c>
      <c r="AM4338">
        <v>187.28387470000001</v>
      </c>
    </row>
    <row r="4339" spans="1:39">
      <c r="A4339">
        <v>1008284</v>
      </c>
      <c r="B4339" t="s">
        <v>4663</v>
      </c>
      <c r="C4339" t="s">
        <v>52</v>
      </c>
      <c r="G4339">
        <v>2014</v>
      </c>
      <c r="H4339" t="s">
        <v>4667</v>
      </c>
      <c r="I4339" t="s">
        <v>47</v>
      </c>
      <c r="K4339">
        <v>0</v>
      </c>
      <c r="L4339">
        <v>28.365698999999999</v>
      </c>
      <c r="M4339">
        <v>-90.145899</v>
      </c>
      <c r="N4339" t="s">
        <v>908</v>
      </c>
      <c r="O4339">
        <v>70433</v>
      </c>
      <c r="P4339">
        <v>211111</v>
      </c>
      <c r="Q4339" t="s">
        <v>2387</v>
      </c>
      <c r="R4339" t="s">
        <v>30</v>
      </c>
      <c r="U4339">
        <v>139562.7591</v>
      </c>
      <c r="V4339">
        <v>40.902066499999997</v>
      </c>
      <c r="W4339" t="s">
        <v>2388</v>
      </c>
      <c r="Y4339" t="s">
        <v>15950</v>
      </c>
      <c r="Z4339" t="s">
        <v>8317</v>
      </c>
      <c r="AD4339">
        <f t="shared" si="274"/>
        <v>700.01764648800008</v>
      </c>
      <c r="AE4339">
        <f t="shared" si="275"/>
        <v>0</v>
      </c>
      <c r="AF4339">
        <f t="shared" si="276"/>
        <v>8.5729078770000005</v>
      </c>
      <c r="AK4339">
        <f t="shared" si="277"/>
        <v>3</v>
      </c>
      <c r="AM4339">
        <v>700.01764648800008</v>
      </c>
    </row>
    <row r="4340" spans="1:39">
      <c r="A4340">
        <v>1008284</v>
      </c>
      <c r="B4340" t="s">
        <v>4663</v>
      </c>
      <c r="C4340" t="s">
        <v>52</v>
      </c>
      <c r="G4340">
        <v>2014</v>
      </c>
      <c r="H4340" t="s">
        <v>4668</v>
      </c>
      <c r="I4340" t="s">
        <v>465</v>
      </c>
      <c r="K4340">
        <v>0</v>
      </c>
      <c r="L4340">
        <v>28.365698999999999</v>
      </c>
      <c r="M4340">
        <v>-90.145899</v>
      </c>
      <c r="N4340" t="s">
        <v>908</v>
      </c>
      <c r="O4340">
        <v>70433</v>
      </c>
      <c r="P4340">
        <v>211111</v>
      </c>
      <c r="Q4340" t="s">
        <v>2387</v>
      </c>
      <c r="R4340" t="s">
        <v>30</v>
      </c>
      <c r="U4340">
        <v>8060.6860159999997</v>
      </c>
      <c r="V4340">
        <v>2.3623688550000002</v>
      </c>
      <c r="W4340" t="s">
        <v>2388</v>
      </c>
      <c r="Y4340" t="s">
        <v>15954</v>
      </c>
      <c r="Z4340" t="s">
        <v>8318</v>
      </c>
      <c r="AD4340">
        <f t="shared" si="274"/>
        <v>238.34436695799999</v>
      </c>
      <c r="AE4340">
        <f t="shared" si="275"/>
        <v>0</v>
      </c>
      <c r="AF4340">
        <f t="shared" si="276"/>
        <v>3.8224876999999997E-2</v>
      </c>
      <c r="AK4340">
        <f t="shared" si="277"/>
        <v>2</v>
      </c>
      <c r="AM4340">
        <v>238.34436695799999</v>
      </c>
    </row>
    <row r="4341" spans="1:39">
      <c r="A4341">
        <v>1008284</v>
      </c>
      <c r="B4341" t="s">
        <v>4663</v>
      </c>
      <c r="C4341" t="s">
        <v>52</v>
      </c>
      <c r="G4341">
        <v>2014</v>
      </c>
      <c r="H4341" t="s">
        <v>4669</v>
      </c>
      <c r="I4341" t="s">
        <v>40</v>
      </c>
      <c r="K4341">
        <v>0</v>
      </c>
      <c r="L4341">
        <v>28.365698999999999</v>
      </c>
      <c r="M4341">
        <v>-90.145899</v>
      </c>
      <c r="N4341" t="s">
        <v>908</v>
      </c>
      <c r="O4341">
        <v>70433</v>
      </c>
      <c r="P4341">
        <v>211111</v>
      </c>
      <c r="Q4341" t="s">
        <v>2387</v>
      </c>
      <c r="R4341" t="s">
        <v>30</v>
      </c>
      <c r="U4341">
        <v>36123.256690000002</v>
      </c>
      <c r="V4341">
        <v>10.58674862</v>
      </c>
      <c r="W4341" t="s">
        <v>2388</v>
      </c>
      <c r="Y4341" t="s">
        <v>15956</v>
      </c>
      <c r="Z4341" t="s">
        <v>8320</v>
      </c>
      <c r="AD4341">
        <f t="shared" si="274"/>
        <v>83.887950234999991</v>
      </c>
      <c r="AE4341">
        <f t="shared" si="275"/>
        <v>0</v>
      </c>
      <c r="AF4341">
        <f t="shared" si="276"/>
        <v>5.9514903920000002</v>
      </c>
      <c r="AK4341">
        <f t="shared" si="277"/>
        <v>2</v>
      </c>
      <c r="AM4341">
        <v>83.887950234999991</v>
      </c>
    </row>
    <row r="4342" spans="1:39">
      <c r="A4342">
        <v>1008284</v>
      </c>
      <c r="B4342" t="s">
        <v>4663</v>
      </c>
      <c r="C4342" t="s">
        <v>81</v>
      </c>
      <c r="G4342">
        <v>2014</v>
      </c>
      <c r="H4342" t="s">
        <v>4670</v>
      </c>
      <c r="I4342" t="s">
        <v>47</v>
      </c>
      <c r="K4342">
        <v>0</v>
      </c>
      <c r="L4342">
        <v>28.365698999999999</v>
      </c>
      <c r="M4342">
        <v>-90.145899</v>
      </c>
      <c r="N4342" t="s">
        <v>908</v>
      </c>
      <c r="O4342">
        <v>70433</v>
      </c>
      <c r="P4342">
        <v>211111</v>
      </c>
      <c r="Q4342" t="s">
        <v>2387</v>
      </c>
      <c r="R4342" t="s">
        <v>30</v>
      </c>
      <c r="U4342">
        <v>146.02487830000001</v>
      </c>
      <c r="V4342">
        <v>4.2795938999999998E-2</v>
      </c>
      <c r="W4342" t="s">
        <v>2388</v>
      </c>
      <c r="Y4342" t="s">
        <v>15959</v>
      </c>
      <c r="Z4342" t="s">
        <v>8322</v>
      </c>
      <c r="AD4342">
        <f t="shared" si="274"/>
        <v>668.47729788999993</v>
      </c>
      <c r="AE4342">
        <f t="shared" si="275"/>
        <v>0</v>
      </c>
      <c r="AF4342">
        <f t="shared" si="276"/>
        <v>5.2014092830000003</v>
      </c>
      <c r="AK4342">
        <f t="shared" si="277"/>
        <v>3</v>
      </c>
      <c r="AM4342">
        <v>668.47729788999993</v>
      </c>
    </row>
    <row r="4343" spans="1:39">
      <c r="A4343">
        <v>1008284</v>
      </c>
      <c r="B4343" t="s">
        <v>4663</v>
      </c>
      <c r="C4343" t="s">
        <v>81</v>
      </c>
      <c r="G4343">
        <v>2014</v>
      </c>
      <c r="H4343" t="s">
        <v>4671</v>
      </c>
      <c r="I4343" t="s">
        <v>47</v>
      </c>
      <c r="K4343">
        <v>0</v>
      </c>
      <c r="L4343">
        <v>28.365698999999999</v>
      </c>
      <c r="M4343">
        <v>-90.145899</v>
      </c>
      <c r="N4343" t="s">
        <v>908</v>
      </c>
      <c r="O4343">
        <v>70433</v>
      </c>
      <c r="P4343">
        <v>211111</v>
      </c>
      <c r="Q4343" t="s">
        <v>2387</v>
      </c>
      <c r="R4343" t="s">
        <v>30</v>
      </c>
      <c r="U4343">
        <v>137.91238509999999</v>
      </c>
      <c r="V4343">
        <v>4.0418387E-2</v>
      </c>
      <c r="W4343" t="s">
        <v>2388</v>
      </c>
      <c r="Y4343" t="s">
        <v>15961</v>
      </c>
      <c r="Z4343" t="s">
        <v>8324</v>
      </c>
      <c r="AD4343">
        <f t="shared" si="274"/>
        <v>146.8347291</v>
      </c>
      <c r="AE4343">
        <f t="shared" si="275"/>
        <v>0</v>
      </c>
      <c r="AF4343">
        <f t="shared" si="276"/>
        <v>12.09104146</v>
      </c>
      <c r="AK4343">
        <f t="shared" si="277"/>
        <v>1</v>
      </c>
      <c r="AM4343">
        <v>146.8347291</v>
      </c>
    </row>
    <row r="4344" spans="1:39">
      <c r="A4344">
        <v>1008284</v>
      </c>
      <c r="B4344" t="s">
        <v>4663</v>
      </c>
      <c r="C4344" t="s">
        <v>81</v>
      </c>
      <c r="G4344">
        <v>2014</v>
      </c>
      <c r="H4344" t="s">
        <v>4672</v>
      </c>
      <c r="I4344" t="s">
        <v>47</v>
      </c>
      <c r="K4344">
        <v>0</v>
      </c>
      <c r="L4344">
        <v>28.365698999999999</v>
      </c>
      <c r="M4344">
        <v>-90.145899</v>
      </c>
      <c r="N4344" t="s">
        <v>908</v>
      </c>
      <c r="O4344">
        <v>70433</v>
      </c>
      <c r="P4344">
        <v>211111</v>
      </c>
      <c r="Q4344" t="s">
        <v>2387</v>
      </c>
      <c r="R4344" t="s">
        <v>30</v>
      </c>
      <c r="U4344">
        <v>29.74580855</v>
      </c>
      <c r="V4344">
        <v>8.7176909999999996E-3</v>
      </c>
      <c r="W4344" t="s">
        <v>2388</v>
      </c>
      <c r="Y4344" t="s">
        <v>15963</v>
      </c>
      <c r="Z4344" t="s">
        <v>8325</v>
      </c>
      <c r="AD4344">
        <f t="shared" si="274"/>
        <v>339.83966056999998</v>
      </c>
      <c r="AE4344">
        <f t="shared" si="275"/>
        <v>0</v>
      </c>
      <c r="AF4344">
        <f t="shared" si="276"/>
        <v>21.989187309999998</v>
      </c>
      <c r="AK4344">
        <f t="shared" si="277"/>
        <v>2</v>
      </c>
      <c r="AM4344">
        <v>339.83966056999998</v>
      </c>
    </row>
    <row r="4345" spans="1:39">
      <c r="A4345">
        <v>1008284</v>
      </c>
      <c r="B4345" t="s">
        <v>4663</v>
      </c>
      <c r="C4345" t="s">
        <v>81</v>
      </c>
      <c r="G4345">
        <v>2014</v>
      </c>
      <c r="H4345" t="s">
        <v>4673</v>
      </c>
      <c r="I4345" t="s">
        <v>47</v>
      </c>
      <c r="K4345">
        <v>0</v>
      </c>
      <c r="L4345">
        <v>28.365698999999999</v>
      </c>
      <c r="M4345">
        <v>-90.145899</v>
      </c>
      <c r="N4345" t="s">
        <v>908</v>
      </c>
      <c r="O4345">
        <v>70433</v>
      </c>
      <c r="P4345">
        <v>211111</v>
      </c>
      <c r="Q4345" t="s">
        <v>2387</v>
      </c>
      <c r="R4345" t="s">
        <v>30</v>
      </c>
      <c r="U4345">
        <v>146.02487830000001</v>
      </c>
      <c r="V4345">
        <v>4.2795938999999998E-2</v>
      </c>
      <c r="W4345" t="s">
        <v>2388</v>
      </c>
      <c r="Y4345" t="s">
        <v>15965</v>
      </c>
      <c r="Z4345" t="s">
        <v>8327</v>
      </c>
      <c r="AD4345">
        <f t="shared" si="274"/>
        <v>573.64733935899994</v>
      </c>
      <c r="AE4345">
        <f t="shared" si="275"/>
        <v>0</v>
      </c>
      <c r="AF4345">
        <f t="shared" si="276"/>
        <v>7.1326560000000002E-3</v>
      </c>
      <c r="AK4345">
        <f t="shared" si="277"/>
        <v>4</v>
      </c>
      <c r="AM4345">
        <v>573.64733935899994</v>
      </c>
    </row>
    <row r="4346" spans="1:39">
      <c r="A4346">
        <v>1008284</v>
      </c>
      <c r="B4346" t="s">
        <v>4663</v>
      </c>
      <c r="C4346" t="s">
        <v>81</v>
      </c>
      <c r="G4346">
        <v>2014</v>
      </c>
      <c r="H4346" t="s">
        <v>4674</v>
      </c>
      <c r="I4346" t="s">
        <v>47</v>
      </c>
      <c r="K4346">
        <v>0</v>
      </c>
      <c r="L4346">
        <v>28.365698999999999</v>
      </c>
      <c r="M4346">
        <v>-90.145899</v>
      </c>
      <c r="N4346" t="s">
        <v>908</v>
      </c>
      <c r="O4346">
        <v>70433</v>
      </c>
      <c r="P4346">
        <v>211111</v>
      </c>
      <c r="Q4346" t="s">
        <v>2387</v>
      </c>
      <c r="R4346" t="s">
        <v>30</v>
      </c>
      <c r="U4346">
        <v>58.139534879999999</v>
      </c>
      <c r="V4346">
        <v>1.7039123999999999E-2</v>
      </c>
      <c r="W4346" t="s">
        <v>2388</v>
      </c>
      <c r="Y4346" t="s">
        <v>15966</v>
      </c>
      <c r="Z4346" t="s">
        <v>8333</v>
      </c>
      <c r="AD4346">
        <f t="shared" si="274"/>
        <v>94.025325792000004</v>
      </c>
      <c r="AE4346">
        <f t="shared" si="275"/>
        <v>0</v>
      </c>
      <c r="AF4346">
        <f t="shared" si="276"/>
        <v>1075.0396724260002</v>
      </c>
      <c r="AK4346">
        <f t="shared" si="277"/>
        <v>2</v>
      </c>
      <c r="AM4346">
        <v>94.025325792000004</v>
      </c>
    </row>
    <row r="4347" spans="1:39">
      <c r="A4347">
        <v>1010662</v>
      </c>
      <c r="B4347" t="s">
        <v>4675</v>
      </c>
      <c r="C4347" t="s">
        <v>52</v>
      </c>
      <c r="G4347">
        <v>2014</v>
      </c>
      <c r="H4347" t="s">
        <v>4676</v>
      </c>
      <c r="I4347" t="s">
        <v>40</v>
      </c>
      <c r="J4347" t="s">
        <v>133</v>
      </c>
      <c r="K4347">
        <v>42015</v>
      </c>
      <c r="L4347">
        <v>41.882021000000002</v>
      </c>
      <c r="M4347">
        <v>-76.854133000000004</v>
      </c>
      <c r="N4347" t="s">
        <v>134</v>
      </c>
      <c r="O4347">
        <v>16914</v>
      </c>
      <c r="P4347">
        <v>211111</v>
      </c>
      <c r="Q4347" t="s">
        <v>2387</v>
      </c>
      <c r="R4347" t="s">
        <v>30</v>
      </c>
      <c r="T4347" t="s">
        <v>121</v>
      </c>
      <c r="U4347">
        <v>825983.79189999995</v>
      </c>
      <c r="V4347">
        <v>242.07348859999999</v>
      </c>
      <c r="W4347" t="s">
        <v>2388</v>
      </c>
      <c r="Y4347" t="s">
        <v>15970</v>
      </c>
      <c r="Z4347" t="s">
        <v>8334</v>
      </c>
      <c r="AD4347">
        <f t="shared" si="274"/>
        <v>92.002584836999986</v>
      </c>
      <c r="AE4347">
        <f t="shared" si="275"/>
        <v>0</v>
      </c>
      <c r="AF4347">
        <f t="shared" si="276"/>
        <v>230.09712394300001</v>
      </c>
      <c r="AK4347">
        <f t="shared" si="277"/>
        <v>2</v>
      </c>
      <c r="AM4347">
        <v>92.002584836999986</v>
      </c>
    </row>
    <row r="4348" spans="1:39">
      <c r="A4348">
        <v>1011524</v>
      </c>
      <c r="B4348" t="s">
        <v>4677</v>
      </c>
      <c r="C4348" t="s">
        <v>52</v>
      </c>
      <c r="G4348">
        <v>2014</v>
      </c>
      <c r="H4348" t="s">
        <v>4678</v>
      </c>
      <c r="I4348" t="s">
        <v>47</v>
      </c>
      <c r="J4348" t="s">
        <v>4532</v>
      </c>
      <c r="K4348">
        <v>38053</v>
      </c>
      <c r="L4348">
        <v>47.694040000000001</v>
      </c>
      <c r="M4348">
        <v>-103.26235</v>
      </c>
      <c r="N4348" t="s">
        <v>1162</v>
      </c>
      <c r="O4348">
        <v>58854</v>
      </c>
      <c r="P4348">
        <v>211112</v>
      </c>
      <c r="Q4348" t="s">
        <v>2392</v>
      </c>
      <c r="R4348" t="s">
        <v>30</v>
      </c>
      <c r="T4348" t="s">
        <v>73</v>
      </c>
      <c r="U4348">
        <v>2615.9065209999999</v>
      </c>
      <c r="V4348">
        <v>0.76665138399999999</v>
      </c>
      <c r="W4348" t="s">
        <v>2388</v>
      </c>
      <c r="Y4348" t="s">
        <v>15973</v>
      </c>
      <c r="Z4348" t="s">
        <v>8338</v>
      </c>
      <c r="AD4348">
        <f t="shared" si="274"/>
        <v>127.46079995800001</v>
      </c>
      <c r="AE4348">
        <f t="shared" si="275"/>
        <v>0</v>
      </c>
      <c r="AF4348">
        <f t="shared" si="276"/>
        <v>0.49876527399999998</v>
      </c>
      <c r="AK4348">
        <f t="shared" si="277"/>
        <v>3</v>
      </c>
      <c r="AM4348">
        <v>127.46079995800001</v>
      </c>
    </row>
    <row r="4349" spans="1:39">
      <c r="A4349">
        <v>1011524</v>
      </c>
      <c r="B4349" t="s">
        <v>4677</v>
      </c>
      <c r="C4349" t="s">
        <v>52</v>
      </c>
      <c r="G4349">
        <v>2014</v>
      </c>
      <c r="H4349" t="s">
        <v>4679</v>
      </c>
      <c r="I4349" t="s">
        <v>47</v>
      </c>
      <c r="J4349" t="s">
        <v>4532</v>
      </c>
      <c r="K4349">
        <v>38053</v>
      </c>
      <c r="L4349">
        <v>47.694040000000001</v>
      </c>
      <c r="M4349">
        <v>-103.26235</v>
      </c>
      <c r="N4349" t="s">
        <v>1162</v>
      </c>
      <c r="O4349">
        <v>58854</v>
      </c>
      <c r="P4349">
        <v>211112</v>
      </c>
      <c r="Q4349" t="s">
        <v>2392</v>
      </c>
      <c r="R4349" t="s">
        <v>30</v>
      </c>
      <c r="T4349" t="s">
        <v>73</v>
      </c>
      <c r="U4349">
        <v>45795.326050000003</v>
      </c>
      <c r="V4349">
        <v>13.42137031</v>
      </c>
      <c r="W4349" t="s">
        <v>2388</v>
      </c>
      <c r="Y4349" t="s">
        <v>15975</v>
      </c>
      <c r="Z4349" t="s">
        <v>8340</v>
      </c>
      <c r="AD4349">
        <f t="shared" si="274"/>
        <v>215.240690134</v>
      </c>
      <c r="AE4349">
        <f t="shared" si="275"/>
        <v>0</v>
      </c>
      <c r="AF4349">
        <f t="shared" si="276"/>
        <v>0.49876527399999998</v>
      </c>
      <c r="AK4349">
        <f t="shared" si="277"/>
        <v>3</v>
      </c>
      <c r="AM4349">
        <v>215.240690134</v>
      </c>
    </row>
    <row r="4350" spans="1:39">
      <c r="A4350">
        <v>1011524</v>
      </c>
      <c r="B4350" t="s">
        <v>4677</v>
      </c>
      <c r="C4350" t="s">
        <v>52</v>
      </c>
      <c r="G4350">
        <v>2014</v>
      </c>
      <c r="H4350" t="s">
        <v>4680</v>
      </c>
      <c r="I4350" t="s">
        <v>47</v>
      </c>
      <c r="J4350" t="s">
        <v>4532</v>
      </c>
      <c r="K4350">
        <v>38053</v>
      </c>
      <c r="L4350">
        <v>47.694040000000001</v>
      </c>
      <c r="M4350">
        <v>-103.26235</v>
      </c>
      <c r="N4350" t="s">
        <v>1162</v>
      </c>
      <c r="O4350">
        <v>58854</v>
      </c>
      <c r="P4350">
        <v>211112</v>
      </c>
      <c r="Q4350" t="s">
        <v>2392</v>
      </c>
      <c r="R4350" t="s">
        <v>30</v>
      </c>
      <c r="T4350" t="s">
        <v>73</v>
      </c>
      <c r="U4350">
        <v>15823.595929999999</v>
      </c>
      <c r="V4350">
        <v>4.6374675950000004</v>
      </c>
      <c r="W4350" t="s">
        <v>2388</v>
      </c>
      <c r="Y4350" t="s">
        <v>15976</v>
      </c>
      <c r="Z4350" t="s">
        <v>8342</v>
      </c>
      <c r="AD4350">
        <f t="shared" si="274"/>
        <v>742.44723760000011</v>
      </c>
      <c r="AE4350">
        <f t="shared" si="275"/>
        <v>0</v>
      </c>
      <c r="AF4350">
        <f t="shared" si="276"/>
        <v>0.220936998</v>
      </c>
      <c r="AK4350">
        <f t="shared" si="277"/>
        <v>2</v>
      </c>
      <c r="AM4350">
        <v>742.44723760000011</v>
      </c>
    </row>
    <row r="4351" spans="1:39">
      <c r="A4351">
        <v>1011524</v>
      </c>
      <c r="B4351" t="s">
        <v>4677</v>
      </c>
      <c r="C4351" t="s">
        <v>52</v>
      </c>
      <c r="G4351">
        <v>2014</v>
      </c>
      <c r="H4351" t="s">
        <v>4681</v>
      </c>
      <c r="I4351" t="s">
        <v>47</v>
      </c>
      <c r="J4351" t="s">
        <v>4532</v>
      </c>
      <c r="K4351">
        <v>38053</v>
      </c>
      <c r="L4351">
        <v>47.694040000000001</v>
      </c>
      <c r="M4351">
        <v>-103.26235</v>
      </c>
      <c r="N4351" t="s">
        <v>1162</v>
      </c>
      <c r="O4351">
        <v>58854</v>
      </c>
      <c r="P4351">
        <v>211112</v>
      </c>
      <c r="Q4351" t="s">
        <v>2392</v>
      </c>
      <c r="R4351" t="s">
        <v>30</v>
      </c>
      <c r="T4351" t="s">
        <v>73</v>
      </c>
      <c r="U4351">
        <v>444.77949489999997</v>
      </c>
      <c r="V4351">
        <v>0.130352829</v>
      </c>
      <c r="W4351" t="s">
        <v>2388</v>
      </c>
      <c r="Y4351" t="s">
        <v>15979</v>
      </c>
      <c r="Z4351" t="s">
        <v>8344</v>
      </c>
      <c r="AD4351">
        <f t="shared" si="274"/>
        <v>725.1028709090001</v>
      </c>
      <c r="AE4351">
        <f t="shared" si="275"/>
        <v>0</v>
      </c>
      <c r="AF4351">
        <f t="shared" si="276"/>
        <v>1.691825065</v>
      </c>
      <c r="AK4351">
        <f t="shared" si="277"/>
        <v>6</v>
      </c>
      <c r="AM4351">
        <v>725.1028709090001</v>
      </c>
    </row>
    <row r="4352" spans="1:39">
      <c r="A4352">
        <v>1011524</v>
      </c>
      <c r="B4352" t="s">
        <v>4677</v>
      </c>
      <c r="C4352" t="s">
        <v>52</v>
      </c>
      <c r="G4352">
        <v>2014</v>
      </c>
      <c r="H4352" t="s">
        <v>4682</v>
      </c>
      <c r="I4352" t="s">
        <v>47</v>
      </c>
      <c r="J4352" t="s">
        <v>4532</v>
      </c>
      <c r="K4352">
        <v>38053</v>
      </c>
      <c r="L4352">
        <v>47.694040000000001</v>
      </c>
      <c r="M4352">
        <v>-103.26235</v>
      </c>
      <c r="N4352" t="s">
        <v>1162</v>
      </c>
      <c r="O4352">
        <v>58854</v>
      </c>
      <c r="P4352">
        <v>211112</v>
      </c>
      <c r="Q4352" t="s">
        <v>2392</v>
      </c>
      <c r="R4352" t="s">
        <v>30</v>
      </c>
      <c r="T4352" t="s">
        <v>73</v>
      </c>
      <c r="U4352">
        <v>51198.643049999999</v>
      </c>
      <c r="V4352">
        <v>15.004936239999999</v>
      </c>
      <c r="W4352" t="s">
        <v>2388</v>
      </c>
      <c r="Y4352" t="s">
        <v>15985</v>
      </c>
      <c r="Z4352" t="s">
        <v>8346</v>
      </c>
      <c r="AD4352">
        <f t="shared" si="274"/>
        <v>204.16630897599998</v>
      </c>
      <c r="AE4352">
        <f t="shared" si="275"/>
        <v>0</v>
      </c>
      <c r="AF4352">
        <f t="shared" si="276"/>
        <v>7.4566236999999994E-2</v>
      </c>
      <c r="AK4352">
        <f t="shared" si="277"/>
        <v>2</v>
      </c>
      <c r="AM4352">
        <v>204.16630897599998</v>
      </c>
    </row>
    <row r="4353" spans="1:39">
      <c r="A4353">
        <v>1011524</v>
      </c>
      <c r="B4353" t="s">
        <v>4677</v>
      </c>
      <c r="C4353" t="s">
        <v>52</v>
      </c>
      <c r="G4353">
        <v>2014</v>
      </c>
      <c r="H4353" t="s">
        <v>4683</v>
      </c>
      <c r="I4353" t="s">
        <v>47</v>
      </c>
      <c r="J4353" t="s">
        <v>4532</v>
      </c>
      <c r="K4353">
        <v>38053</v>
      </c>
      <c r="L4353">
        <v>47.694040000000001</v>
      </c>
      <c r="M4353">
        <v>-103.26235</v>
      </c>
      <c r="N4353" t="s">
        <v>1162</v>
      </c>
      <c r="O4353">
        <v>58854</v>
      </c>
      <c r="P4353">
        <v>211112</v>
      </c>
      <c r="Q4353" t="s">
        <v>2392</v>
      </c>
      <c r="R4353" t="s">
        <v>30</v>
      </c>
      <c r="T4353" t="s">
        <v>73</v>
      </c>
      <c r="U4353">
        <v>31394.647570000001</v>
      </c>
      <c r="V4353">
        <v>9.2009212950000006</v>
      </c>
      <c r="W4353" t="s">
        <v>2388</v>
      </c>
      <c r="Y4353" t="s">
        <v>15986</v>
      </c>
      <c r="Z4353" t="s">
        <v>8348</v>
      </c>
      <c r="AD4353">
        <f t="shared" si="274"/>
        <v>686.34839772999999</v>
      </c>
      <c r="AE4353">
        <f t="shared" si="275"/>
        <v>0</v>
      </c>
      <c r="AF4353">
        <f t="shared" si="276"/>
        <v>0.89534718599999996</v>
      </c>
      <c r="AK4353">
        <f t="shared" si="277"/>
        <v>2</v>
      </c>
      <c r="AM4353">
        <v>686.34839772999999</v>
      </c>
    </row>
    <row r="4354" spans="1:39">
      <c r="A4354">
        <v>1011524</v>
      </c>
      <c r="B4354" t="s">
        <v>4677</v>
      </c>
      <c r="C4354" t="s">
        <v>52</v>
      </c>
      <c r="G4354">
        <v>2014</v>
      </c>
      <c r="H4354" t="s">
        <v>4684</v>
      </c>
      <c r="I4354" t="s">
        <v>47</v>
      </c>
      <c r="J4354" t="s">
        <v>4532</v>
      </c>
      <c r="K4354">
        <v>38053</v>
      </c>
      <c r="L4354">
        <v>47.694040000000001</v>
      </c>
      <c r="M4354">
        <v>-103.26235</v>
      </c>
      <c r="N4354" t="s">
        <v>1162</v>
      </c>
      <c r="O4354">
        <v>58854</v>
      </c>
      <c r="P4354">
        <v>211112</v>
      </c>
      <c r="Q4354" t="s">
        <v>2392</v>
      </c>
      <c r="R4354" t="s">
        <v>30</v>
      </c>
      <c r="T4354" t="s">
        <v>73</v>
      </c>
      <c r="U4354">
        <v>19023.7467</v>
      </c>
      <c r="V4354">
        <v>5.5753451529999998</v>
      </c>
      <c r="W4354" t="s">
        <v>2388</v>
      </c>
      <c r="Y4354" t="s">
        <v>15987</v>
      </c>
      <c r="Z4354" t="s">
        <v>8353</v>
      </c>
      <c r="AD4354">
        <f t="shared" si="274"/>
        <v>68.649193960000005</v>
      </c>
      <c r="AE4354">
        <f t="shared" si="275"/>
        <v>0</v>
      </c>
      <c r="AF4354">
        <f t="shared" si="276"/>
        <v>1.0511077689999999</v>
      </c>
      <c r="AK4354">
        <f t="shared" si="277"/>
        <v>2</v>
      </c>
      <c r="AM4354">
        <v>68.649193960000005</v>
      </c>
    </row>
    <row r="4355" spans="1:39">
      <c r="A4355">
        <v>1011524</v>
      </c>
      <c r="B4355" t="s">
        <v>4677</v>
      </c>
      <c r="C4355" t="s">
        <v>52</v>
      </c>
      <c r="G4355">
        <v>2014</v>
      </c>
      <c r="H4355" t="s">
        <v>4685</v>
      </c>
      <c r="I4355" t="s">
        <v>47</v>
      </c>
      <c r="J4355" t="s">
        <v>4532</v>
      </c>
      <c r="K4355">
        <v>38053</v>
      </c>
      <c r="L4355">
        <v>47.694040000000001</v>
      </c>
      <c r="M4355">
        <v>-103.26235</v>
      </c>
      <c r="N4355" t="s">
        <v>1162</v>
      </c>
      <c r="O4355">
        <v>58854</v>
      </c>
      <c r="P4355">
        <v>211112</v>
      </c>
      <c r="Q4355" t="s">
        <v>2392</v>
      </c>
      <c r="R4355" t="s">
        <v>30</v>
      </c>
      <c r="T4355" t="s">
        <v>73</v>
      </c>
      <c r="U4355">
        <v>19008.669430000002</v>
      </c>
      <c r="V4355">
        <v>5.5709264129999996</v>
      </c>
      <c r="W4355" t="s">
        <v>2388</v>
      </c>
      <c r="Y4355" t="s">
        <v>15991</v>
      </c>
      <c r="Z4355" t="s">
        <v>8354</v>
      </c>
      <c r="AD4355">
        <f t="shared" ref="AD4355:AD4418" si="278">SUMIF($B$2:$B$20118,$Y4355,$V$2:$V$20118)</f>
        <v>274.70533089999998</v>
      </c>
      <c r="AE4355">
        <f t="shared" ref="AE4355:AE4418" si="279">IFERROR(YEAR($H4355),0)</f>
        <v>0</v>
      </c>
      <c r="AF4355">
        <f t="shared" ref="AF4355:AF4418" si="280">SUMIF($H$2:$H$20118,$Z4355,$V$2:$V$20118)</f>
        <v>4.2922535350000004</v>
      </c>
      <c r="AK4355">
        <f t="shared" ref="AK4355:AK4418" si="281">COUNTIF($B$2:$B$20118,$Y4355)</f>
        <v>1</v>
      </c>
      <c r="AM4355">
        <v>274.70533089999998</v>
      </c>
    </row>
    <row r="4356" spans="1:39">
      <c r="A4356">
        <v>1011524</v>
      </c>
      <c r="B4356" t="s">
        <v>4677</v>
      </c>
      <c r="C4356" t="s">
        <v>52</v>
      </c>
      <c r="G4356">
        <v>2014</v>
      </c>
      <c r="H4356" t="s">
        <v>4686</v>
      </c>
      <c r="I4356" t="s">
        <v>47</v>
      </c>
      <c r="J4356" t="s">
        <v>4532</v>
      </c>
      <c r="K4356">
        <v>38053</v>
      </c>
      <c r="L4356">
        <v>47.694040000000001</v>
      </c>
      <c r="M4356">
        <v>-103.26235</v>
      </c>
      <c r="N4356" t="s">
        <v>1162</v>
      </c>
      <c r="O4356">
        <v>58854</v>
      </c>
      <c r="P4356">
        <v>211112</v>
      </c>
      <c r="Q4356" t="s">
        <v>2392</v>
      </c>
      <c r="R4356" t="s">
        <v>30</v>
      </c>
      <c r="T4356" t="s">
        <v>73</v>
      </c>
      <c r="U4356">
        <v>18592.159820000001</v>
      </c>
      <c r="V4356">
        <v>5.4488587209999997</v>
      </c>
      <c r="W4356" t="s">
        <v>2388</v>
      </c>
      <c r="Y4356" t="s">
        <v>15993</v>
      </c>
      <c r="Z4356" s="1">
        <v>44947</v>
      </c>
      <c r="AD4356">
        <f t="shared" si="278"/>
        <v>183.535947738</v>
      </c>
      <c r="AE4356">
        <f t="shared" si="279"/>
        <v>0</v>
      </c>
      <c r="AF4356">
        <f t="shared" si="280"/>
        <v>6.7938127000000001E-2</v>
      </c>
      <c r="AK4356">
        <f t="shared" si="281"/>
        <v>2</v>
      </c>
      <c r="AM4356">
        <v>183.535947738</v>
      </c>
    </row>
    <row r="4357" spans="1:39">
      <c r="A4357">
        <v>1011524</v>
      </c>
      <c r="B4357" t="s">
        <v>4677</v>
      </c>
      <c r="C4357" t="s">
        <v>52</v>
      </c>
      <c r="G4357">
        <v>2014</v>
      </c>
      <c r="H4357" t="s">
        <v>4687</v>
      </c>
      <c r="I4357" t="s">
        <v>47</v>
      </c>
      <c r="J4357" t="s">
        <v>4532</v>
      </c>
      <c r="K4357">
        <v>38053</v>
      </c>
      <c r="L4357">
        <v>47.694040000000001</v>
      </c>
      <c r="M4357">
        <v>-103.26235</v>
      </c>
      <c r="N4357" t="s">
        <v>1162</v>
      </c>
      <c r="O4357">
        <v>58854</v>
      </c>
      <c r="P4357">
        <v>211112</v>
      </c>
      <c r="Q4357" t="s">
        <v>2392</v>
      </c>
      <c r="R4357" t="s">
        <v>30</v>
      </c>
      <c r="T4357" t="s">
        <v>73</v>
      </c>
      <c r="U4357">
        <v>37702.600830000003</v>
      </c>
      <c r="V4357">
        <v>11.049611629999999</v>
      </c>
      <c r="W4357" t="s">
        <v>2388</v>
      </c>
      <c r="Y4357" t="s">
        <v>15997</v>
      </c>
      <c r="Z4357" t="s">
        <v>8358</v>
      </c>
      <c r="AD4357">
        <f t="shared" si="278"/>
        <v>151.12562627200001</v>
      </c>
      <c r="AE4357">
        <f t="shared" si="279"/>
        <v>0</v>
      </c>
      <c r="AF4357">
        <f t="shared" si="280"/>
        <v>0.62359467800000001</v>
      </c>
      <c r="AK4357">
        <f t="shared" si="281"/>
        <v>2</v>
      </c>
      <c r="AM4357">
        <v>151.12562627200001</v>
      </c>
    </row>
    <row r="4358" spans="1:39">
      <c r="A4358">
        <v>1011506</v>
      </c>
      <c r="B4358" t="s">
        <v>4688</v>
      </c>
      <c r="C4358" t="s">
        <v>52</v>
      </c>
      <c r="G4358">
        <v>2014</v>
      </c>
      <c r="H4358" t="s">
        <v>1523</v>
      </c>
      <c r="I4358" t="s">
        <v>40</v>
      </c>
      <c r="K4358">
        <v>0</v>
      </c>
      <c r="L4358">
        <v>28.861279</v>
      </c>
      <c r="M4358">
        <v>-90.828387000000006</v>
      </c>
      <c r="N4358" t="s">
        <v>908</v>
      </c>
      <c r="O4358">
        <v>0</v>
      </c>
      <c r="P4358">
        <v>211111</v>
      </c>
      <c r="Q4358" t="s">
        <v>2387</v>
      </c>
      <c r="R4358" t="s">
        <v>30</v>
      </c>
      <c r="U4358">
        <v>125246.8903</v>
      </c>
      <c r="V4358">
        <v>36.706472900000001</v>
      </c>
      <c r="W4358" t="s">
        <v>2388</v>
      </c>
      <c r="Y4358" t="s">
        <v>15999</v>
      </c>
      <c r="Z4358" t="s">
        <v>8359</v>
      </c>
      <c r="AD4358">
        <f t="shared" si="278"/>
        <v>361.38971636000002</v>
      </c>
      <c r="AE4358">
        <f t="shared" si="279"/>
        <v>0</v>
      </c>
      <c r="AF4358">
        <f t="shared" si="280"/>
        <v>2.417178E-2</v>
      </c>
      <c r="AK4358">
        <f t="shared" si="281"/>
        <v>4</v>
      </c>
      <c r="AM4358">
        <v>361.38971636000002</v>
      </c>
    </row>
    <row r="4359" spans="1:39">
      <c r="A4359">
        <v>1011506</v>
      </c>
      <c r="B4359" t="s">
        <v>4688</v>
      </c>
      <c r="C4359" t="s">
        <v>81</v>
      </c>
      <c r="G4359">
        <v>2014</v>
      </c>
      <c r="H4359" t="s">
        <v>2037</v>
      </c>
      <c r="I4359" t="s">
        <v>40</v>
      </c>
      <c r="K4359">
        <v>0</v>
      </c>
      <c r="L4359">
        <v>28.861279</v>
      </c>
      <c r="M4359">
        <v>-90.828387000000006</v>
      </c>
      <c r="N4359" t="s">
        <v>908</v>
      </c>
      <c r="O4359">
        <v>0</v>
      </c>
      <c r="P4359">
        <v>211111</v>
      </c>
      <c r="Q4359" t="s">
        <v>2387</v>
      </c>
      <c r="R4359" t="s">
        <v>30</v>
      </c>
      <c r="U4359">
        <v>6043.8074630000001</v>
      </c>
      <c r="V4359">
        <v>1.771276351</v>
      </c>
      <c r="W4359" t="s">
        <v>2388</v>
      </c>
      <c r="Y4359" t="s">
        <v>16004</v>
      </c>
      <c r="Z4359" t="s">
        <v>8360</v>
      </c>
      <c r="AD4359">
        <f t="shared" si="278"/>
        <v>214.14318560000001</v>
      </c>
      <c r="AE4359">
        <f t="shared" si="279"/>
        <v>0</v>
      </c>
      <c r="AF4359">
        <f t="shared" si="280"/>
        <v>3.5267024000000001E-2</v>
      </c>
      <c r="AK4359">
        <f t="shared" si="281"/>
        <v>1</v>
      </c>
      <c r="AM4359">
        <v>214.14318560000001</v>
      </c>
    </row>
    <row r="4360" spans="1:39">
      <c r="A4360">
        <v>1009896</v>
      </c>
      <c r="B4360" t="s">
        <v>4689</v>
      </c>
      <c r="C4360" t="s">
        <v>52</v>
      </c>
      <c r="G4360">
        <v>2014</v>
      </c>
      <c r="H4360" t="s">
        <v>4690</v>
      </c>
      <c r="I4360" t="s">
        <v>47</v>
      </c>
      <c r="J4360" t="s">
        <v>582</v>
      </c>
      <c r="K4360">
        <v>48251</v>
      </c>
      <c r="L4360">
        <v>32.445574999999998</v>
      </c>
      <c r="M4360">
        <v>-97.568060000000003</v>
      </c>
      <c r="N4360" t="s">
        <v>150</v>
      </c>
      <c r="O4360">
        <v>76044</v>
      </c>
      <c r="P4360">
        <v>211111</v>
      </c>
      <c r="Q4360" t="s">
        <v>2387</v>
      </c>
      <c r="R4360" t="s">
        <v>30</v>
      </c>
      <c r="T4360" t="s">
        <v>31</v>
      </c>
      <c r="U4360">
        <v>75646.437990000006</v>
      </c>
      <c r="V4360">
        <v>22.169923099999998</v>
      </c>
      <c r="W4360" t="s">
        <v>2388</v>
      </c>
      <c r="Y4360" t="s">
        <v>16006</v>
      </c>
      <c r="Z4360" t="s">
        <v>8362</v>
      </c>
      <c r="AD4360">
        <f t="shared" si="278"/>
        <v>314.2227595</v>
      </c>
      <c r="AE4360">
        <f t="shared" si="279"/>
        <v>0</v>
      </c>
      <c r="AF4360">
        <f t="shared" si="280"/>
        <v>1.091981114</v>
      </c>
      <c r="AK4360">
        <f t="shared" si="281"/>
        <v>2</v>
      </c>
      <c r="AM4360">
        <v>314.2227595</v>
      </c>
    </row>
    <row r="4361" spans="1:39">
      <c r="A4361">
        <v>1009896</v>
      </c>
      <c r="B4361" t="s">
        <v>4689</v>
      </c>
      <c r="C4361" t="s">
        <v>52</v>
      </c>
      <c r="G4361">
        <v>2014</v>
      </c>
      <c r="H4361" t="s">
        <v>4691</v>
      </c>
      <c r="I4361" t="s">
        <v>47</v>
      </c>
      <c r="J4361" t="s">
        <v>582</v>
      </c>
      <c r="K4361">
        <v>48251</v>
      </c>
      <c r="L4361">
        <v>32.445574999999998</v>
      </c>
      <c r="M4361">
        <v>-97.568060000000003</v>
      </c>
      <c r="N4361" t="s">
        <v>150</v>
      </c>
      <c r="O4361">
        <v>76044</v>
      </c>
      <c r="P4361">
        <v>211111</v>
      </c>
      <c r="Q4361" t="s">
        <v>2387</v>
      </c>
      <c r="R4361" t="s">
        <v>30</v>
      </c>
      <c r="T4361" t="s">
        <v>31</v>
      </c>
      <c r="U4361">
        <v>45849.98115</v>
      </c>
      <c r="V4361">
        <v>13.437388240000001</v>
      </c>
      <c r="W4361" t="s">
        <v>2388</v>
      </c>
      <c r="Y4361" t="s">
        <v>16008</v>
      </c>
      <c r="Z4361" t="s">
        <v>8369</v>
      </c>
      <c r="AD4361">
        <f t="shared" si="278"/>
        <v>319.17248641699996</v>
      </c>
      <c r="AE4361">
        <f t="shared" si="279"/>
        <v>0</v>
      </c>
      <c r="AF4361">
        <f t="shared" si="280"/>
        <v>4.4562992560000003</v>
      </c>
      <c r="AK4361">
        <f t="shared" si="281"/>
        <v>2</v>
      </c>
      <c r="AM4361">
        <v>319.17248641699996</v>
      </c>
    </row>
    <row r="4362" spans="1:39">
      <c r="A4362">
        <v>1009896</v>
      </c>
      <c r="B4362" t="s">
        <v>4689</v>
      </c>
      <c r="C4362" t="s">
        <v>52</v>
      </c>
      <c r="G4362">
        <v>2014</v>
      </c>
      <c r="H4362" t="s">
        <v>4692</v>
      </c>
      <c r="I4362" t="s">
        <v>47</v>
      </c>
      <c r="J4362" t="s">
        <v>582</v>
      </c>
      <c r="K4362">
        <v>48251</v>
      </c>
      <c r="L4362">
        <v>32.445574999999998</v>
      </c>
      <c r="M4362">
        <v>-97.568060000000003</v>
      </c>
      <c r="N4362" t="s">
        <v>150</v>
      </c>
      <c r="O4362">
        <v>76044</v>
      </c>
      <c r="P4362">
        <v>211111</v>
      </c>
      <c r="Q4362" t="s">
        <v>2387</v>
      </c>
      <c r="R4362" t="s">
        <v>30</v>
      </c>
      <c r="T4362" t="s">
        <v>31</v>
      </c>
      <c r="U4362">
        <v>23021.108179999999</v>
      </c>
      <c r="V4362">
        <v>6.7468635859999999</v>
      </c>
      <c r="W4362" t="s">
        <v>2388</v>
      </c>
      <c r="Y4362" t="s">
        <v>16011</v>
      </c>
      <c r="Z4362" t="s">
        <v>8376</v>
      </c>
      <c r="AD4362">
        <f t="shared" si="278"/>
        <v>369.43759240000003</v>
      </c>
      <c r="AE4362">
        <f t="shared" si="279"/>
        <v>0</v>
      </c>
      <c r="AF4362">
        <f t="shared" si="280"/>
        <v>2005.636823714</v>
      </c>
      <c r="AK4362">
        <f t="shared" si="281"/>
        <v>1</v>
      </c>
      <c r="AM4362">
        <v>369.43759240000003</v>
      </c>
    </row>
    <row r="4363" spans="1:39">
      <c r="A4363">
        <v>1009896</v>
      </c>
      <c r="B4363" t="s">
        <v>4689</v>
      </c>
      <c r="C4363" t="s">
        <v>52</v>
      </c>
      <c r="G4363">
        <v>2014</v>
      </c>
      <c r="H4363" t="s">
        <v>4693</v>
      </c>
      <c r="I4363" t="s">
        <v>47</v>
      </c>
      <c r="J4363" t="s">
        <v>582</v>
      </c>
      <c r="K4363">
        <v>48251</v>
      </c>
      <c r="L4363">
        <v>32.445574999999998</v>
      </c>
      <c r="M4363">
        <v>-97.568060000000003</v>
      </c>
      <c r="N4363" t="s">
        <v>150</v>
      </c>
      <c r="O4363">
        <v>76044</v>
      </c>
      <c r="P4363">
        <v>211111</v>
      </c>
      <c r="Q4363" t="s">
        <v>2387</v>
      </c>
      <c r="R4363" t="s">
        <v>30</v>
      </c>
      <c r="T4363" t="s">
        <v>31</v>
      </c>
      <c r="U4363">
        <v>74560.874479999999</v>
      </c>
      <c r="V4363">
        <v>21.851773819999998</v>
      </c>
      <c r="W4363" t="s">
        <v>2388</v>
      </c>
      <c r="Y4363" t="s">
        <v>16016</v>
      </c>
      <c r="Z4363" t="s">
        <v>8380</v>
      </c>
      <c r="AD4363">
        <f t="shared" si="278"/>
        <v>260.66368</v>
      </c>
      <c r="AE4363">
        <f t="shared" si="279"/>
        <v>0</v>
      </c>
      <c r="AF4363">
        <f t="shared" si="280"/>
        <v>2.3775519999999998E-3</v>
      </c>
      <c r="AK4363">
        <f t="shared" si="281"/>
        <v>1</v>
      </c>
      <c r="AM4363">
        <v>260.66368</v>
      </c>
    </row>
    <row r="4364" spans="1:39">
      <c r="A4364">
        <v>1009896</v>
      </c>
      <c r="B4364" t="s">
        <v>4689</v>
      </c>
      <c r="C4364" t="s">
        <v>52</v>
      </c>
      <c r="G4364">
        <v>2014</v>
      </c>
      <c r="H4364" t="s">
        <v>4632</v>
      </c>
      <c r="I4364" t="s">
        <v>4694</v>
      </c>
      <c r="J4364" t="s">
        <v>582</v>
      </c>
      <c r="K4364">
        <v>48251</v>
      </c>
      <c r="L4364">
        <v>32.445574999999998</v>
      </c>
      <c r="M4364">
        <v>-97.568060000000003</v>
      </c>
      <c r="N4364" t="s">
        <v>150</v>
      </c>
      <c r="O4364">
        <v>76044</v>
      </c>
      <c r="P4364">
        <v>211111</v>
      </c>
      <c r="Q4364" t="s">
        <v>2387</v>
      </c>
      <c r="R4364" t="s">
        <v>30</v>
      </c>
      <c r="T4364" t="s">
        <v>31</v>
      </c>
      <c r="U4364">
        <v>5552.2050509999999</v>
      </c>
      <c r="V4364">
        <v>1.627200993</v>
      </c>
      <c r="W4364" t="s">
        <v>2388</v>
      </c>
      <c r="Y4364" t="s">
        <v>16017</v>
      </c>
      <c r="Z4364" t="s">
        <v>8382</v>
      </c>
      <c r="AD4364">
        <f t="shared" si="278"/>
        <v>300.25470260200001</v>
      </c>
      <c r="AE4364">
        <f t="shared" si="279"/>
        <v>0</v>
      </c>
      <c r="AF4364">
        <f t="shared" si="280"/>
        <v>8.7176909999999996E-3</v>
      </c>
      <c r="AK4364">
        <f t="shared" si="281"/>
        <v>2</v>
      </c>
      <c r="AM4364">
        <v>300.25470260200001</v>
      </c>
    </row>
    <row r="4365" spans="1:39">
      <c r="A4365">
        <v>1009896</v>
      </c>
      <c r="B4365" t="s">
        <v>4689</v>
      </c>
      <c r="C4365" t="s">
        <v>52</v>
      </c>
      <c r="G4365">
        <v>2014</v>
      </c>
      <c r="H4365" t="s">
        <v>4695</v>
      </c>
      <c r="I4365" t="s">
        <v>47</v>
      </c>
      <c r="J4365" t="s">
        <v>582</v>
      </c>
      <c r="K4365">
        <v>48251</v>
      </c>
      <c r="L4365">
        <v>32.445574999999998</v>
      </c>
      <c r="M4365">
        <v>-97.568060000000003</v>
      </c>
      <c r="N4365" t="s">
        <v>150</v>
      </c>
      <c r="O4365">
        <v>76044</v>
      </c>
      <c r="P4365">
        <v>211111</v>
      </c>
      <c r="Q4365" t="s">
        <v>2387</v>
      </c>
      <c r="R4365" t="s">
        <v>30</v>
      </c>
      <c r="T4365" t="s">
        <v>31</v>
      </c>
      <c r="U4365">
        <v>30101.771580000001</v>
      </c>
      <c r="V4365">
        <v>8.8220143429999993</v>
      </c>
      <c r="W4365" t="s">
        <v>2388</v>
      </c>
      <c r="Y4365" t="s">
        <v>16020</v>
      </c>
      <c r="Z4365" t="s">
        <v>8383</v>
      </c>
      <c r="AD4365">
        <f t="shared" si="278"/>
        <v>302.177774177</v>
      </c>
      <c r="AE4365">
        <f t="shared" si="279"/>
        <v>0</v>
      </c>
      <c r="AF4365">
        <f t="shared" si="280"/>
        <v>0.88927141799999998</v>
      </c>
      <c r="AK4365">
        <f t="shared" si="281"/>
        <v>2</v>
      </c>
      <c r="AM4365">
        <v>302.177774177</v>
      </c>
    </row>
    <row r="4366" spans="1:39">
      <c r="A4366">
        <v>1009896</v>
      </c>
      <c r="B4366" t="s">
        <v>4689</v>
      </c>
      <c r="C4366" t="s">
        <v>52</v>
      </c>
      <c r="G4366">
        <v>2014</v>
      </c>
      <c r="H4366" t="s">
        <v>4633</v>
      </c>
      <c r="I4366" t="s">
        <v>4694</v>
      </c>
      <c r="J4366" t="s">
        <v>582</v>
      </c>
      <c r="K4366">
        <v>48251</v>
      </c>
      <c r="L4366">
        <v>32.445574999999998</v>
      </c>
      <c r="M4366">
        <v>-97.568060000000003</v>
      </c>
      <c r="N4366" t="s">
        <v>150</v>
      </c>
      <c r="O4366">
        <v>76044</v>
      </c>
      <c r="P4366">
        <v>211111</v>
      </c>
      <c r="Q4366" t="s">
        <v>2387</v>
      </c>
      <c r="R4366" t="s">
        <v>30</v>
      </c>
      <c r="T4366" t="s">
        <v>31</v>
      </c>
      <c r="U4366">
        <v>740.6709386</v>
      </c>
      <c r="V4366">
        <v>0.217070601</v>
      </c>
      <c r="W4366" t="s">
        <v>2388</v>
      </c>
      <c r="Y4366" t="s">
        <v>16023</v>
      </c>
      <c r="Z4366" t="s">
        <v>8388</v>
      </c>
      <c r="AD4366">
        <f t="shared" si="278"/>
        <v>136.96381629999999</v>
      </c>
      <c r="AE4366">
        <f t="shared" si="279"/>
        <v>0</v>
      </c>
      <c r="AF4366">
        <f t="shared" si="280"/>
        <v>9.9064670000000004E-3</v>
      </c>
      <c r="AK4366">
        <f t="shared" si="281"/>
        <v>1</v>
      </c>
      <c r="AM4366">
        <v>136.96381629999999</v>
      </c>
    </row>
    <row r="4367" spans="1:39">
      <c r="A4367">
        <v>1009896</v>
      </c>
      <c r="B4367" t="s">
        <v>4689</v>
      </c>
      <c r="C4367" t="s">
        <v>52</v>
      </c>
      <c r="G4367">
        <v>2014</v>
      </c>
      <c r="H4367" t="s">
        <v>4630</v>
      </c>
      <c r="I4367" t="s">
        <v>47</v>
      </c>
      <c r="J4367" t="s">
        <v>582</v>
      </c>
      <c r="K4367">
        <v>48251</v>
      </c>
      <c r="L4367">
        <v>32.445574999999998</v>
      </c>
      <c r="M4367">
        <v>-97.568060000000003</v>
      </c>
      <c r="N4367" t="s">
        <v>150</v>
      </c>
      <c r="O4367">
        <v>76044</v>
      </c>
      <c r="P4367">
        <v>211111</v>
      </c>
      <c r="Q4367" t="s">
        <v>2387</v>
      </c>
      <c r="R4367" t="s">
        <v>30</v>
      </c>
      <c r="T4367" t="s">
        <v>31</v>
      </c>
      <c r="U4367">
        <v>1846.9656990000001</v>
      </c>
      <c r="V4367">
        <v>0.54129564600000002</v>
      </c>
      <c r="W4367" t="s">
        <v>2388</v>
      </c>
      <c r="Y4367" t="s">
        <v>16025</v>
      </c>
      <c r="Z4367" t="s">
        <v>8390</v>
      </c>
      <c r="AD4367">
        <f t="shared" si="278"/>
        <v>558.10077745700005</v>
      </c>
      <c r="AE4367">
        <f t="shared" si="279"/>
        <v>0</v>
      </c>
      <c r="AF4367">
        <f t="shared" si="280"/>
        <v>4.7551039999999996E-3</v>
      </c>
      <c r="AK4367">
        <f t="shared" si="281"/>
        <v>5</v>
      </c>
      <c r="AM4367">
        <v>558.10077745700005</v>
      </c>
    </row>
    <row r="4368" spans="1:39">
      <c r="A4368">
        <v>1009896</v>
      </c>
      <c r="B4368" t="s">
        <v>4689</v>
      </c>
      <c r="C4368" t="s">
        <v>52</v>
      </c>
      <c r="G4368">
        <v>2014</v>
      </c>
      <c r="H4368" t="s">
        <v>4696</v>
      </c>
      <c r="I4368" t="s">
        <v>47</v>
      </c>
      <c r="J4368" t="s">
        <v>582</v>
      </c>
      <c r="K4368">
        <v>48251</v>
      </c>
      <c r="L4368">
        <v>32.445574999999998</v>
      </c>
      <c r="M4368">
        <v>-97.568060000000003</v>
      </c>
      <c r="N4368" t="s">
        <v>150</v>
      </c>
      <c r="O4368">
        <v>76044</v>
      </c>
      <c r="P4368">
        <v>211111</v>
      </c>
      <c r="Q4368" t="s">
        <v>2387</v>
      </c>
      <c r="R4368" t="s">
        <v>30</v>
      </c>
      <c r="T4368" t="s">
        <v>31</v>
      </c>
      <c r="U4368">
        <v>75508.857900000003</v>
      </c>
      <c r="V4368">
        <v>22.129602089999999</v>
      </c>
      <c r="W4368" t="s">
        <v>2388</v>
      </c>
      <c r="Y4368" t="s">
        <v>16027</v>
      </c>
      <c r="Z4368" t="s">
        <v>8391</v>
      </c>
      <c r="AD4368">
        <f t="shared" si="278"/>
        <v>195.64689250000001</v>
      </c>
      <c r="AE4368">
        <f t="shared" si="279"/>
        <v>0</v>
      </c>
      <c r="AF4368">
        <f t="shared" si="280"/>
        <v>4.7551039999999996E-3</v>
      </c>
      <c r="AK4368">
        <f t="shared" si="281"/>
        <v>1</v>
      </c>
      <c r="AM4368">
        <v>195.64689250000001</v>
      </c>
    </row>
    <row r="4369" spans="1:39">
      <c r="A4369">
        <v>1009896</v>
      </c>
      <c r="B4369" t="s">
        <v>4689</v>
      </c>
      <c r="C4369" t="s">
        <v>52</v>
      </c>
      <c r="G4369">
        <v>2014</v>
      </c>
      <c r="H4369" t="s">
        <v>4697</v>
      </c>
      <c r="I4369" t="s">
        <v>47</v>
      </c>
      <c r="J4369" t="s">
        <v>582</v>
      </c>
      <c r="K4369">
        <v>48251</v>
      </c>
      <c r="L4369">
        <v>32.445574999999998</v>
      </c>
      <c r="M4369">
        <v>-97.568060000000003</v>
      </c>
      <c r="N4369" t="s">
        <v>150</v>
      </c>
      <c r="O4369">
        <v>76044</v>
      </c>
      <c r="P4369">
        <v>211111</v>
      </c>
      <c r="Q4369" t="s">
        <v>2387</v>
      </c>
      <c r="R4369" t="s">
        <v>30</v>
      </c>
      <c r="T4369" t="s">
        <v>31</v>
      </c>
      <c r="U4369">
        <v>51730.116849999999</v>
      </c>
      <c r="V4369">
        <v>15.16069682</v>
      </c>
      <c r="W4369" t="s">
        <v>2388</v>
      </c>
      <c r="Y4369" t="s">
        <v>16029</v>
      </c>
      <c r="Z4369" t="s">
        <v>8393</v>
      </c>
      <c r="AD4369">
        <f t="shared" si="278"/>
        <v>7.0551348E-2</v>
      </c>
      <c r="AE4369">
        <f t="shared" si="279"/>
        <v>0</v>
      </c>
      <c r="AF4369">
        <f t="shared" si="280"/>
        <v>5.0716087959999996</v>
      </c>
      <c r="AK4369">
        <f t="shared" si="281"/>
        <v>1</v>
      </c>
      <c r="AM4369">
        <v>7.0551348E-2</v>
      </c>
    </row>
    <row r="4370" spans="1:39">
      <c r="A4370">
        <v>1011641</v>
      </c>
      <c r="B4370" t="s">
        <v>4698</v>
      </c>
      <c r="C4370" t="s">
        <v>52</v>
      </c>
      <c r="G4370">
        <v>2014</v>
      </c>
      <c r="H4370" t="s">
        <v>39</v>
      </c>
      <c r="I4370" t="s">
        <v>40</v>
      </c>
      <c r="K4370">
        <v>0</v>
      </c>
      <c r="L4370">
        <v>28.813891999999999</v>
      </c>
      <c r="M4370">
        <v>-91.738996</v>
      </c>
      <c r="N4370" t="s">
        <v>908</v>
      </c>
      <c r="O4370">
        <v>0</v>
      </c>
      <c r="P4370">
        <v>211111</v>
      </c>
      <c r="Q4370" t="s">
        <v>2387</v>
      </c>
      <c r="R4370" t="s">
        <v>30</v>
      </c>
      <c r="U4370">
        <v>126045.9857</v>
      </c>
      <c r="V4370">
        <v>36.940666120000003</v>
      </c>
      <c r="W4370" t="s">
        <v>2388</v>
      </c>
      <c r="Y4370" t="s">
        <v>16032</v>
      </c>
      <c r="Z4370" t="s">
        <v>8396</v>
      </c>
      <c r="AD4370">
        <f t="shared" si="278"/>
        <v>117.2010018</v>
      </c>
      <c r="AE4370">
        <f t="shared" si="279"/>
        <v>0</v>
      </c>
      <c r="AF4370">
        <f t="shared" si="280"/>
        <v>19.769442609999999</v>
      </c>
      <c r="AK4370">
        <f t="shared" si="281"/>
        <v>1</v>
      </c>
      <c r="AM4370">
        <v>117.2010018</v>
      </c>
    </row>
    <row r="4371" spans="1:39">
      <c r="A4371">
        <v>1011641</v>
      </c>
      <c r="B4371" t="s">
        <v>4698</v>
      </c>
      <c r="C4371" t="s">
        <v>81</v>
      </c>
      <c r="G4371">
        <v>2014</v>
      </c>
      <c r="H4371" t="s">
        <v>265</v>
      </c>
      <c r="I4371" t="s">
        <v>40</v>
      </c>
      <c r="K4371">
        <v>0</v>
      </c>
      <c r="L4371">
        <v>28.813891999999999</v>
      </c>
      <c r="M4371">
        <v>-91.738996</v>
      </c>
      <c r="N4371" t="s">
        <v>908</v>
      </c>
      <c r="O4371">
        <v>0</v>
      </c>
      <c r="P4371">
        <v>211111</v>
      </c>
      <c r="Q4371" t="s">
        <v>2387</v>
      </c>
      <c r="R4371" t="s">
        <v>30</v>
      </c>
      <c r="U4371">
        <v>1518.388318</v>
      </c>
      <c r="V4371">
        <v>0.44499851099999999</v>
      </c>
      <c r="W4371" t="s">
        <v>2388</v>
      </c>
      <c r="Y4371" t="s">
        <v>16033</v>
      </c>
      <c r="Z4371" t="s">
        <v>8397</v>
      </c>
      <c r="AD4371">
        <f t="shared" si="278"/>
        <v>182.61941279300001</v>
      </c>
      <c r="AE4371">
        <f t="shared" si="279"/>
        <v>0</v>
      </c>
      <c r="AF4371">
        <f t="shared" si="280"/>
        <v>1.6509517199999999</v>
      </c>
      <c r="AK4371">
        <f t="shared" si="281"/>
        <v>7</v>
      </c>
      <c r="AM4371">
        <v>182.61941279300001</v>
      </c>
    </row>
    <row r="4372" spans="1:39">
      <c r="A4372">
        <v>1011600</v>
      </c>
      <c r="B4372" t="s">
        <v>4699</v>
      </c>
      <c r="C4372" t="s">
        <v>52</v>
      </c>
      <c r="G4372">
        <v>2014</v>
      </c>
      <c r="H4372" t="s">
        <v>39</v>
      </c>
      <c r="I4372" t="s">
        <v>40</v>
      </c>
      <c r="K4372">
        <v>0</v>
      </c>
      <c r="L4372">
        <v>28.527888390000001</v>
      </c>
      <c r="M4372">
        <v>-90.978200650000005</v>
      </c>
      <c r="N4372" t="s">
        <v>908</v>
      </c>
      <c r="O4372">
        <v>0</v>
      </c>
      <c r="P4372">
        <v>211111</v>
      </c>
      <c r="Q4372" t="s">
        <v>2387</v>
      </c>
      <c r="R4372" t="s">
        <v>30</v>
      </c>
      <c r="U4372">
        <v>148034.3008</v>
      </c>
      <c r="V4372">
        <v>43.384846019999998</v>
      </c>
      <c r="W4372" t="s">
        <v>2388</v>
      </c>
      <c r="Y4372" t="s">
        <v>16041</v>
      </c>
      <c r="Z4372" t="s">
        <v>8399</v>
      </c>
      <c r="AD4372">
        <f t="shared" si="278"/>
        <v>164.312444196</v>
      </c>
      <c r="AE4372">
        <f t="shared" si="279"/>
        <v>0</v>
      </c>
      <c r="AF4372">
        <f t="shared" si="280"/>
        <v>5.895151458</v>
      </c>
      <c r="AK4372">
        <f t="shared" si="281"/>
        <v>6</v>
      </c>
      <c r="AM4372">
        <v>164.312444196</v>
      </c>
    </row>
    <row r="4373" spans="1:39">
      <c r="A4373">
        <v>1011600</v>
      </c>
      <c r="B4373" t="s">
        <v>4699</v>
      </c>
      <c r="C4373" t="s">
        <v>81</v>
      </c>
      <c r="G4373">
        <v>2014</v>
      </c>
      <c r="H4373" t="s">
        <v>265</v>
      </c>
      <c r="I4373" t="s">
        <v>40</v>
      </c>
      <c r="K4373">
        <v>0</v>
      </c>
      <c r="L4373">
        <v>28.527888390000001</v>
      </c>
      <c r="M4373">
        <v>-90.978200650000005</v>
      </c>
      <c r="N4373" t="s">
        <v>908</v>
      </c>
      <c r="O4373">
        <v>0</v>
      </c>
      <c r="P4373">
        <v>211111</v>
      </c>
      <c r="Q4373" t="s">
        <v>2387</v>
      </c>
      <c r="R4373" t="s">
        <v>30</v>
      </c>
      <c r="U4373">
        <v>248.78312600000001</v>
      </c>
      <c r="V4373">
        <v>7.2911598999999994E-2</v>
      </c>
      <c r="W4373" t="s">
        <v>2388</v>
      </c>
      <c r="Y4373" t="s">
        <v>16044</v>
      </c>
      <c r="Z4373" t="s">
        <v>8402</v>
      </c>
      <c r="AD4373">
        <f t="shared" si="278"/>
        <v>163.68182428699998</v>
      </c>
      <c r="AE4373">
        <f t="shared" si="279"/>
        <v>0</v>
      </c>
      <c r="AF4373">
        <f t="shared" si="280"/>
        <v>2.0175687660000001</v>
      </c>
      <c r="AK4373">
        <f t="shared" si="281"/>
        <v>2</v>
      </c>
      <c r="AM4373">
        <v>163.68182428699998</v>
      </c>
    </row>
    <row r="4374" spans="1:39">
      <c r="A4374">
        <v>1006483</v>
      </c>
      <c r="B4374" t="s">
        <v>4700</v>
      </c>
      <c r="C4374" t="s">
        <v>52</v>
      </c>
      <c r="G4374">
        <v>2014</v>
      </c>
      <c r="H4374" t="s">
        <v>4701</v>
      </c>
      <c r="I4374" t="s">
        <v>40</v>
      </c>
      <c r="J4374" t="s">
        <v>4702</v>
      </c>
      <c r="K4374">
        <v>40121</v>
      </c>
      <c r="L4374">
        <v>35.07282</v>
      </c>
      <c r="M4374">
        <v>-95.507990000000007</v>
      </c>
      <c r="N4374" t="s">
        <v>383</v>
      </c>
      <c r="O4374">
        <v>74561</v>
      </c>
      <c r="P4374">
        <v>211111</v>
      </c>
      <c r="Q4374" t="s">
        <v>2387</v>
      </c>
      <c r="R4374" t="s">
        <v>30</v>
      </c>
      <c r="T4374" t="s">
        <v>31</v>
      </c>
      <c r="U4374">
        <v>484325.29210000002</v>
      </c>
      <c r="V4374">
        <v>141.9426316</v>
      </c>
      <c r="W4374" t="s">
        <v>2388</v>
      </c>
      <c r="Y4374" t="s">
        <v>16051</v>
      </c>
      <c r="Z4374" t="s">
        <v>8404</v>
      </c>
      <c r="AD4374">
        <f t="shared" si="278"/>
        <v>495.30540029999997</v>
      </c>
      <c r="AE4374">
        <f t="shared" si="279"/>
        <v>0</v>
      </c>
      <c r="AF4374">
        <f t="shared" si="280"/>
        <v>19.47449172</v>
      </c>
      <c r="AK4374">
        <f t="shared" si="281"/>
        <v>1</v>
      </c>
      <c r="AM4374">
        <v>495.30540029999997</v>
      </c>
    </row>
    <row r="4375" spans="1:39">
      <c r="A4375">
        <v>1011017</v>
      </c>
      <c r="B4375" t="s">
        <v>4703</v>
      </c>
      <c r="C4375" t="s">
        <v>52</v>
      </c>
      <c r="G4375">
        <v>2014</v>
      </c>
      <c r="H4375" t="s">
        <v>4704</v>
      </c>
      <c r="I4375" t="s">
        <v>47</v>
      </c>
      <c r="J4375" t="s">
        <v>4705</v>
      </c>
      <c r="K4375">
        <v>30083</v>
      </c>
      <c r="L4375">
        <v>47.790309999999998</v>
      </c>
      <c r="M4375">
        <v>-104.26334</v>
      </c>
      <c r="N4375" t="s">
        <v>1428</v>
      </c>
      <c r="O4375">
        <v>59270</v>
      </c>
      <c r="P4375">
        <v>211111</v>
      </c>
      <c r="Q4375" t="s">
        <v>2387</v>
      </c>
      <c r="T4375" t="s">
        <v>43</v>
      </c>
      <c r="U4375">
        <v>52774.21787</v>
      </c>
      <c r="V4375">
        <v>15.46669457</v>
      </c>
      <c r="W4375" t="s">
        <v>2388</v>
      </c>
      <c r="Y4375" t="s">
        <v>16052</v>
      </c>
      <c r="Z4375" t="s">
        <v>8407</v>
      </c>
      <c r="AD4375">
        <f t="shared" si="278"/>
        <v>192.477319814</v>
      </c>
      <c r="AE4375">
        <f t="shared" si="279"/>
        <v>0</v>
      </c>
      <c r="AF4375">
        <f t="shared" si="280"/>
        <v>1.6465329799999999</v>
      </c>
      <c r="AK4375">
        <f t="shared" si="281"/>
        <v>3</v>
      </c>
      <c r="AM4375">
        <v>192.477319814</v>
      </c>
    </row>
    <row r="4376" spans="1:39">
      <c r="A4376">
        <v>1011017</v>
      </c>
      <c r="B4376" t="s">
        <v>4703</v>
      </c>
      <c r="C4376" t="s">
        <v>52</v>
      </c>
      <c r="G4376">
        <v>2014</v>
      </c>
      <c r="H4376" t="s">
        <v>4706</v>
      </c>
      <c r="I4376" t="s">
        <v>47</v>
      </c>
      <c r="J4376" t="s">
        <v>4705</v>
      </c>
      <c r="K4376">
        <v>30083</v>
      </c>
      <c r="L4376">
        <v>47.790309999999998</v>
      </c>
      <c r="M4376">
        <v>-104.26334</v>
      </c>
      <c r="N4376" t="s">
        <v>1428</v>
      </c>
      <c r="O4376">
        <v>59270</v>
      </c>
      <c r="P4376">
        <v>211111</v>
      </c>
      <c r="Q4376" t="s">
        <v>2387</v>
      </c>
      <c r="T4376" t="s">
        <v>43</v>
      </c>
      <c r="U4376">
        <v>18848.473429999998</v>
      </c>
      <c r="V4376">
        <v>5.5239773000000003</v>
      </c>
      <c r="W4376" t="s">
        <v>2388</v>
      </c>
      <c r="Y4376" t="s">
        <v>16055</v>
      </c>
      <c r="Z4376" t="s">
        <v>8409</v>
      </c>
      <c r="AD4376">
        <f t="shared" si="278"/>
        <v>110.10269463100001</v>
      </c>
      <c r="AE4376">
        <f t="shared" si="279"/>
        <v>0</v>
      </c>
      <c r="AF4376">
        <f t="shared" si="280"/>
        <v>1.196373846</v>
      </c>
      <c r="AK4376">
        <f t="shared" si="281"/>
        <v>3</v>
      </c>
      <c r="AM4376">
        <v>110.10269463100001</v>
      </c>
    </row>
    <row r="4377" spans="1:39">
      <c r="A4377">
        <v>1011017</v>
      </c>
      <c r="B4377" t="s">
        <v>4703</v>
      </c>
      <c r="C4377" t="s">
        <v>52</v>
      </c>
      <c r="G4377">
        <v>2014</v>
      </c>
      <c r="H4377" t="s">
        <v>4707</v>
      </c>
      <c r="I4377" t="s">
        <v>47</v>
      </c>
      <c r="J4377" t="s">
        <v>4705</v>
      </c>
      <c r="K4377">
        <v>30083</v>
      </c>
      <c r="L4377">
        <v>47.790309999999998</v>
      </c>
      <c r="M4377">
        <v>-104.26334</v>
      </c>
      <c r="N4377" t="s">
        <v>1428</v>
      </c>
      <c r="O4377">
        <v>59270</v>
      </c>
      <c r="P4377">
        <v>211111</v>
      </c>
      <c r="Q4377" t="s">
        <v>2387</v>
      </c>
      <c r="T4377" t="s">
        <v>43</v>
      </c>
      <c r="U4377">
        <v>331.69996229999998</v>
      </c>
      <c r="V4377">
        <v>9.7212278999999999E-2</v>
      </c>
      <c r="W4377" t="s">
        <v>2388</v>
      </c>
      <c r="Y4377" t="s">
        <v>16058</v>
      </c>
      <c r="Z4377" t="s">
        <v>8411</v>
      </c>
      <c r="AD4377">
        <f t="shared" si="278"/>
        <v>978.90617576</v>
      </c>
      <c r="AE4377">
        <f t="shared" si="279"/>
        <v>0</v>
      </c>
      <c r="AF4377">
        <f t="shared" si="280"/>
        <v>12.67239388</v>
      </c>
      <c r="AK4377">
        <f t="shared" si="281"/>
        <v>7</v>
      </c>
      <c r="AM4377">
        <v>978.90617576</v>
      </c>
    </row>
    <row r="4378" spans="1:39">
      <c r="A4378">
        <v>1011017</v>
      </c>
      <c r="B4378" t="s">
        <v>4703</v>
      </c>
      <c r="C4378" t="s">
        <v>52</v>
      </c>
      <c r="G4378">
        <v>2014</v>
      </c>
      <c r="H4378" t="s">
        <v>4708</v>
      </c>
      <c r="I4378" t="s">
        <v>47</v>
      </c>
      <c r="J4378" t="s">
        <v>4705</v>
      </c>
      <c r="K4378">
        <v>30083</v>
      </c>
      <c r="L4378">
        <v>47.790309999999998</v>
      </c>
      <c r="M4378">
        <v>-104.26334</v>
      </c>
      <c r="N4378" t="s">
        <v>1428</v>
      </c>
      <c r="O4378">
        <v>59270</v>
      </c>
      <c r="P4378">
        <v>211111</v>
      </c>
      <c r="Q4378" t="s">
        <v>2387</v>
      </c>
      <c r="T4378" t="s">
        <v>43</v>
      </c>
      <c r="U4378">
        <v>10866.943079999999</v>
      </c>
      <c r="V4378">
        <v>3.1848068309999999</v>
      </c>
      <c r="W4378" t="s">
        <v>2388</v>
      </c>
      <c r="Y4378" t="s">
        <v>16060</v>
      </c>
      <c r="Z4378" t="s">
        <v>8412</v>
      </c>
      <c r="AD4378">
        <f t="shared" si="278"/>
        <v>221.975989</v>
      </c>
      <c r="AE4378">
        <f t="shared" si="279"/>
        <v>0</v>
      </c>
      <c r="AF4378">
        <f t="shared" si="280"/>
        <v>14.997203450000001</v>
      </c>
      <c r="AK4378">
        <f t="shared" si="281"/>
        <v>2</v>
      </c>
      <c r="AM4378">
        <v>221.975989</v>
      </c>
    </row>
    <row r="4379" spans="1:39">
      <c r="A4379">
        <v>1011017</v>
      </c>
      <c r="B4379" t="s">
        <v>4703</v>
      </c>
      <c r="C4379" t="s">
        <v>52</v>
      </c>
      <c r="G4379">
        <v>2014</v>
      </c>
      <c r="H4379" t="s">
        <v>4709</v>
      </c>
      <c r="I4379" t="s">
        <v>47</v>
      </c>
      <c r="J4379" t="s">
        <v>4705</v>
      </c>
      <c r="K4379">
        <v>30083</v>
      </c>
      <c r="L4379">
        <v>47.790309999999998</v>
      </c>
      <c r="M4379">
        <v>-104.26334</v>
      </c>
      <c r="N4379" t="s">
        <v>1428</v>
      </c>
      <c r="O4379">
        <v>59270</v>
      </c>
      <c r="P4379">
        <v>211111</v>
      </c>
      <c r="Q4379" t="s">
        <v>2387</v>
      </c>
      <c r="T4379" t="s">
        <v>43</v>
      </c>
      <c r="U4379">
        <v>27137.203170000001</v>
      </c>
      <c r="V4379">
        <v>7.9531795970000001</v>
      </c>
      <c r="W4379" t="s">
        <v>2388</v>
      </c>
      <c r="Y4379" t="s">
        <v>16061</v>
      </c>
      <c r="Z4379" t="s">
        <v>8414</v>
      </c>
      <c r="AD4379">
        <f t="shared" si="278"/>
        <v>494.47752499900002</v>
      </c>
      <c r="AE4379">
        <f t="shared" si="279"/>
        <v>0</v>
      </c>
      <c r="AF4379">
        <f t="shared" si="280"/>
        <v>0.68600938</v>
      </c>
      <c r="AK4379">
        <f t="shared" si="281"/>
        <v>5</v>
      </c>
      <c r="AM4379">
        <v>494.47752499900002</v>
      </c>
    </row>
    <row r="4380" spans="1:39">
      <c r="A4380">
        <v>1011017</v>
      </c>
      <c r="B4380" t="s">
        <v>4703</v>
      </c>
      <c r="C4380" t="s">
        <v>52</v>
      </c>
      <c r="G4380">
        <v>2014</v>
      </c>
      <c r="H4380" t="s">
        <v>4710</v>
      </c>
      <c r="I4380" t="s">
        <v>47</v>
      </c>
      <c r="J4380" t="s">
        <v>4705</v>
      </c>
      <c r="K4380">
        <v>30083</v>
      </c>
      <c r="L4380">
        <v>47.790309999999998</v>
      </c>
      <c r="M4380">
        <v>-104.26334</v>
      </c>
      <c r="N4380" t="s">
        <v>1428</v>
      </c>
      <c r="O4380">
        <v>59270</v>
      </c>
      <c r="P4380">
        <v>211111</v>
      </c>
      <c r="Q4380" t="s">
        <v>2387</v>
      </c>
      <c r="T4380" t="s">
        <v>43</v>
      </c>
      <c r="U4380">
        <v>41392.762909999998</v>
      </c>
      <c r="V4380">
        <v>12.13109824</v>
      </c>
      <c r="W4380" t="s">
        <v>2388</v>
      </c>
      <c r="Y4380" t="s">
        <v>16063</v>
      </c>
      <c r="Z4380" t="s">
        <v>8417</v>
      </c>
      <c r="AD4380">
        <f t="shared" si="278"/>
        <v>322.12598829000001</v>
      </c>
      <c r="AE4380">
        <f t="shared" si="279"/>
        <v>0</v>
      </c>
      <c r="AF4380">
        <f t="shared" si="280"/>
        <v>2.7865678909999998</v>
      </c>
      <c r="AK4380">
        <f t="shared" si="281"/>
        <v>4</v>
      </c>
      <c r="AM4380">
        <v>322.12598829000001</v>
      </c>
    </row>
    <row r="4381" spans="1:39">
      <c r="A4381">
        <v>1011017</v>
      </c>
      <c r="B4381" t="s">
        <v>4703</v>
      </c>
      <c r="C4381" t="s">
        <v>52</v>
      </c>
      <c r="G4381">
        <v>2014</v>
      </c>
      <c r="H4381" t="s">
        <v>3572</v>
      </c>
      <c r="I4381" t="s">
        <v>465</v>
      </c>
      <c r="J4381" t="s">
        <v>4705</v>
      </c>
      <c r="K4381">
        <v>30083</v>
      </c>
      <c r="L4381">
        <v>47.790309999999998</v>
      </c>
      <c r="M4381">
        <v>-104.26334</v>
      </c>
      <c r="N4381" t="s">
        <v>1428</v>
      </c>
      <c r="O4381">
        <v>59270</v>
      </c>
      <c r="P4381">
        <v>211111</v>
      </c>
      <c r="Q4381" t="s">
        <v>2387</v>
      </c>
      <c r="T4381" t="s">
        <v>43</v>
      </c>
      <c r="U4381">
        <v>128147.3803</v>
      </c>
      <c r="V4381">
        <v>37.556528</v>
      </c>
      <c r="W4381" t="s">
        <v>2388</v>
      </c>
      <c r="Y4381" t="s">
        <v>16071</v>
      </c>
      <c r="Z4381" t="s">
        <v>8418</v>
      </c>
      <c r="AD4381">
        <f t="shared" si="278"/>
        <v>152.73645407399999</v>
      </c>
      <c r="AE4381">
        <f t="shared" si="279"/>
        <v>0</v>
      </c>
      <c r="AF4381">
        <f t="shared" si="280"/>
        <v>6.329292659</v>
      </c>
      <c r="AK4381">
        <f t="shared" si="281"/>
        <v>3</v>
      </c>
      <c r="AM4381">
        <v>152.73645407399999</v>
      </c>
    </row>
    <row r="4382" spans="1:39">
      <c r="A4382">
        <v>1011017</v>
      </c>
      <c r="B4382" t="s">
        <v>4703</v>
      </c>
      <c r="C4382" t="s">
        <v>52</v>
      </c>
      <c r="G4382">
        <v>2014</v>
      </c>
      <c r="H4382" t="s">
        <v>4711</v>
      </c>
      <c r="I4382" t="s">
        <v>47</v>
      </c>
      <c r="J4382" t="s">
        <v>4705</v>
      </c>
      <c r="K4382">
        <v>30083</v>
      </c>
      <c r="L4382">
        <v>47.790309999999998</v>
      </c>
      <c r="M4382">
        <v>-104.26334</v>
      </c>
      <c r="N4382" t="s">
        <v>1428</v>
      </c>
      <c r="O4382">
        <v>59270</v>
      </c>
      <c r="P4382">
        <v>211111</v>
      </c>
      <c r="Q4382" t="s">
        <v>2387</v>
      </c>
      <c r="T4382" t="s">
        <v>43</v>
      </c>
      <c r="U4382">
        <v>53145.495669999997</v>
      </c>
      <c r="V4382">
        <v>15.57550604</v>
      </c>
      <c r="W4382" t="s">
        <v>2388</v>
      </c>
      <c r="Y4382" t="s">
        <v>16074</v>
      </c>
      <c r="Z4382" s="1">
        <v>44958</v>
      </c>
      <c r="AD4382">
        <f t="shared" si="278"/>
        <v>267.14859936599998</v>
      </c>
      <c r="AE4382">
        <f t="shared" si="279"/>
        <v>0</v>
      </c>
      <c r="AF4382">
        <f t="shared" si="280"/>
        <v>2.0490536939999999</v>
      </c>
      <c r="AK4382">
        <f t="shared" si="281"/>
        <v>3</v>
      </c>
      <c r="AM4382">
        <v>267.14859936599998</v>
      </c>
    </row>
    <row r="4383" spans="1:39">
      <c r="A4383">
        <v>1011017</v>
      </c>
      <c r="B4383" t="s">
        <v>4703</v>
      </c>
      <c r="C4383" t="s">
        <v>52</v>
      </c>
      <c r="G4383">
        <v>2014</v>
      </c>
      <c r="H4383" t="s">
        <v>4712</v>
      </c>
      <c r="I4383" t="s">
        <v>47</v>
      </c>
      <c r="J4383" t="s">
        <v>4705</v>
      </c>
      <c r="K4383">
        <v>30083</v>
      </c>
      <c r="L4383">
        <v>47.790309999999998</v>
      </c>
      <c r="M4383">
        <v>-104.26334</v>
      </c>
      <c r="N4383" t="s">
        <v>1428</v>
      </c>
      <c r="O4383">
        <v>59270</v>
      </c>
      <c r="P4383">
        <v>211111</v>
      </c>
      <c r="Q4383" t="s">
        <v>2387</v>
      </c>
      <c r="T4383" t="s">
        <v>43</v>
      </c>
      <c r="U4383">
        <v>52214.474179999997</v>
      </c>
      <c r="V4383">
        <v>15.302648850000001</v>
      </c>
      <c r="W4383" t="s">
        <v>2388</v>
      </c>
      <c r="Y4383" t="s">
        <v>16075</v>
      </c>
      <c r="Z4383" t="s">
        <v>8424</v>
      </c>
      <c r="AD4383">
        <f t="shared" si="278"/>
        <v>164.26748151799998</v>
      </c>
      <c r="AE4383">
        <f t="shared" si="279"/>
        <v>0</v>
      </c>
      <c r="AF4383">
        <f t="shared" si="280"/>
        <v>2233.2748305059995</v>
      </c>
      <c r="AK4383">
        <f t="shared" si="281"/>
        <v>2</v>
      </c>
      <c r="AM4383">
        <v>164.26748151799998</v>
      </c>
    </row>
    <row r="4384" spans="1:39">
      <c r="A4384">
        <v>1010913</v>
      </c>
      <c r="B4384" t="s">
        <v>4713</v>
      </c>
      <c r="C4384" t="s">
        <v>52</v>
      </c>
      <c r="F4384" t="s">
        <v>2384</v>
      </c>
      <c r="G4384">
        <v>2014</v>
      </c>
      <c r="H4384" t="s">
        <v>2385</v>
      </c>
      <c r="I4384" t="s">
        <v>40</v>
      </c>
      <c r="J4384" t="s">
        <v>4466</v>
      </c>
      <c r="K4384">
        <v>42019</v>
      </c>
      <c r="L4384">
        <v>40.780200000000001</v>
      </c>
      <c r="M4384">
        <v>-79.838170000000005</v>
      </c>
      <c r="N4384" t="s">
        <v>134</v>
      </c>
      <c r="O4384">
        <v>16002</v>
      </c>
      <c r="P4384">
        <v>211111</v>
      </c>
      <c r="Q4384" t="s">
        <v>2387</v>
      </c>
      <c r="R4384" t="s">
        <v>30</v>
      </c>
      <c r="T4384" t="s">
        <v>121</v>
      </c>
      <c r="U4384">
        <v>595931.02150000003</v>
      </c>
      <c r="V4384">
        <v>174.65124950000001</v>
      </c>
      <c r="W4384" t="s">
        <v>2388</v>
      </c>
      <c r="Y4384" t="s">
        <v>16078</v>
      </c>
      <c r="Z4384" t="s">
        <v>8427</v>
      </c>
      <c r="AD4384">
        <f t="shared" si="278"/>
        <v>471.62807014600003</v>
      </c>
      <c r="AE4384">
        <f t="shared" si="279"/>
        <v>0</v>
      </c>
      <c r="AF4384">
        <f t="shared" si="280"/>
        <v>1.662654713</v>
      </c>
      <c r="AK4384">
        <f t="shared" si="281"/>
        <v>3</v>
      </c>
      <c r="AM4384">
        <v>471.62807014600003</v>
      </c>
    </row>
    <row r="4385" spans="1:39">
      <c r="A4385">
        <v>1010547</v>
      </c>
      <c r="B4385" t="s">
        <v>4714</v>
      </c>
      <c r="C4385" t="s">
        <v>52</v>
      </c>
      <c r="G4385">
        <v>2014</v>
      </c>
      <c r="H4385" t="s">
        <v>39</v>
      </c>
      <c r="I4385" t="s">
        <v>40</v>
      </c>
      <c r="K4385">
        <v>0</v>
      </c>
      <c r="N4385" t="s">
        <v>383</v>
      </c>
      <c r="O4385">
        <v>73014</v>
      </c>
      <c r="P4385">
        <v>211112</v>
      </c>
      <c r="Q4385" t="s">
        <v>2392</v>
      </c>
      <c r="R4385" t="s">
        <v>30</v>
      </c>
      <c r="U4385">
        <v>237687.52359999999</v>
      </c>
      <c r="V4385">
        <v>69.659778540000005</v>
      </c>
      <c r="W4385" t="s">
        <v>2388</v>
      </c>
      <c r="Y4385" t="s">
        <v>16080</v>
      </c>
      <c r="Z4385" t="s">
        <v>8429</v>
      </c>
      <c r="AD4385">
        <f t="shared" si="278"/>
        <v>160.30508191599998</v>
      </c>
      <c r="AE4385">
        <f t="shared" si="279"/>
        <v>0</v>
      </c>
      <c r="AF4385">
        <f t="shared" si="280"/>
        <v>10.033853779999999</v>
      </c>
      <c r="AK4385">
        <f t="shared" si="281"/>
        <v>3</v>
      </c>
      <c r="AM4385">
        <v>160.30508191599998</v>
      </c>
    </row>
    <row r="4386" spans="1:39">
      <c r="A4386">
        <v>1007237</v>
      </c>
      <c r="B4386" t="s">
        <v>4715</v>
      </c>
      <c r="C4386" t="s">
        <v>52</v>
      </c>
      <c r="G4386">
        <v>2014</v>
      </c>
      <c r="H4386" t="s">
        <v>4716</v>
      </c>
      <c r="I4386" t="s">
        <v>40</v>
      </c>
      <c r="J4386" t="s">
        <v>4717</v>
      </c>
      <c r="K4386">
        <v>2122</v>
      </c>
      <c r="L4386">
        <v>60.729357</v>
      </c>
      <c r="M4386">
        <v>-150.861007</v>
      </c>
      <c r="N4386" t="s">
        <v>991</v>
      </c>
      <c r="O4386">
        <v>99503</v>
      </c>
      <c r="P4386">
        <v>211111</v>
      </c>
      <c r="Q4386" t="s">
        <v>2387</v>
      </c>
      <c r="R4386" t="s">
        <v>30</v>
      </c>
      <c r="T4386" t="s">
        <v>43</v>
      </c>
      <c r="U4386">
        <v>1020885.79</v>
      </c>
      <c r="V4386">
        <v>299.1939878</v>
      </c>
      <c r="W4386" t="s">
        <v>2388</v>
      </c>
      <c r="Y4386" t="s">
        <v>16081</v>
      </c>
      <c r="Z4386" t="s">
        <v>8436</v>
      </c>
      <c r="AD4386">
        <f t="shared" si="278"/>
        <v>721.61287680999999</v>
      </c>
      <c r="AE4386">
        <f t="shared" si="279"/>
        <v>0</v>
      </c>
      <c r="AF4386">
        <f t="shared" si="280"/>
        <v>3.0898039210000001</v>
      </c>
      <c r="AK4386">
        <f t="shared" si="281"/>
        <v>3</v>
      </c>
      <c r="AM4386">
        <v>721.61287680999999</v>
      </c>
    </row>
    <row r="4387" spans="1:39">
      <c r="A4387">
        <v>1007237</v>
      </c>
      <c r="B4387" t="s">
        <v>4715</v>
      </c>
      <c r="C4387" t="s">
        <v>81</v>
      </c>
      <c r="G4387">
        <v>2014</v>
      </c>
      <c r="H4387" t="s">
        <v>39</v>
      </c>
      <c r="I4387" t="s">
        <v>40</v>
      </c>
      <c r="J4387" t="s">
        <v>4717</v>
      </c>
      <c r="K4387">
        <v>2122</v>
      </c>
      <c r="L4387">
        <v>60.729357</v>
      </c>
      <c r="M4387">
        <v>-150.861007</v>
      </c>
      <c r="N4387" t="s">
        <v>991</v>
      </c>
      <c r="O4387">
        <v>99503</v>
      </c>
      <c r="P4387">
        <v>211111</v>
      </c>
      <c r="Q4387" t="s">
        <v>2387</v>
      </c>
      <c r="R4387" t="s">
        <v>30</v>
      </c>
      <c r="T4387" t="s">
        <v>43</v>
      </c>
      <c r="U4387">
        <v>35148.729039999998</v>
      </c>
      <c r="V4387">
        <v>10.301140950000001</v>
      </c>
      <c r="W4387" t="s">
        <v>2388</v>
      </c>
      <c r="Y4387" t="s">
        <v>16083</v>
      </c>
      <c r="Z4387" t="s">
        <v>8438</v>
      </c>
      <c r="AD4387">
        <f t="shared" si="278"/>
        <v>295.0530761</v>
      </c>
      <c r="AE4387">
        <f t="shared" si="279"/>
        <v>0</v>
      </c>
      <c r="AF4387">
        <f t="shared" si="280"/>
        <v>183.88463110000001</v>
      </c>
      <c r="AK4387">
        <f t="shared" si="281"/>
        <v>1</v>
      </c>
      <c r="AM4387">
        <v>295.0530761</v>
      </c>
    </row>
    <row r="4388" spans="1:39">
      <c r="A4388">
        <v>1001641</v>
      </c>
      <c r="B4388" t="s">
        <v>4718</v>
      </c>
      <c r="C4388" t="s">
        <v>52</v>
      </c>
      <c r="G4388">
        <v>2014</v>
      </c>
      <c r="H4388" t="s">
        <v>2707</v>
      </c>
      <c r="I4388" t="s">
        <v>40</v>
      </c>
      <c r="J4388" t="s">
        <v>4719</v>
      </c>
      <c r="K4388">
        <v>48383</v>
      </c>
      <c r="L4388">
        <v>31.488610999999999</v>
      </c>
      <c r="M4388">
        <v>-101.646111</v>
      </c>
      <c r="N4388" t="s">
        <v>150</v>
      </c>
      <c r="O4388">
        <v>76932</v>
      </c>
      <c r="P4388">
        <v>211111</v>
      </c>
      <c r="Q4388" t="s">
        <v>2387</v>
      </c>
      <c r="R4388" t="s">
        <v>30</v>
      </c>
      <c r="T4388" t="s">
        <v>31</v>
      </c>
      <c r="U4388">
        <v>920529.58909999998</v>
      </c>
      <c r="V4388">
        <v>269.7823022</v>
      </c>
      <c r="W4388" t="s">
        <v>2388</v>
      </c>
      <c r="Y4388" t="s">
        <v>16085</v>
      </c>
      <c r="Z4388" t="s">
        <v>8442</v>
      </c>
      <c r="AD4388">
        <f t="shared" si="278"/>
        <v>564.59013819999996</v>
      </c>
      <c r="AE4388">
        <f t="shared" si="279"/>
        <v>0</v>
      </c>
      <c r="AF4388">
        <f t="shared" si="280"/>
        <v>201.93365470000001</v>
      </c>
      <c r="AK4388">
        <f t="shared" si="281"/>
        <v>3</v>
      </c>
      <c r="AM4388">
        <v>564.59013819999996</v>
      </c>
    </row>
    <row r="4389" spans="1:39">
      <c r="A4389">
        <v>1002805</v>
      </c>
      <c r="B4389" t="s">
        <v>4720</v>
      </c>
      <c r="C4389" t="s">
        <v>52</v>
      </c>
      <c r="G4389">
        <v>2014</v>
      </c>
      <c r="H4389" t="s">
        <v>4716</v>
      </c>
      <c r="I4389" t="s">
        <v>40</v>
      </c>
      <c r="J4389" t="s">
        <v>4717</v>
      </c>
      <c r="K4389">
        <v>2122</v>
      </c>
      <c r="L4389">
        <v>60.474730000000001</v>
      </c>
      <c r="M4389">
        <v>-151.27921000000001</v>
      </c>
      <c r="N4389" t="s">
        <v>991</v>
      </c>
      <c r="O4389">
        <v>99611</v>
      </c>
      <c r="P4389">
        <v>211111</v>
      </c>
      <c r="Q4389" t="s">
        <v>2387</v>
      </c>
      <c r="R4389" t="s">
        <v>30</v>
      </c>
      <c r="T4389" t="s">
        <v>43</v>
      </c>
      <c r="U4389">
        <v>487923.10590000002</v>
      </c>
      <c r="V4389">
        <v>142.9970534</v>
      </c>
      <c r="W4389" t="s">
        <v>2388</v>
      </c>
      <c r="Y4389" t="s">
        <v>16088</v>
      </c>
      <c r="Z4389" t="s">
        <v>8444</v>
      </c>
      <c r="AD4389">
        <f t="shared" si="278"/>
        <v>232.966846541</v>
      </c>
      <c r="AE4389">
        <f t="shared" si="279"/>
        <v>0</v>
      </c>
      <c r="AF4389">
        <f t="shared" si="280"/>
        <v>0.29550323499999998</v>
      </c>
      <c r="AK4389">
        <f t="shared" si="281"/>
        <v>3</v>
      </c>
      <c r="AM4389">
        <v>232.966846541</v>
      </c>
    </row>
    <row r="4390" spans="1:39">
      <c r="A4390">
        <v>1001635</v>
      </c>
      <c r="B4390" t="s">
        <v>4721</v>
      </c>
      <c r="C4390" t="s">
        <v>52</v>
      </c>
      <c r="G4390">
        <v>2014</v>
      </c>
      <c r="H4390" t="s">
        <v>4722</v>
      </c>
      <c r="I4390" t="s">
        <v>40</v>
      </c>
      <c r="J4390" t="s">
        <v>4723</v>
      </c>
      <c r="K4390">
        <v>40151</v>
      </c>
      <c r="L4390">
        <v>36.6526</v>
      </c>
      <c r="M4390">
        <v>-98.767300000000006</v>
      </c>
      <c r="N4390" t="s">
        <v>383</v>
      </c>
      <c r="O4390">
        <v>73717</v>
      </c>
      <c r="P4390">
        <v>211112</v>
      </c>
      <c r="Q4390" t="s">
        <v>2392</v>
      </c>
      <c r="R4390" t="s">
        <v>30</v>
      </c>
      <c r="T4390" t="s">
        <v>31</v>
      </c>
      <c r="U4390">
        <v>898984.16890000005</v>
      </c>
      <c r="V4390">
        <v>263.4679228</v>
      </c>
      <c r="W4390" t="s">
        <v>2388</v>
      </c>
      <c r="Y4390" t="s">
        <v>16089</v>
      </c>
      <c r="Z4390" t="s">
        <v>8450</v>
      </c>
      <c r="AD4390">
        <f t="shared" si="278"/>
        <v>394.30783100000002</v>
      </c>
      <c r="AE4390">
        <f t="shared" si="279"/>
        <v>0</v>
      </c>
      <c r="AF4390">
        <f t="shared" si="280"/>
        <v>0.90387849200000003</v>
      </c>
      <c r="AK4390">
        <f t="shared" si="281"/>
        <v>3</v>
      </c>
      <c r="AM4390">
        <v>394.30783100000002</v>
      </c>
    </row>
    <row r="4391" spans="1:39">
      <c r="A4391">
        <v>1001635</v>
      </c>
      <c r="B4391" t="s">
        <v>4721</v>
      </c>
      <c r="C4391" t="s">
        <v>52</v>
      </c>
      <c r="G4391">
        <v>2014</v>
      </c>
      <c r="H4391" t="s">
        <v>4724</v>
      </c>
      <c r="I4391" t="s">
        <v>40</v>
      </c>
      <c r="J4391" t="s">
        <v>4723</v>
      </c>
      <c r="K4391">
        <v>40151</v>
      </c>
      <c r="L4391">
        <v>36.6526</v>
      </c>
      <c r="M4391">
        <v>-98.767300000000006</v>
      </c>
      <c r="N4391" t="s">
        <v>383</v>
      </c>
      <c r="O4391">
        <v>73717</v>
      </c>
      <c r="P4391">
        <v>211112</v>
      </c>
      <c r="Q4391" t="s">
        <v>2392</v>
      </c>
      <c r="R4391" t="s">
        <v>30</v>
      </c>
      <c r="T4391" t="s">
        <v>31</v>
      </c>
      <c r="U4391">
        <v>162237.0901</v>
      </c>
      <c r="V4391">
        <v>47.547299070000001</v>
      </c>
      <c r="W4391" t="s">
        <v>2388</v>
      </c>
      <c r="Y4391" t="s">
        <v>16092</v>
      </c>
      <c r="Z4391" t="s">
        <v>8451</v>
      </c>
      <c r="AD4391">
        <f t="shared" si="278"/>
        <v>471.73828773300005</v>
      </c>
      <c r="AE4391">
        <f t="shared" si="279"/>
        <v>0</v>
      </c>
      <c r="AF4391">
        <f t="shared" si="280"/>
        <v>4.1954130000000003E-3</v>
      </c>
      <c r="AK4391">
        <f t="shared" si="281"/>
        <v>4</v>
      </c>
      <c r="AM4391">
        <v>471.73828773300005</v>
      </c>
    </row>
    <row r="4392" spans="1:39">
      <c r="A4392">
        <v>1001635</v>
      </c>
      <c r="B4392" t="s">
        <v>4721</v>
      </c>
      <c r="C4392" t="s">
        <v>52</v>
      </c>
      <c r="G4392">
        <v>2014</v>
      </c>
      <c r="H4392" t="s">
        <v>4725</v>
      </c>
      <c r="I4392" t="s">
        <v>40</v>
      </c>
      <c r="J4392" t="s">
        <v>4723</v>
      </c>
      <c r="K4392">
        <v>40151</v>
      </c>
      <c r="L4392">
        <v>36.6526</v>
      </c>
      <c r="M4392">
        <v>-98.767300000000006</v>
      </c>
      <c r="N4392" t="s">
        <v>383</v>
      </c>
      <c r="O4392">
        <v>73717</v>
      </c>
      <c r="P4392">
        <v>211112</v>
      </c>
      <c r="Q4392" t="s">
        <v>2392</v>
      </c>
      <c r="R4392" t="s">
        <v>30</v>
      </c>
      <c r="T4392" t="s">
        <v>31</v>
      </c>
      <c r="U4392">
        <v>877510.36560000002</v>
      </c>
      <c r="V4392">
        <v>257.17453239999998</v>
      </c>
      <c r="W4392" t="s">
        <v>2388</v>
      </c>
      <c r="Y4392" t="s">
        <v>16094</v>
      </c>
      <c r="Z4392" t="s">
        <v>8453</v>
      </c>
      <c r="AD4392">
        <f t="shared" si="278"/>
        <v>137.52088694</v>
      </c>
      <c r="AE4392">
        <f t="shared" si="279"/>
        <v>0</v>
      </c>
      <c r="AF4392">
        <f t="shared" si="280"/>
        <v>5.0290874880000001</v>
      </c>
      <c r="AK4392">
        <f t="shared" si="281"/>
        <v>2</v>
      </c>
      <c r="AM4392">
        <v>137.52088694</v>
      </c>
    </row>
    <row r="4393" spans="1:39">
      <c r="A4393">
        <v>1005889</v>
      </c>
      <c r="B4393" t="s">
        <v>4726</v>
      </c>
      <c r="C4393" t="s">
        <v>52</v>
      </c>
      <c r="G4393">
        <v>2014</v>
      </c>
      <c r="H4393" t="s">
        <v>4727</v>
      </c>
      <c r="I4393" t="s">
        <v>40</v>
      </c>
      <c r="K4393">
        <v>0</v>
      </c>
      <c r="L4393">
        <v>35.296422</v>
      </c>
      <c r="M4393">
        <v>-92.678524999999993</v>
      </c>
      <c r="N4393" t="s">
        <v>619</v>
      </c>
      <c r="O4393">
        <v>72110</v>
      </c>
      <c r="P4393">
        <v>211112</v>
      </c>
      <c r="Q4393" t="s">
        <v>2392</v>
      </c>
      <c r="U4393">
        <v>746110.06409999996</v>
      </c>
      <c r="V4393">
        <v>218.66466130000001</v>
      </c>
      <c r="W4393" t="s">
        <v>2388</v>
      </c>
      <c r="Y4393" t="s">
        <v>16096</v>
      </c>
      <c r="Z4393" t="s">
        <v>8455</v>
      </c>
      <c r="AD4393">
        <f t="shared" si="278"/>
        <v>300.814046523</v>
      </c>
      <c r="AE4393">
        <f t="shared" si="279"/>
        <v>0</v>
      </c>
      <c r="AF4393">
        <f t="shared" si="280"/>
        <v>7.3130146439999999</v>
      </c>
      <c r="AK4393">
        <f t="shared" si="281"/>
        <v>2</v>
      </c>
      <c r="AM4393">
        <v>300.814046523</v>
      </c>
    </row>
    <row r="4394" spans="1:39">
      <c r="A4394">
        <v>1006001</v>
      </c>
      <c r="B4394" t="s">
        <v>4728</v>
      </c>
      <c r="C4394" t="s">
        <v>52</v>
      </c>
      <c r="G4394">
        <v>2014</v>
      </c>
      <c r="H4394" t="s">
        <v>4729</v>
      </c>
      <c r="I4394" t="s">
        <v>40</v>
      </c>
      <c r="J4394" t="s">
        <v>2509</v>
      </c>
      <c r="K4394">
        <v>8045</v>
      </c>
      <c r="L4394">
        <v>39.468610699999999</v>
      </c>
      <c r="M4394">
        <v>-107.7153515</v>
      </c>
      <c r="N4394" t="s">
        <v>42</v>
      </c>
      <c r="O4394">
        <v>81650</v>
      </c>
      <c r="P4394">
        <v>211111</v>
      </c>
      <c r="Q4394" t="s">
        <v>2387</v>
      </c>
      <c r="R4394" t="s">
        <v>30</v>
      </c>
      <c r="T4394" t="s">
        <v>43</v>
      </c>
      <c r="U4394">
        <v>711234.45160000003</v>
      </c>
      <c r="V4394">
        <v>208.44356339999999</v>
      </c>
      <c r="W4394" t="s">
        <v>2388</v>
      </c>
      <c r="Y4394" t="s">
        <v>16098</v>
      </c>
      <c r="Z4394" t="s">
        <v>8458</v>
      </c>
      <c r="AD4394">
        <f t="shared" si="278"/>
        <v>1346.3821307559999</v>
      </c>
      <c r="AE4394">
        <f t="shared" si="279"/>
        <v>0</v>
      </c>
      <c r="AF4394">
        <f t="shared" si="280"/>
        <v>1.824939606</v>
      </c>
      <c r="AK4394">
        <f t="shared" si="281"/>
        <v>3</v>
      </c>
      <c r="AM4394">
        <v>1346.3821307559999</v>
      </c>
    </row>
    <row r="4395" spans="1:39">
      <c r="A4395">
        <v>1001793</v>
      </c>
      <c r="B4395" t="s">
        <v>4730</v>
      </c>
      <c r="C4395" t="s">
        <v>52</v>
      </c>
      <c r="G4395">
        <v>2014</v>
      </c>
      <c r="H4395" t="s">
        <v>4731</v>
      </c>
      <c r="I4395" t="s">
        <v>40</v>
      </c>
      <c r="J4395" t="s">
        <v>2626</v>
      </c>
      <c r="K4395">
        <v>56019</v>
      </c>
      <c r="L4395">
        <v>43.996934850000002</v>
      </c>
      <c r="M4395">
        <v>-106.1647645</v>
      </c>
      <c r="N4395" t="s">
        <v>1303</v>
      </c>
      <c r="O4395">
        <v>82716</v>
      </c>
      <c r="P4395">
        <v>211111</v>
      </c>
      <c r="Q4395" t="s">
        <v>2387</v>
      </c>
      <c r="R4395" t="s">
        <v>30</v>
      </c>
      <c r="T4395" t="s">
        <v>43</v>
      </c>
      <c r="U4395">
        <v>104355.4467</v>
      </c>
      <c r="V4395">
        <v>30.58375633</v>
      </c>
      <c r="W4395" t="s">
        <v>2388</v>
      </c>
      <c r="Y4395" t="s">
        <v>16102</v>
      </c>
      <c r="Z4395" t="s">
        <v>8460</v>
      </c>
      <c r="AD4395">
        <f t="shared" si="278"/>
        <v>252.91396023900001</v>
      </c>
      <c r="AE4395">
        <f t="shared" si="279"/>
        <v>0</v>
      </c>
      <c r="AF4395">
        <f t="shared" si="280"/>
        <v>10.658553140999999</v>
      </c>
      <c r="AK4395">
        <f t="shared" si="281"/>
        <v>2</v>
      </c>
      <c r="AM4395">
        <v>252.91396023900001</v>
      </c>
    </row>
    <row r="4396" spans="1:39">
      <c r="A4396">
        <v>1001787</v>
      </c>
      <c r="B4396" t="s">
        <v>4732</v>
      </c>
      <c r="C4396" t="s">
        <v>52</v>
      </c>
      <c r="G4396">
        <v>2014</v>
      </c>
      <c r="H4396" t="s">
        <v>4733</v>
      </c>
      <c r="I4396" t="s">
        <v>40</v>
      </c>
      <c r="J4396" t="s">
        <v>2626</v>
      </c>
      <c r="K4396">
        <v>56019</v>
      </c>
      <c r="L4396">
        <v>44.21829322</v>
      </c>
      <c r="M4396">
        <v>-106.0609328</v>
      </c>
      <c r="N4396" t="s">
        <v>1303</v>
      </c>
      <c r="O4396">
        <v>82716</v>
      </c>
      <c r="P4396">
        <v>211111</v>
      </c>
      <c r="Q4396" t="s">
        <v>2387</v>
      </c>
      <c r="R4396" t="s">
        <v>30</v>
      </c>
      <c r="T4396" t="s">
        <v>43</v>
      </c>
      <c r="U4396">
        <v>301950.62190000003</v>
      </c>
      <c r="V4396">
        <v>88.493552960000002</v>
      </c>
      <c r="W4396" t="s">
        <v>2388</v>
      </c>
      <c r="Y4396" t="s">
        <v>16109</v>
      </c>
      <c r="Z4396" t="s">
        <v>8464</v>
      </c>
      <c r="AD4396">
        <f t="shared" si="278"/>
        <v>107.273067681</v>
      </c>
      <c r="AE4396">
        <f t="shared" si="279"/>
        <v>0</v>
      </c>
      <c r="AF4396">
        <f t="shared" si="280"/>
        <v>0.25043549300000001</v>
      </c>
      <c r="AK4396">
        <f t="shared" si="281"/>
        <v>3</v>
      </c>
      <c r="AM4396">
        <v>107.273067681</v>
      </c>
    </row>
    <row r="4397" spans="1:39">
      <c r="A4397">
        <v>1007229</v>
      </c>
      <c r="B4397" t="s">
        <v>4734</v>
      </c>
      <c r="C4397" t="s">
        <v>52</v>
      </c>
      <c r="F4397" t="s">
        <v>2384</v>
      </c>
      <c r="G4397">
        <v>2014</v>
      </c>
      <c r="H4397" t="s">
        <v>2385</v>
      </c>
      <c r="I4397" t="s">
        <v>40</v>
      </c>
      <c r="J4397" t="s">
        <v>4271</v>
      </c>
      <c r="K4397">
        <v>48161</v>
      </c>
      <c r="L4397">
        <v>31.647200000000002</v>
      </c>
      <c r="M4397">
        <v>-96.233000000000004</v>
      </c>
      <c r="N4397" t="s">
        <v>150</v>
      </c>
      <c r="O4397">
        <v>75860</v>
      </c>
      <c r="P4397">
        <v>211111</v>
      </c>
      <c r="Q4397" t="s">
        <v>2387</v>
      </c>
      <c r="R4397" t="s">
        <v>30</v>
      </c>
      <c r="T4397" t="s">
        <v>31</v>
      </c>
      <c r="U4397">
        <v>464941.57559999998</v>
      </c>
      <c r="V4397">
        <v>136.26178899999999</v>
      </c>
      <c r="W4397" t="s">
        <v>2388</v>
      </c>
      <c r="Y4397" t="s">
        <v>16112</v>
      </c>
      <c r="Z4397" t="s">
        <v>8466</v>
      </c>
      <c r="AD4397">
        <f t="shared" si="278"/>
        <v>453.10942940999996</v>
      </c>
      <c r="AE4397">
        <f t="shared" si="279"/>
        <v>0</v>
      </c>
      <c r="AF4397">
        <f t="shared" si="280"/>
        <v>13.588730079999999</v>
      </c>
      <c r="AK4397">
        <f t="shared" si="281"/>
        <v>3</v>
      </c>
      <c r="AM4397">
        <v>453.10942940999996</v>
      </c>
    </row>
    <row r="4398" spans="1:39">
      <c r="A4398">
        <v>1005112</v>
      </c>
      <c r="B4398" t="s">
        <v>4735</v>
      </c>
      <c r="C4398" t="s">
        <v>52</v>
      </c>
      <c r="G4398">
        <v>2014</v>
      </c>
      <c r="H4398" t="s">
        <v>2832</v>
      </c>
      <c r="I4398" t="s">
        <v>40</v>
      </c>
      <c r="J4398" t="s">
        <v>2386</v>
      </c>
      <c r="K4398">
        <v>48439</v>
      </c>
      <c r="L4398">
        <v>32.563183000000002</v>
      </c>
      <c r="M4398">
        <v>-97.141693000000004</v>
      </c>
      <c r="N4398" t="s">
        <v>150</v>
      </c>
      <c r="O4398">
        <v>76063</v>
      </c>
      <c r="P4398">
        <v>211111</v>
      </c>
      <c r="Q4398" t="s">
        <v>2387</v>
      </c>
      <c r="R4398" t="s">
        <v>30</v>
      </c>
      <c r="S4398" t="s">
        <v>4736</v>
      </c>
      <c r="T4398" t="s">
        <v>31</v>
      </c>
      <c r="U4398">
        <v>20655.861290000001</v>
      </c>
      <c r="V4398">
        <v>6.0536737540000001</v>
      </c>
      <c r="W4398" t="s">
        <v>2388</v>
      </c>
      <c r="Y4398" t="s">
        <v>16115</v>
      </c>
      <c r="Z4398" t="s">
        <v>8467</v>
      </c>
      <c r="AD4398">
        <f t="shared" si="278"/>
        <v>581.67353940700002</v>
      </c>
      <c r="AE4398">
        <f t="shared" si="279"/>
        <v>0</v>
      </c>
      <c r="AF4398">
        <f t="shared" si="280"/>
        <v>11.364999190000001</v>
      </c>
      <c r="AK4398">
        <f t="shared" si="281"/>
        <v>10</v>
      </c>
      <c r="AM4398">
        <v>581.67353940700002</v>
      </c>
    </row>
    <row r="4399" spans="1:39">
      <c r="A4399">
        <v>1005112</v>
      </c>
      <c r="B4399" t="s">
        <v>4735</v>
      </c>
      <c r="C4399" t="s">
        <v>52</v>
      </c>
      <c r="G4399">
        <v>2014</v>
      </c>
      <c r="H4399" t="s">
        <v>919</v>
      </c>
      <c r="I4399" t="s">
        <v>40</v>
      </c>
      <c r="J4399" t="s">
        <v>2386</v>
      </c>
      <c r="K4399">
        <v>48439</v>
      </c>
      <c r="L4399">
        <v>32.563183000000002</v>
      </c>
      <c r="M4399">
        <v>-97.141693000000004</v>
      </c>
      <c r="N4399" t="s">
        <v>150</v>
      </c>
      <c r="O4399">
        <v>76063</v>
      </c>
      <c r="P4399">
        <v>211111</v>
      </c>
      <c r="Q4399" t="s">
        <v>2387</v>
      </c>
      <c r="R4399" t="s">
        <v>30</v>
      </c>
      <c r="S4399" t="s">
        <v>4736</v>
      </c>
      <c r="T4399" t="s">
        <v>31</v>
      </c>
      <c r="U4399">
        <v>363710.8933</v>
      </c>
      <c r="V4399">
        <v>106.5938166</v>
      </c>
      <c r="W4399" t="s">
        <v>2388</v>
      </c>
      <c r="Y4399" t="s">
        <v>16127</v>
      </c>
      <c r="Z4399" t="s">
        <v>8468</v>
      </c>
      <c r="AD4399">
        <f t="shared" si="278"/>
        <v>2310.1395660220001</v>
      </c>
      <c r="AE4399">
        <f t="shared" si="279"/>
        <v>0</v>
      </c>
      <c r="AF4399">
        <f t="shared" si="280"/>
        <v>13.04632975</v>
      </c>
      <c r="AK4399">
        <f t="shared" si="281"/>
        <v>3</v>
      </c>
      <c r="AM4399">
        <v>2310.1395660220001</v>
      </c>
    </row>
    <row r="4400" spans="1:39">
      <c r="A4400">
        <v>1009944</v>
      </c>
      <c r="B4400" t="s">
        <v>4737</v>
      </c>
      <c r="C4400" t="s">
        <v>52</v>
      </c>
      <c r="G4400">
        <v>2014</v>
      </c>
      <c r="H4400" t="s">
        <v>4738</v>
      </c>
      <c r="I4400" t="s">
        <v>40</v>
      </c>
      <c r="J4400" t="s">
        <v>2931</v>
      </c>
      <c r="K4400">
        <v>6029</v>
      </c>
      <c r="L4400">
        <v>35.22925</v>
      </c>
      <c r="M4400">
        <v>-119.58286</v>
      </c>
      <c r="N4400" t="s">
        <v>56</v>
      </c>
      <c r="O4400">
        <v>93224</v>
      </c>
      <c r="P4400">
        <v>211111</v>
      </c>
      <c r="Q4400" t="s">
        <v>2387</v>
      </c>
      <c r="R4400" t="s">
        <v>30</v>
      </c>
      <c r="T4400" t="s">
        <v>43</v>
      </c>
      <c r="U4400">
        <v>325812.288</v>
      </c>
      <c r="V4400">
        <v>95.486761299999998</v>
      </c>
      <c r="W4400" t="s">
        <v>2388</v>
      </c>
      <c r="Y4400" t="s">
        <v>16131</v>
      </c>
      <c r="Z4400" t="s">
        <v>8470</v>
      </c>
      <c r="AD4400">
        <f t="shared" si="278"/>
        <v>201.80899409899999</v>
      </c>
      <c r="AE4400">
        <f t="shared" si="279"/>
        <v>0</v>
      </c>
      <c r="AF4400">
        <f t="shared" si="280"/>
        <v>4.3259464269999999</v>
      </c>
      <c r="AK4400">
        <f t="shared" si="281"/>
        <v>4</v>
      </c>
      <c r="AM4400">
        <v>201.80899409899999</v>
      </c>
    </row>
    <row r="4401" spans="1:39">
      <c r="A4401">
        <v>1009944</v>
      </c>
      <c r="B4401" t="s">
        <v>4737</v>
      </c>
      <c r="C4401" t="s">
        <v>52</v>
      </c>
      <c r="G4401">
        <v>2014</v>
      </c>
      <c r="H4401" t="s">
        <v>4739</v>
      </c>
      <c r="I4401" t="s">
        <v>40</v>
      </c>
      <c r="J4401" t="s">
        <v>2931</v>
      </c>
      <c r="K4401">
        <v>6029</v>
      </c>
      <c r="L4401">
        <v>35.22925</v>
      </c>
      <c r="M4401">
        <v>-119.58286</v>
      </c>
      <c r="N4401" t="s">
        <v>56</v>
      </c>
      <c r="O4401">
        <v>93224</v>
      </c>
      <c r="P4401">
        <v>211111</v>
      </c>
      <c r="Q4401" t="s">
        <v>2387</v>
      </c>
      <c r="R4401" t="s">
        <v>30</v>
      </c>
      <c r="T4401" t="s">
        <v>43</v>
      </c>
      <c r="U4401">
        <v>8166.2269130000004</v>
      </c>
      <c r="V4401">
        <v>2.3933000340000001</v>
      </c>
      <c r="W4401" t="s">
        <v>2388</v>
      </c>
      <c r="Y4401" t="s">
        <v>16135</v>
      </c>
      <c r="Z4401" t="s">
        <v>8473</v>
      </c>
      <c r="AD4401">
        <f t="shared" si="278"/>
        <v>391.51099474699998</v>
      </c>
      <c r="AE4401">
        <f t="shared" si="279"/>
        <v>0</v>
      </c>
      <c r="AF4401">
        <f t="shared" si="280"/>
        <v>5.3865790999999996E-2</v>
      </c>
      <c r="AK4401">
        <f t="shared" si="281"/>
        <v>3</v>
      </c>
      <c r="AM4401">
        <v>391.51099474699998</v>
      </c>
    </row>
    <row r="4402" spans="1:39">
      <c r="A4402">
        <v>1009944</v>
      </c>
      <c r="B4402" t="s">
        <v>4737</v>
      </c>
      <c r="C4402" t="s">
        <v>52</v>
      </c>
      <c r="G4402">
        <v>2014</v>
      </c>
      <c r="H4402" t="s">
        <v>4740</v>
      </c>
      <c r="I4402" t="s">
        <v>40</v>
      </c>
      <c r="J4402" t="s">
        <v>2931</v>
      </c>
      <c r="K4402">
        <v>6029</v>
      </c>
      <c r="L4402">
        <v>35.22925</v>
      </c>
      <c r="M4402">
        <v>-119.58286</v>
      </c>
      <c r="N4402" t="s">
        <v>56</v>
      </c>
      <c r="O4402">
        <v>93224</v>
      </c>
      <c r="P4402">
        <v>211111</v>
      </c>
      <c r="Q4402" t="s">
        <v>2387</v>
      </c>
      <c r="R4402" t="s">
        <v>30</v>
      </c>
      <c r="T4402" t="s">
        <v>43</v>
      </c>
      <c r="U4402">
        <v>5701.0931019999998</v>
      </c>
      <c r="V4402">
        <v>1.6708360499999999</v>
      </c>
      <c r="W4402" t="s">
        <v>2388</v>
      </c>
      <c r="Y4402" t="s">
        <v>16136</v>
      </c>
      <c r="Z4402" t="s">
        <v>8474</v>
      </c>
      <c r="AD4402">
        <f t="shared" si="278"/>
        <v>561.09601964000001</v>
      </c>
      <c r="AE4402">
        <f t="shared" si="279"/>
        <v>0</v>
      </c>
      <c r="AF4402">
        <f t="shared" si="280"/>
        <v>0.204643194</v>
      </c>
      <c r="AK4402">
        <f t="shared" si="281"/>
        <v>3</v>
      </c>
      <c r="AM4402">
        <v>561.09601964000001</v>
      </c>
    </row>
    <row r="4403" spans="1:39">
      <c r="A4403">
        <v>1004148</v>
      </c>
      <c r="B4403" t="s">
        <v>4741</v>
      </c>
      <c r="C4403" t="s">
        <v>52</v>
      </c>
      <c r="F4403" t="s">
        <v>2384</v>
      </c>
      <c r="G4403">
        <v>2014</v>
      </c>
      <c r="H4403" t="s">
        <v>2385</v>
      </c>
      <c r="I4403" t="s">
        <v>40</v>
      </c>
      <c r="J4403" t="s">
        <v>4271</v>
      </c>
      <c r="K4403">
        <v>48161</v>
      </c>
      <c r="L4403">
        <v>31.604600000000001</v>
      </c>
      <c r="M4403">
        <v>-96.290899999999993</v>
      </c>
      <c r="N4403" t="s">
        <v>150</v>
      </c>
      <c r="O4403">
        <v>75860</v>
      </c>
      <c r="P4403">
        <v>211111</v>
      </c>
      <c r="Q4403" t="s">
        <v>2387</v>
      </c>
      <c r="R4403" t="s">
        <v>30</v>
      </c>
      <c r="T4403" t="s">
        <v>31</v>
      </c>
      <c r="U4403">
        <v>316882.77419999999</v>
      </c>
      <c r="V4403">
        <v>92.869762559999998</v>
      </c>
      <c r="W4403" t="s">
        <v>2388</v>
      </c>
      <c r="Y4403" t="s">
        <v>16138</v>
      </c>
      <c r="Z4403" t="s">
        <v>8476</v>
      </c>
      <c r="AD4403">
        <f t="shared" si="278"/>
        <v>210.31545209999999</v>
      </c>
      <c r="AE4403">
        <f t="shared" si="279"/>
        <v>0</v>
      </c>
      <c r="AF4403">
        <f t="shared" si="280"/>
        <v>18.389138710000001</v>
      </c>
      <c r="AK4403">
        <f t="shared" si="281"/>
        <v>1</v>
      </c>
      <c r="AM4403">
        <v>210.31545209999999</v>
      </c>
    </row>
    <row r="4404" spans="1:39">
      <c r="A4404">
        <v>1003185</v>
      </c>
      <c r="B4404" t="s">
        <v>4742</v>
      </c>
      <c r="C4404" t="s">
        <v>52</v>
      </c>
      <c r="G4404">
        <v>2014</v>
      </c>
      <c r="H4404" t="s">
        <v>2390</v>
      </c>
      <c r="I4404" t="s">
        <v>40</v>
      </c>
      <c r="J4404" t="s">
        <v>2487</v>
      </c>
      <c r="K4404">
        <v>22101</v>
      </c>
      <c r="L4404">
        <v>29.713006</v>
      </c>
      <c r="M4404">
        <v>-91.308368999999999</v>
      </c>
      <c r="N4404" t="s">
        <v>908</v>
      </c>
      <c r="O4404">
        <v>70392</v>
      </c>
      <c r="P4404">
        <v>211112</v>
      </c>
      <c r="Q4404" t="s">
        <v>2392</v>
      </c>
      <c r="R4404" t="s">
        <v>105</v>
      </c>
      <c r="T4404" t="s">
        <v>31</v>
      </c>
      <c r="U4404">
        <v>436801.73389999999</v>
      </c>
      <c r="V4404">
        <v>128.0147632</v>
      </c>
      <c r="W4404" t="s">
        <v>2388</v>
      </c>
      <c r="Y4404" t="s">
        <v>16140</v>
      </c>
      <c r="Z4404" t="s">
        <v>8488</v>
      </c>
      <c r="AD4404">
        <f t="shared" si="278"/>
        <v>835.3478278</v>
      </c>
      <c r="AE4404">
        <f t="shared" si="279"/>
        <v>0</v>
      </c>
      <c r="AF4404">
        <f t="shared" si="280"/>
        <v>0.107216118</v>
      </c>
      <c r="AK4404">
        <f t="shared" si="281"/>
        <v>3</v>
      </c>
      <c r="AM4404">
        <v>835.3478278</v>
      </c>
    </row>
    <row r="4405" spans="1:39">
      <c r="A4405">
        <v>1007441</v>
      </c>
      <c r="B4405" t="s">
        <v>4743</v>
      </c>
      <c r="C4405" t="s">
        <v>52</v>
      </c>
      <c r="G4405">
        <v>2014</v>
      </c>
      <c r="H4405" t="s">
        <v>4744</v>
      </c>
      <c r="I4405" t="s">
        <v>40</v>
      </c>
      <c r="J4405" t="s">
        <v>2612</v>
      </c>
      <c r="K4405">
        <v>35025</v>
      </c>
      <c r="L4405">
        <v>32.42615</v>
      </c>
      <c r="M4405">
        <v>-103.14856399999999</v>
      </c>
      <c r="N4405" t="s">
        <v>287</v>
      </c>
      <c r="O4405">
        <v>88231</v>
      </c>
      <c r="P4405">
        <v>211112</v>
      </c>
      <c r="Q4405" t="s">
        <v>2392</v>
      </c>
      <c r="R4405" t="s">
        <v>30</v>
      </c>
      <c r="T4405" t="s">
        <v>43</v>
      </c>
      <c r="U4405">
        <v>29819.072749999999</v>
      </c>
      <c r="V4405">
        <v>8.7391629680000005</v>
      </c>
      <c r="W4405" t="s">
        <v>2388</v>
      </c>
      <c r="Y4405" t="s">
        <v>16143</v>
      </c>
      <c r="Z4405" t="s">
        <v>8489</v>
      </c>
      <c r="AD4405">
        <f t="shared" si="278"/>
        <v>277.16346729500003</v>
      </c>
      <c r="AE4405">
        <f t="shared" si="279"/>
        <v>0</v>
      </c>
      <c r="AF4405">
        <f t="shared" si="280"/>
        <v>2.7969422000000001E-2</v>
      </c>
      <c r="AK4405">
        <f t="shared" si="281"/>
        <v>8</v>
      </c>
      <c r="AM4405">
        <v>277.16346729500003</v>
      </c>
    </row>
    <row r="4406" spans="1:39">
      <c r="A4406">
        <v>1007441</v>
      </c>
      <c r="B4406" t="s">
        <v>4743</v>
      </c>
      <c r="C4406" t="s">
        <v>52</v>
      </c>
      <c r="G4406">
        <v>2014</v>
      </c>
      <c r="H4406" t="s">
        <v>4745</v>
      </c>
      <c r="I4406" t="s">
        <v>40</v>
      </c>
      <c r="J4406" t="s">
        <v>2612</v>
      </c>
      <c r="K4406">
        <v>35025</v>
      </c>
      <c r="L4406">
        <v>32.42615</v>
      </c>
      <c r="M4406">
        <v>-103.14856399999999</v>
      </c>
      <c r="N4406" t="s">
        <v>287</v>
      </c>
      <c r="O4406">
        <v>88231</v>
      </c>
      <c r="P4406">
        <v>211112</v>
      </c>
      <c r="Q4406" t="s">
        <v>2392</v>
      </c>
      <c r="R4406" t="s">
        <v>30</v>
      </c>
      <c r="T4406" t="s">
        <v>43</v>
      </c>
      <c r="U4406">
        <v>10650.20731</v>
      </c>
      <c r="V4406">
        <v>3.121287444</v>
      </c>
      <c r="W4406" t="s">
        <v>2388</v>
      </c>
      <c r="Y4406" t="s">
        <v>16146</v>
      </c>
      <c r="Z4406" t="s">
        <v>8490</v>
      </c>
      <c r="AD4406">
        <f t="shared" si="278"/>
        <v>584.61912984499997</v>
      </c>
      <c r="AE4406">
        <f t="shared" si="279"/>
        <v>0</v>
      </c>
      <c r="AF4406">
        <f t="shared" si="280"/>
        <v>5.0902479429999996</v>
      </c>
      <c r="AK4406">
        <f t="shared" si="281"/>
        <v>3</v>
      </c>
      <c r="AM4406">
        <v>584.61912984499997</v>
      </c>
    </row>
    <row r="4407" spans="1:39">
      <c r="A4407">
        <v>1007441</v>
      </c>
      <c r="B4407" t="s">
        <v>4743</v>
      </c>
      <c r="C4407" t="s">
        <v>52</v>
      </c>
      <c r="G4407">
        <v>2014</v>
      </c>
      <c r="H4407" t="s">
        <v>2409</v>
      </c>
      <c r="I4407" t="s">
        <v>40</v>
      </c>
      <c r="J4407" t="s">
        <v>2612</v>
      </c>
      <c r="K4407">
        <v>35025</v>
      </c>
      <c r="L4407">
        <v>32.42615</v>
      </c>
      <c r="M4407">
        <v>-103.14856399999999</v>
      </c>
      <c r="N4407" t="s">
        <v>287</v>
      </c>
      <c r="O4407">
        <v>88231</v>
      </c>
      <c r="P4407">
        <v>211112</v>
      </c>
      <c r="Q4407" t="s">
        <v>2392</v>
      </c>
      <c r="R4407" t="s">
        <v>30</v>
      </c>
      <c r="T4407" t="s">
        <v>43</v>
      </c>
      <c r="U4407">
        <v>1345352.4310000001</v>
      </c>
      <c r="V4407">
        <v>394.28637659999998</v>
      </c>
      <c r="W4407" t="s">
        <v>2388</v>
      </c>
      <c r="Y4407" t="s">
        <v>16150</v>
      </c>
      <c r="Z4407" t="s">
        <v>8492</v>
      </c>
      <c r="AD4407">
        <f t="shared" si="278"/>
        <v>170.34684440000001</v>
      </c>
      <c r="AE4407">
        <f t="shared" si="279"/>
        <v>0</v>
      </c>
      <c r="AF4407">
        <f t="shared" si="280"/>
        <v>313.87856540000001</v>
      </c>
      <c r="AK4407">
        <f t="shared" si="281"/>
        <v>1</v>
      </c>
      <c r="AM4407">
        <v>170.34684440000001</v>
      </c>
    </row>
    <row r="4408" spans="1:39">
      <c r="A4408">
        <v>1007441</v>
      </c>
      <c r="B4408" t="s">
        <v>4743</v>
      </c>
      <c r="C4408" t="s">
        <v>52</v>
      </c>
      <c r="G4408">
        <v>2014</v>
      </c>
      <c r="H4408" t="s">
        <v>4746</v>
      </c>
      <c r="I4408" t="s">
        <v>125</v>
      </c>
      <c r="J4408" t="s">
        <v>2612</v>
      </c>
      <c r="K4408">
        <v>35025</v>
      </c>
      <c r="L4408">
        <v>32.42615</v>
      </c>
      <c r="M4408">
        <v>-103.14856399999999</v>
      </c>
      <c r="N4408" t="s">
        <v>287</v>
      </c>
      <c r="O4408">
        <v>88231</v>
      </c>
      <c r="P4408">
        <v>211112</v>
      </c>
      <c r="Q4408" t="s">
        <v>2392</v>
      </c>
      <c r="R4408" t="s">
        <v>30</v>
      </c>
      <c r="T4408" t="s">
        <v>43</v>
      </c>
      <c r="U4408">
        <v>853599.69850000006</v>
      </c>
      <c r="V4408">
        <v>250.1669632</v>
      </c>
      <c r="W4408" t="s">
        <v>2388</v>
      </c>
      <c r="Y4408" t="s">
        <v>16152</v>
      </c>
      <c r="Z4408" t="s">
        <v>8494</v>
      </c>
      <c r="AD4408">
        <f t="shared" si="278"/>
        <v>265.0586692</v>
      </c>
      <c r="AE4408">
        <f t="shared" si="279"/>
        <v>0</v>
      </c>
      <c r="AF4408">
        <f t="shared" si="280"/>
        <v>10.688681949999999</v>
      </c>
      <c r="AK4408">
        <f t="shared" si="281"/>
        <v>1</v>
      </c>
      <c r="AM4408">
        <v>265.0586692</v>
      </c>
    </row>
    <row r="4409" spans="1:39">
      <c r="A4409">
        <v>1007441</v>
      </c>
      <c r="B4409" t="s">
        <v>4743</v>
      </c>
      <c r="C4409" t="s">
        <v>52</v>
      </c>
      <c r="G4409">
        <v>2014</v>
      </c>
      <c r="H4409" t="s">
        <v>4747</v>
      </c>
      <c r="I4409" t="s">
        <v>125</v>
      </c>
      <c r="J4409" t="s">
        <v>2612</v>
      </c>
      <c r="K4409">
        <v>35025</v>
      </c>
      <c r="L4409">
        <v>32.42615</v>
      </c>
      <c r="M4409">
        <v>-103.14856399999999</v>
      </c>
      <c r="N4409" t="s">
        <v>287</v>
      </c>
      <c r="O4409">
        <v>88231</v>
      </c>
      <c r="P4409">
        <v>211112</v>
      </c>
      <c r="Q4409" t="s">
        <v>2392</v>
      </c>
      <c r="R4409" t="s">
        <v>30</v>
      </c>
      <c r="T4409" t="s">
        <v>43</v>
      </c>
      <c r="U4409">
        <v>847900.49</v>
      </c>
      <c r="V4409">
        <v>248.4966795</v>
      </c>
      <c r="W4409" t="s">
        <v>2388</v>
      </c>
      <c r="Y4409" t="s">
        <v>16154</v>
      </c>
      <c r="Z4409" t="s">
        <v>8500</v>
      </c>
      <c r="AD4409">
        <f t="shared" si="278"/>
        <v>120.3106901</v>
      </c>
      <c r="AE4409">
        <f t="shared" si="279"/>
        <v>0</v>
      </c>
      <c r="AF4409">
        <f t="shared" si="280"/>
        <v>7.7959934970000004</v>
      </c>
      <c r="AK4409">
        <f t="shared" si="281"/>
        <v>1</v>
      </c>
      <c r="AM4409">
        <v>120.3106901</v>
      </c>
    </row>
    <row r="4410" spans="1:39">
      <c r="A4410">
        <v>1007441</v>
      </c>
      <c r="B4410" t="s">
        <v>4743</v>
      </c>
      <c r="C4410" t="s">
        <v>52</v>
      </c>
      <c r="G4410">
        <v>2014</v>
      </c>
      <c r="H4410" t="s">
        <v>4748</v>
      </c>
      <c r="I4410" t="s">
        <v>40</v>
      </c>
      <c r="J4410" t="s">
        <v>2612</v>
      </c>
      <c r="K4410">
        <v>35025</v>
      </c>
      <c r="L4410">
        <v>32.42615</v>
      </c>
      <c r="M4410">
        <v>-103.14856399999999</v>
      </c>
      <c r="N4410" t="s">
        <v>287</v>
      </c>
      <c r="O4410">
        <v>88231</v>
      </c>
      <c r="P4410">
        <v>211112</v>
      </c>
      <c r="Q4410" t="s">
        <v>2392</v>
      </c>
      <c r="R4410" t="s">
        <v>30</v>
      </c>
      <c r="T4410" t="s">
        <v>43</v>
      </c>
      <c r="U4410">
        <v>642.668677</v>
      </c>
      <c r="V4410">
        <v>0.18834879099999999</v>
      </c>
      <c r="W4410" t="s">
        <v>2388</v>
      </c>
      <c r="Y4410" t="s">
        <v>16158</v>
      </c>
      <c r="Z4410" t="s">
        <v>8503</v>
      </c>
      <c r="AD4410">
        <f t="shared" si="278"/>
        <v>150.35928306600002</v>
      </c>
      <c r="AE4410">
        <f t="shared" si="279"/>
        <v>0</v>
      </c>
      <c r="AF4410">
        <f t="shared" si="280"/>
        <v>72.628619459999996</v>
      </c>
      <c r="AK4410">
        <f t="shared" si="281"/>
        <v>3</v>
      </c>
      <c r="AM4410">
        <v>150.35928306600002</v>
      </c>
    </row>
    <row r="4411" spans="1:39">
      <c r="A4411">
        <v>1005048</v>
      </c>
      <c r="B4411" t="s">
        <v>4749</v>
      </c>
      <c r="C4411" t="s">
        <v>52</v>
      </c>
      <c r="G4411">
        <v>2014</v>
      </c>
      <c r="H4411" t="s">
        <v>79</v>
      </c>
      <c r="I4411" t="s">
        <v>40</v>
      </c>
      <c r="J4411" t="s">
        <v>4750</v>
      </c>
      <c r="K4411">
        <v>40151</v>
      </c>
      <c r="L4411">
        <v>36.856000000000002</v>
      </c>
      <c r="M4411">
        <v>-98.742999999999995</v>
      </c>
      <c r="N4411" t="s">
        <v>383</v>
      </c>
      <c r="O4411">
        <v>73717</v>
      </c>
      <c r="P4411">
        <v>211111</v>
      </c>
      <c r="Q4411" t="s">
        <v>2387</v>
      </c>
      <c r="R4411" t="s">
        <v>30</v>
      </c>
      <c r="T4411" t="s">
        <v>31</v>
      </c>
      <c r="U4411">
        <v>464155.6728</v>
      </c>
      <c r="V4411">
        <v>136.03146219999999</v>
      </c>
      <c r="W4411" t="s">
        <v>2388</v>
      </c>
      <c r="Y4411" t="s">
        <v>16162</v>
      </c>
      <c r="Z4411" t="s">
        <v>8504</v>
      </c>
      <c r="AD4411">
        <f t="shared" si="278"/>
        <v>292.31161165000003</v>
      </c>
      <c r="AE4411">
        <f t="shared" si="279"/>
        <v>0</v>
      </c>
      <c r="AF4411">
        <f t="shared" si="280"/>
        <v>1.7039123999999999E-2</v>
      </c>
      <c r="AK4411">
        <f t="shared" si="281"/>
        <v>3</v>
      </c>
      <c r="AM4411">
        <v>292.31161165000003</v>
      </c>
    </row>
    <row r="4412" spans="1:39">
      <c r="A4412">
        <v>1008829</v>
      </c>
      <c r="B4412" t="s">
        <v>4751</v>
      </c>
      <c r="C4412" t="s">
        <v>52</v>
      </c>
      <c r="G4412">
        <v>2014</v>
      </c>
      <c r="H4412" t="s">
        <v>4752</v>
      </c>
      <c r="I4412" t="s">
        <v>40</v>
      </c>
      <c r="J4412" t="s">
        <v>4753</v>
      </c>
      <c r="K4412">
        <v>54017</v>
      </c>
      <c r="L4412">
        <v>39.281444999999998</v>
      </c>
      <c r="M4412">
        <v>-80.693740000000005</v>
      </c>
      <c r="N4412" t="s">
        <v>138</v>
      </c>
      <c r="O4412">
        <v>26456</v>
      </c>
      <c r="P4412">
        <v>211112</v>
      </c>
      <c r="Q4412" t="s">
        <v>2392</v>
      </c>
      <c r="R4412" t="s">
        <v>30</v>
      </c>
      <c r="T4412" t="s">
        <v>31</v>
      </c>
      <c r="U4412">
        <v>912244.6287</v>
      </c>
      <c r="V4412">
        <v>267.3542046</v>
      </c>
      <c r="W4412" t="s">
        <v>2388</v>
      </c>
      <c r="Y4412" t="s">
        <v>16166</v>
      </c>
      <c r="Z4412" t="s">
        <v>8506</v>
      </c>
      <c r="AD4412">
        <f t="shared" si="278"/>
        <v>144.2337483</v>
      </c>
      <c r="AE4412">
        <f t="shared" si="279"/>
        <v>0</v>
      </c>
      <c r="AF4412">
        <f t="shared" si="280"/>
        <v>1.3256220000000001E-2</v>
      </c>
      <c r="AK4412">
        <f t="shared" si="281"/>
        <v>1</v>
      </c>
      <c r="AM4412">
        <v>144.2337483</v>
      </c>
    </row>
    <row r="4413" spans="1:39">
      <c r="A4413">
        <v>1001759</v>
      </c>
      <c r="B4413" t="s">
        <v>4754</v>
      </c>
      <c r="C4413" t="s">
        <v>52</v>
      </c>
      <c r="G4413">
        <v>2014</v>
      </c>
      <c r="H4413" t="s">
        <v>4755</v>
      </c>
      <c r="I4413" t="s">
        <v>40</v>
      </c>
      <c r="J4413" t="s">
        <v>3423</v>
      </c>
      <c r="K4413">
        <v>8067</v>
      </c>
      <c r="L4413">
        <v>37.088099999999997</v>
      </c>
      <c r="M4413">
        <v>-107.88290000000001</v>
      </c>
      <c r="N4413" t="s">
        <v>42</v>
      </c>
      <c r="O4413">
        <v>81301</v>
      </c>
      <c r="P4413">
        <v>211111</v>
      </c>
      <c r="Q4413" t="s">
        <v>2387</v>
      </c>
      <c r="R4413" t="s">
        <v>30</v>
      </c>
      <c r="T4413" t="s">
        <v>43</v>
      </c>
      <c r="U4413">
        <v>294479.83419999998</v>
      </c>
      <c r="V4413">
        <v>86.304067309999994</v>
      </c>
      <c r="W4413" t="s">
        <v>2388</v>
      </c>
      <c r="Y4413" t="s">
        <v>16169</v>
      </c>
      <c r="Z4413" t="s">
        <v>8508</v>
      </c>
      <c r="AD4413">
        <f t="shared" si="278"/>
        <v>439.72262260000002</v>
      </c>
      <c r="AE4413">
        <f t="shared" si="279"/>
        <v>0</v>
      </c>
      <c r="AF4413">
        <f t="shared" si="280"/>
        <v>0.27948530300000002</v>
      </c>
      <c r="AK4413">
        <f t="shared" si="281"/>
        <v>1</v>
      </c>
      <c r="AM4413">
        <v>439.72262260000002</v>
      </c>
    </row>
    <row r="4414" spans="1:39">
      <c r="A4414">
        <v>1001759</v>
      </c>
      <c r="B4414" t="s">
        <v>4754</v>
      </c>
      <c r="C4414" t="s">
        <v>52</v>
      </c>
      <c r="G4414">
        <v>2014</v>
      </c>
      <c r="H4414" t="s">
        <v>4756</v>
      </c>
      <c r="I4414" t="s">
        <v>40</v>
      </c>
      <c r="J4414" t="s">
        <v>3423</v>
      </c>
      <c r="K4414">
        <v>8067</v>
      </c>
      <c r="L4414">
        <v>37.088099999999997</v>
      </c>
      <c r="M4414">
        <v>-107.88290000000001</v>
      </c>
      <c r="N4414" t="s">
        <v>42</v>
      </c>
      <c r="O4414">
        <v>81301</v>
      </c>
      <c r="P4414">
        <v>211111</v>
      </c>
      <c r="Q4414" t="s">
        <v>2387</v>
      </c>
      <c r="R4414" t="s">
        <v>30</v>
      </c>
      <c r="T4414" t="s">
        <v>43</v>
      </c>
      <c r="U4414">
        <v>90169.619300000006</v>
      </c>
      <c r="V4414">
        <v>26.426274370000002</v>
      </c>
      <c r="W4414" t="s">
        <v>2388</v>
      </c>
      <c r="Y4414" t="s">
        <v>16171</v>
      </c>
      <c r="Z4414" t="s">
        <v>8510</v>
      </c>
      <c r="AD4414">
        <f t="shared" si="278"/>
        <v>710.70179371799998</v>
      </c>
      <c r="AE4414">
        <f t="shared" si="279"/>
        <v>0</v>
      </c>
      <c r="AF4414">
        <f t="shared" si="280"/>
        <v>0.24413538300000001</v>
      </c>
      <c r="AK4414">
        <f t="shared" si="281"/>
        <v>4</v>
      </c>
      <c r="AM4414">
        <v>710.70179371799998</v>
      </c>
    </row>
    <row r="4415" spans="1:39">
      <c r="A4415">
        <v>1010302</v>
      </c>
      <c r="B4415" t="s">
        <v>4757</v>
      </c>
      <c r="C4415" t="s">
        <v>52</v>
      </c>
      <c r="G4415">
        <v>2014</v>
      </c>
      <c r="H4415" t="s">
        <v>39</v>
      </c>
      <c r="I4415" t="s">
        <v>40</v>
      </c>
      <c r="J4415" t="s">
        <v>713</v>
      </c>
      <c r="K4415">
        <v>38105</v>
      </c>
      <c r="L4415">
        <v>48.226869999999998</v>
      </c>
      <c r="M4415">
        <v>-103.94363800000001</v>
      </c>
      <c r="N4415" t="s">
        <v>1162</v>
      </c>
      <c r="O4415">
        <v>58801</v>
      </c>
      <c r="P4415">
        <v>211112</v>
      </c>
      <c r="Q4415" t="s">
        <v>2392</v>
      </c>
      <c r="R4415" t="s">
        <v>30</v>
      </c>
      <c r="T4415" t="s">
        <v>73</v>
      </c>
      <c r="U4415">
        <v>867517.90430000005</v>
      </c>
      <c r="V4415">
        <v>254.24601250000001</v>
      </c>
      <c r="W4415" t="s">
        <v>2388</v>
      </c>
      <c r="Y4415" t="s">
        <v>16176</v>
      </c>
      <c r="Z4415" t="s">
        <v>8512</v>
      </c>
      <c r="AD4415">
        <f t="shared" si="278"/>
        <v>195.87519628999999</v>
      </c>
      <c r="AE4415">
        <f t="shared" si="279"/>
        <v>0</v>
      </c>
      <c r="AF4415">
        <f t="shared" si="280"/>
        <v>383.94575478499996</v>
      </c>
      <c r="AK4415">
        <f t="shared" si="281"/>
        <v>2</v>
      </c>
      <c r="AM4415">
        <v>195.87519628999999</v>
      </c>
    </row>
    <row r="4416" spans="1:39">
      <c r="A4416">
        <v>1002319</v>
      </c>
      <c r="B4416" t="s">
        <v>4758</v>
      </c>
      <c r="C4416" t="s">
        <v>52</v>
      </c>
      <c r="G4416">
        <v>2014</v>
      </c>
      <c r="H4416" t="s">
        <v>39</v>
      </c>
      <c r="I4416" t="s">
        <v>40</v>
      </c>
      <c r="J4416" t="s">
        <v>2842</v>
      </c>
      <c r="K4416">
        <v>8103</v>
      </c>
      <c r="L4416">
        <v>39.977741999999999</v>
      </c>
      <c r="M4416">
        <v>-107.763621</v>
      </c>
      <c r="N4416" t="s">
        <v>42</v>
      </c>
      <c r="O4416">
        <v>81650</v>
      </c>
      <c r="P4416">
        <v>211112</v>
      </c>
      <c r="Q4416" t="s">
        <v>2392</v>
      </c>
      <c r="R4416" t="s">
        <v>30</v>
      </c>
      <c r="T4416" t="s">
        <v>43</v>
      </c>
      <c r="U4416">
        <v>2882881.6430000002</v>
      </c>
      <c r="V4416">
        <v>844.89456510000002</v>
      </c>
      <c r="W4416" t="s">
        <v>2388</v>
      </c>
      <c r="Y4416" t="s">
        <v>16178</v>
      </c>
      <c r="Z4416">
        <v>120</v>
      </c>
      <c r="AD4416">
        <f t="shared" si="278"/>
        <v>486.2742543</v>
      </c>
      <c r="AE4416">
        <f t="shared" si="279"/>
        <v>0</v>
      </c>
      <c r="AF4416">
        <f t="shared" si="280"/>
        <v>514.74776263000001</v>
      </c>
      <c r="AK4416">
        <f t="shared" si="281"/>
        <v>2</v>
      </c>
      <c r="AM4416">
        <v>486.2742543</v>
      </c>
    </row>
    <row r="4417" spans="1:39">
      <c r="A4417">
        <v>1005430</v>
      </c>
      <c r="B4417" t="s">
        <v>4759</v>
      </c>
      <c r="C4417" t="s">
        <v>52</v>
      </c>
      <c r="G4417">
        <v>2014</v>
      </c>
      <c r="H4417" t="s">
        <v>2832</v>
      </c>
      <c r="I4417" t="s">
        <v>40</v>
      </c>
      <c r="J4417" t="s">
        <v>2760</v>
      </c>
      <c r="K4417">
        <v>48251</v>
      </c>
      <c r="L4417">
        <v>32.474550000000001</v>
      </c>
      <c r="M4417">
        <v>-97.315039999999996</v>
      </c>
      <c r="N4417" t="s">
        <v>150</v>
      </c>
      <c r="O4417">
        <v>76009</v>
      </c>
      <c r="P4417">
        <v>211111</v>
      </c>
      <c r="Q4417" t="s">
        <v>2387</v>
      </c>
      <c r="R4417" t="s">
        <v>30</v>
      </c>
      <c r="S4417" t="s">
        <v>4760</v>
      </c>
      <c r="T4417" t="s">
        <v>31</v>
      </c>
      <c r="U4417">
        <v>15936.67546</v>
      </c>
      <c r="V4417">
        <v>4.670608144</v>
      </c>
      <c r="W4417" t="s">
        <v>2388</v>
      </c>
      <c r="Y4417" t="s">
        <v>16180</v>
      </c>
      <c r="Z4417">
        <v>121</v>
      </c>
      <c r="AD4417">
        <f t="shared" si="278"/>
        <v>476.13229669999998</v>
      </c>
      <c r="AE4417">
        <f t="shared" si="279"/>
        <v>0</v>
      </c>
      <c r="AF4417">
        <f t="shared" si="280"/>
        <v>291.69958852999997</v>
      </c>
      <c r="AK4417">
        <f t="shared" si="281"/>
        <v>2</v>
      </c>
      <c r="AM4417">
        <v>476.13229669999998</v>
      </c>
    </row>
    <row r="4418" spans="1:39">
      <c r="A4418">
        <v>1005430</v>
      </c>
      <c r="B4418" t="s">
        <v>4759</v>
      </c>
      <c r="C4418" t="s">
        <v>52</v>
      </c>
      <c r="G4418">
        <v>2014</v>
      </c>
      <c r="H4418" t="s">
        <v>919</v>
      </c>
      <c r="I4418" t="s">
        <v>40</v>
      </c>
      <c r="J4418" t="s">
        <v>2760</v>
      </c>
      <c r="K4418">
        <v>48251</v>
      </c>
      <c r="L4418">
        <v>32.474550000000001</v>
      </c>
      <c r="M4418">
        <v>-97.315039999999996</v>
      </c>
      <c r="N4418" t="s">
        <v>150</v>
      </c>
      <c r="O4418">
        <v>76009</v>
      </c>
      <c r="P4418">
        <v>211111</v>
      </c>
      <c r="Q4418" t="s">
        <v>2387</v>
      </c>
      <c r="R4418" t="s">
        <v>30</v>
      </c>
      <c r="S4418" t="s">
        <v>4760</v>
      </c>
      <c r="T4418" t="s">
        <v>31</v>
      </c>
      <c r="U4418">
        <v>446590.65210000001</v>
      </c>
      <c r="V4418">
        <v>130.8836301</v>
      </c>
      <c r="W4418" t="s">
        <v>2388</v>
      </c>
      <c r="Y4418" t="s">
        <v>16184</v>
      </c>
      <c r="Z4418">
        <v>122</v>
      </c>
      <c r="AD4418">
        <f t="shared" si="278"/>
        <v>235.33767183199998</v>
      </c>
      <c r="AE4418">
        <f t="shared" si="279"/>
        <v>0</v>
      </c>
      <c r="AF4418">
        <f t="shared" si="280"/>
        <v>313.11149667000001</v>
      </c>
      <c r="AK4418">
        <f t="shared" si="281"/>
        <v>5</v>
      </c>
      <c r="AM4418">
        <v>235.33767183199998</v>
      </c>
    </row>
    <row r="4419" spans="1:39">
      <c r="A4419">
        <v>1007410</v>
      </c>
      <c r="B4419" t="s">
        <v>4761</v>
      </c>
      <c r="C4419" t="s">
        <v>52</v>
      </c>
      <c r="G4419">
        <v>2014</v>
      </c>
      <c r="H4419" t="s">
        <v>4762</v>
      </c>
      <c r="I4419" t="s">
        <v>465</v>
      </c>
      <c r="J4419" t="s">
        <v>4763</v>
      </c>
      <c r="K4419">
        <v>22005</v>
      </c>
      <c r="L4419">
        <v>30.219090000000001</v>
      </c>
      <c r="M4419">
        <v>-91.032560000000004</v>
      </c>
      <c r="N4419" t="s">
        <v>908</v>
      </c>
      <c r="O4419">
        <v>70734</v>
      </c>
      <c r="P4419">
        <v>211112</v>
      </c>
      <c r="Q4419" t="s">
        <v>2392</v>
      </c>
      <c r="T4419" t="s">
        <v>31</v>
      </c>
      <c r="U4419">
        <v>295949.86810000002</v>
      </c>
      <c r="V4419">
        <v>86.734894460000007</v>
      </c>
      <c r="W4419" t="s">
        <v>2388</v>
      </c>
      <c r="Y4419" t="s">
        <v>16191</v>
      </c>
      <c r="Z4419" t="s">
        <v>8516</v>
      </c>
      <c r="AD4419">
        <f t="shared" ref="AD4419:AD4482" si="282">SUMIF($B$2:$B$20118,$Y4419,$V$2:$V$20118)</f>
        <v>145.888014</v>
      </c>
      <c r="AE4419">
        <f t="shared" ref="AE4419:AE4482" si="283">IFERROR(YEAR($H4419),0)</f>
        <v>0</v>
      </c>
      <c r="AF4419">
        <f t="shared" ref="AF4419:AF4482" si="284">SUMIF($H$2:$H$20118,$Z4419,$V$2:$V$20118)</f>
        <v>1.7772202319999999</v>
      </c>
      <c r="AK4419">
        <f t="shared" ref="AK4419:AK4482" si="285">COUNTIF($B$2:$B$20118,$Y4419)</f>
        <v>1</v>
      </c>
      <c r="AM4419">
        <v>145.888014</v>
      </c>
    </row>
    <row r="4420" spans="1:39">
      <c r="A4420">
        <v>1007410</v>
      </c>
      <c r="B4420" t="s">
        <v>4761</v>
      </c>
      <c r="C4420" t="s">
        <v>52</v>
      </c>
      <c r="G4420">
        <v>2014</v>
      </c>
      <c r="H4420" t="s">
        <v>4764</v>
      </c>
      <c r="I4420" t="s">
        <v>465</v>
      </c>
      <c r="J4420" t="s">
        <v>4763</v>
      </c>
      <c r="K4420">
        <v>22005</v>
      </c>
      <c r="L4420">
        <v>30.219090000000001</v>
      </c>
      <c r="M4420">
        <v>-91.032560000000004</v>
      </c>
      <c r="N4420" t="s">
        <v>908</v>
      </c>
      <c r="O4420">
        <v>70734</v>
      </c>
      <c r="P4420">
        <v>211112</v>
      </c>
      <c r="Q4420" t="s">
        <v>2392</v>
      </c>
      <c r="T4420" t="s">
        <v>31</v>
      </c>
      <c r="U4420">
        <v>295949.86810000002</v>
      </c>
      <c r="V4420">
        <v>86.734894460000007</v>
      </c>
      <c r="W4420" t="s">
        <v>2388</v>
      </c>
      <c r="Y4420" t="s">
        <v>16198</v>
      </c>
      <c r="Z4420" t="s">
        <v>8521</v>
      </c>
      <c r="AD4420">
        <f t="shared" si="282"/>
        <v>313.46617360100004</v>
      </c>
      <c r="AE4420">
        <f t="shared" si="283"/>
        <v>0</v>
      </c>
      <c r="AF4420">
        <f t="shared" si="284"/>
        <v>3.0809113269999999</v>
      </c>
      <c r="AK4420">
        <f t="shared" si="285"/>
        <v>4</v>
      </c>
      <c r="AM4420">
        <v>313.46617360100004</v>
      </c>
    </row>
    <row r="4421" spans="1:39">
      <c r="A4421">
        <v>1006846</v>
      </c>
      <c r="B4421" t="s">
        <v>4765</v>
      </c>
      <c r="C4421" t="s">
        <v>52</v>
      </c>
      <c r="G4421">
        <v>2014</v>
      </c>
      <c r="H4421" t="s">
        <v>4766</v>
      </c>
      <c r="I4421" t="s">
        <v>40</v>
      </c>
      <c r="J4421" t="s">
        <v>4767</v>
      </c>
      <c r="K4421">
        <v>6053</v>
      </c>
      <c r="L4421">
        <v>35.953679999999999</v>
      </c>
      <c r="M4421">
        <v>-120.85939999999999</v>
      </c>
      <c r="N4421" t="s">
        <v>56</v>
      </c>
      <c r="O4421">
        <v>93450</v>
      </c>
      <c r="P4421">
        <v>211111</v>
      </c>
      <c r="Q4421" t="s">
        <v>2387</v>
      </c>
      <c r="R4421" t="s">
        <v>105</v>
      </c>
      <c r="T4421" t="s">
        <v>43</v>
      </c>
      <c r="U4421">
        <v>495932.90610000002</v>
      </c>
      <c r="V4421">
        <v>145.34450899999999</v>
      </c>
      <c r="W4421" t="s">
        <v>2388</v>
      </c>
      <c r="Y4421" t="s">
        <v>16201</v>
      </c>
      <c r="Z4421" t="s">
        <v>8526</v>
      </c>
      <c r="AD4421">
        <f t="shared" si="282"/>
        <v>78.852967036999985</v>
      </c>
      <c r="AE4421">
        <f t="shared" si="283"/>
        <v>0</v>
      </c>
      <c r="AF4421">
        <f t="shared" si="284"/>
        <v>0.89755655599999995</v>
      </c>
      <c r="AK4421">
        <f t="shared" si="285"/>
        <v>4</v>
      </c>
      <c r="AM4421">
        <v>78.852967036999985</v>
      </c>
    </row>
    <row r="4422" spans="1:39">
      <c r="A4422">
        <v>1006846</v>
      </c>
      <c r="B4422" t="s">
        <v>4765</v>
      </c>
      <c r="C4422" t="s">
        <v>52</v>
      </c>
      <c r="G4422">
        <v>2014</v>
      </c>
      <c r="H4422" t="s">
        <v>4768</v>
      </c>
      <c r="I4422" t="s">
        <v>40</v>
      </c>
      <c r="J4422" t="s">
        <v>4767</v>
      </c>
      <c r="K4422">
        <v>6053</v>
      </c>
      <c r="L4422">
        <v>35.953679999999999</v>
      </c>
      <c r="M4422">
        <v>-120.85939999999999</v>
      </c>
      <c r="N4422" t="s">
        <v>56</v>
      </c>
      <c r="O4422">
        <v>93450</v>
      </c>
      <c r="P4422">
        <v>211111</v>
      </c>
      <c r="Q4422" t="s">
        <v>2387</v>
      </c>
      <c r="R4422" t="s">
        <v>105</v>
      </c>
      <c r="T4422" t="s">
        <v>43</v>
      </c>
      <c r="U4422">
        <v>2018712.7779999999</v>
      </c>
      <c r="V4422">
        <v>591.63006519999999</v>
      </c>
      <c r="W4422" t="s">
        <v>2388</v>
      </c>
      <c r="Y4422" t="s">
        <v>16204</v>
      </c>
      <c r="Z4422" t="s">
        <v>8528</v>
      </c>
      <c r="AD4422">
        <f t="shared" si="282"/>
        <v>143.45715469999999</v>
      </c>
      <c r="AE4422">
        <f t="shared" si="283"/>
        <v>0</v>
      </c>
      <c r="AF4422">
        <f t="shared" si="284"/>
        <v>2.299943598</v>
      </c>
      <c r="AK4422">
        <f t="shared" si="285"/>
        <v>1</v>
      </c>
      <c r="AM4422">
        <v>143.45715469999999</v>
      </c>
    </row>
    <row r="4423" spans="1:39">
      <c r="A4423">
        <v>1006846</v>
      </c>
      <c r="B4423" t="s">
        <v>4765</v>
      </c>
      <c r="C4423" t="s">
        <v>52</v>
      </c>
      <c r="G4423">
        <v>2014</v>
      </c>
      <c r="H4423" t="s">
        <v>4769</v>
      </c>
      <c r="I4423" t="s">
        <v>40</v>
      </c>
      <c r="J4423" t="s">
        <v>4767</v>
      </c>
      <c r="K4423">
        <v>6053</v>
      </c>
      <c r="L4423">
        <v>35.953679999999999</v>
      </c>
      <c r="M4423">
        <v>-120.85939999999999</v>
      </c>
      <c r="N4423" t="s">
        <v>56</v>
      </c>
      <c r="O4423">
        <v>93450</v>
      </c>
      <c r="P4423">
        <v>211111</v>
      </c>
      <c r="Q4423" t="s">
        <v>2387</v>
      </c>
      <c r="R4423" t="s">
        <v>105</v>
      </c>
      <c r="T4423" t="s">
        <v>43</v>
      </c>
      <c r="U4423">
        <v>1592137.203</v>
      </c>
      <c r="V4423">
        <v>466.61231229999999</v>
      </c>
      <c r="W4423" t="s">
        <v>2388</v>
      </c>
      <c r="Y4423" t="s">
        <v>16205</v>
      </c>
      <c r="Z4423" t="s">
        <v>8530</v>
      </c>
      <c r="AD4423">
        <f t="shared" si="282"/>
        <v>254.17199859999999</v>
      </c>
      <c r="AE4423">
        <f t="shared" si="283"/>
        <v>0</v>
      </c>
      <c r="AF4423">
        <f t="shared" si="284"/>
        <v>14.352619750000001</v>
      </c>
      <c r="AK4423">
        <f t="shared" si="285"/>
        <v>1</v>
      </c>
      <c r="AM4423">
        <v>254.17199859999999</v>
      </c>
    </row>
    <row r="4424" spans="1:39">
      <c r="A4424">
        <v>1002519</v>
      </c>
      <c r="B4424" t="s">
        <v>4770</v>
      </c>
      <c r="C4424" t="s">
        <v>52</v>
      </c>
      <c r="G4424">
        <v>2014</v>
      </c>
      <c r="H4424" t="s">
        <v>4771</v>
      </c>
      <c r="I4424" t="s">
        <v>40</v>
      </c>
      <c r="K4424">
        <v>0</v>
      </c>
      <c r="L4424">
        <v>27.79467816</v>
      </c>
      <c r="M4424">
        <v>-90.648598609999993</v>
      </c>
      <c r="N4424" t="s">
        <v>908</v>
      </c>
      <c r="O4424">
        <v>0</v>
      </c>
      <c r="P4424">
        <v>211111</v>
      </c>
      <c r="Q4424" t="s">
        <v>2387</v>
      </c>
      <c r="R4424" t="s">
        <v>30</v>
      </c>
      <c r="U4424">
        <v>855461.74140000006</v>
      </c>
      <c r="V4424">
        <v>250.71267760000001</v>
      </c>
      <c r="W4424" t="s">
        <v>2388</v>
      </c>
      <c r="Y4424" t="s">
        <v>16207</v>
      </c>
      <c r="Z4424" t="s">
        <v>8532</v>
      </c>
      <c r="AD4424">
        <f t="shared" si="282"/>
        <v>251.080930403</v>
      </c>
      <c r="AE4424">
        <f t="shared" si="283"/>
        <v>0</v>
      </c>
      <c r="AF4424">
        <f t="shared" si="284"/>
        <v>0.226552319</v>
      </c>
      <c r="AK4424">
        <f t="shared" si="285"/>
        <v>3</v>
      </c>
      <c r="AM4424">
        <v>251.080930403</v>
      </c>
    </row>
    <row r="4425" spans="1:39">
      <c r="A4425">
        <v>1002519</v>
      </c>
      <c r="B4425" t="s">
        <v>4770</v>
      </c>
      <c r="C4425" t="s">
        <v>81</v>
      </c>
      <c r="G4425">
        <v>2014</v>
      </c>
      <c r="H4425" t="s">
        <v>4771</v>
      </c>
      <c r="I4425" t="s">
        <v>40</v>
      </c>
      <c r="K4425">
        <v>0</v>
      </c>
      <c r="L4425">
        <v>27.79467816</v>
      </c>
      <c r="M4425">
        <v>-90.648598609999993</v>
      </c>
      <c r="N4425" t="s">
        <v>908</v>
      </c>
      <c r="O4425">
        <v>0</v>
      </c>
      <c r="P4425">
        <v>211111</v>
      </c>
      <c r="Q4425" t="s">
        <v>2387</v>
      </c>
      <c r="R4425" t="s">
        <v>30</v>
      </c>
      <c r="U4425">
        <v>121915.9005</v>
      </c>
      <c r="V4425">
        <v>35.730249960000002</v>
      </c>
      <c r="W4425" t="s">
        <v>2388</v>
      </c>
      <c r="Y4425" t="s">
        <v>16210</v>
      </c>
      <c r="Z4425" t="s">
        <v>8534</v>
      </c>
      <c r="AD4425">
        <f t="shared" si="282"/>
        <v>107.385537195</v>
      </c>
      <c r="AE4425">
        <f t="shared" si="283"/>
        <v>0</v>
      </c>
      <c r="AF4425">
        <f t="shared" si="284"/>
        <v>9.4983899999999996E-4</v>
      </c>
      <c r="AK4425">
        <f t="shared" si="285"/>
        <v>2</v>
      </c>
      <c r="AM4425">
        <v>107.385537195</v>
      </c>
    </row>
    <row r="4426" spans="1:39">
      <c r="A4426">
        <v>1011504</v>
      </c>
      <c r="B4426" t="s">
        <v>4772</v>
      </c>
      <c r="C4426" t="s">
        <v>52</v>
      </c>
      <c r="G4426">
        <v>2014</v>
      </c>
      <c r="H4426" t="s">
        <v>4773</v>
      </c>
      <c r="I4426" t="s">
        <v>40</v>
      </c>
      <c r="J4426" t="s">
        <v>2408</v>
      </c>
      <c r="K4426">
        <v>48497</v>
      </c>
      <c r="L4426">
        <v>33.310929999999999</v>
      </c>
      <c r="M4426">
        <v>-97.526776999999996</v>
      </c>
      <c r="N4426" t="s">
        <v>150</v>
      </c>
      <c r="O4426">
        <v>76234</v>
      </c>
      <c r="P4426">
        <v>211112</v>
      </c>
      <c r="Q4426" t="s">
        <v>2392</v>
      </c>
      <c r="R4426" t="s">
        <v>30</v>
      </c>
      <c r="T4426" t="s">
        <v>31</v>
      </c>
      <c r="U4426">
        <v>247425.55600000001</v>
      </c>
      <c r="V4426">
        <v>72.513732219999994</v>
      </c>
      <c r="W4426" t="s">
        <v>2388</v>
      </c>
      <c r="Y4426" t="s">
        <v>16214</v>
      </c>
      <c r="Z4426" t="s">
        <v>8536</v>
      </c>
      <c r="AD4426">
        <f t="shared" si="282"/>
        <v>196.13513371899998</v>
      </c>
      <c r="AE4426">
        <f t="shared" si="283"/>
        <v>0</v>
      </c>
      <c r="AF4426">
        <f t="shared" si="284"/>
        <v>6.062758E-2</v>
      </c>
      <c r="AK4426">
        <f t="shared" si="285"/>
        <v>3</v>
      </c>
      <c r="AM4426">
        <v>196.13513371899998</v>
      </c>
    </row>
    <row r="4427" spans="1:39">
      <c r="A4427">
        <v>1011509</v>
      </c>
      <c r="B4427" t="s">
        <v>4774</v>
      </c>
      <c r="C4427" t="s">
        <v>52</v>
      </c>
      <c r="G4427">
        <v>2014</v>
      </c>
      <c r="H4427" t="s">
        <v>4775</v>
      </c>
      <c r="I4427" t="s">
        <v>40</v>
      </c>
      <c r="J4427" t="s">
        <v>2480</v>
      </c>
      <c r="K4427">
        <v>48329</v>
      </c>
      <c r="L4427">
        <v>31.652899999999999</v>
      </c>
      <c r="M4427">
        <v>-102.2616</v>
      </c>
      <c r="N4427" t="s">
        <v>150</v>
      </c>
      <c r="O4427">
        <v>79731</v>
      </c>
      <c r="P4427">
        <v>211112</v>
      </c>
      <c r="Q4427" t="s">
        <v>2392</v>
      </c>
      <c r="R4427" t="s">
        <v>30</v>
      </c>
      <c r="T4427" t="s">
        <v>31</v>
      </c>
      <c r="U4427">
        <v>370902.75160000002</v>
      </c>
      <c r="V4427">
        <v>108.7015555</v>
      </c>
      <c r="W4427" t="s">
        <v>2388</v>
      </c>
      <c r="Y4427" t="s">
        <v>16216</v>
      </c>
      <c r="Z4427" t="s">
        <v>8537</v>
      </c>
      <c r="AD4427">
        <f t="shared" si="282"/>
        <v>223.90311031000005</v>
      </c>
      <c r="AE4427">
        <f t="shared" si="283"/>
        <v>0</v>
      </c>
      <c r="AF4427">
        <f t="shared" si="284"/>
        <v>7.1237949999999996E-3</v>
      </c>
      <c r="AK4427">
        <f t="shared" si="285"/>
        <v>6</v>
      </c>
      <c r="AM4427">
        <v>223.90311031000005</v>
      </c>
    </row>
    <row r="4428" spans="1:39">
      <c r="A4428">
        <v>1011502</v>
      </c>
      <c r="B4428" t="s">
        <v>4776</v>
      </c>
      <c r="C4428" t="s">
        <v>52</v>
      </c>
      <c r="G4428">
        <v>2014</v>
      </c>
      <c r="H4428" t="s">
        <v>79</v>
      </c>
      <c r="I4428" t="s">
        <v>40</v>
      </c>
      <c r="K4428">
        <v>0</v>
      </c>
      <c r="N4428" t="s">
        <v>150</v>
      </c>
      <c r="O4428">
        <v>78118</v>
      </c>
      <c r="P4428">
        <v>211112</v>
      </c>
      <c r="Q4428" t="s">
        <v>2392</v>
      </c>
      <c r="R4428" t="s">
        <v>30</v>
      </c>
      <c r="U4428">
        <v>540356.20050000004</v>
      </c>
      <c r="V4428">
        <v>158.36377400000001</v>
      </c>
      <c r="W4428" t="s">
        <v>2388</v>
      </c>
      <c r="Y4428" t="s">
        <v>16224</v>
      </c>
      <c r="Z4428" t="s">
        <v>8543</v>
      </c>
      <c r="AD4428">
        <f t="shared" si="282"/>
        <v>127.738916793</v>
      </c>
      <c r="AE4428">
        <f t="shared" si="283"/>
        <v>0</v>
      </c>
      <c r="AF4428">
        <f t="shared" si="284"/>
        <v>67.390755569999996</v>
      </c>
      <c r="AK4428">
        <f t="shared" si="285"/>
        <v>2</v>
      </c>
      <c r="AM4428">
        <v>127.738916793</v>
      </c>
    </row>
    <row r="4429" spans="1:39">
      <c r="A4429">
        <v>1011530</v>
      </c>
      <c r="B4429" t="s">
        <v>4777</v>
      </c>
      <c r="C4429" t="s">
        <v>52</v>
      </c>
      <c r="G4429">
        <v>2014</v>
      </c>
      <c r="H4429" t="s">
        <v>4778</v>
      </c>
      <c r="I4429" t="s">
        <v>40</v>
      </c>
      <c r="J4429" t="s">
        <v>4779</v>
      </c>
      <c r="K4429">
        <v>48311</v>
      </c>
      <c r="L4429">
        <v>28.353342999999999</v>
      </c>
      <c r="M4429">
        <v>-98.559177000000005</v>
      </c>
      <c r="N4429" t="s">
        <v>150</v>
      </c>
      <c r="O4429">
        <v>78072</v>
      </c>
      <c r="P4429">
        <v>211111</v>
      </c>
      <c r="Q4429" t="s">
        <v>2387</v>
      </c>
      <c r="R4429" t="s">
        <v>30</v>
      </c>
      <c r="T4429" t="s">
        <v>31</v>
      </c>
      <c r="U4429">
        <v>382474.55709999998</v>
      </c>
      <c r="V4429">
        <v>112.09293839999999</v>
      </c>
      <c r="W4429" t="s">
        <v>2388</v>
      </c>
      <c r="Y4429" t="s">
        <v>16226</v>
      </c>
      <c r="Z4429" t="s">
        <v>8544</v>
      </c>
      <c r="AD4429">
        <f t="shared" si="282"/>
        <v>452.31382216000003</v>
      </c>
      <c r="AE4429">
        <f t="shared" si="283"/>
        <v>0</v>
      </c>
      <c r="AF4429">
        <f t="shared" si="284"/>
        <v>2.0442195769999998</v>
      </c>
      <c r="AK4429">
        <f t="shared" si="285"/>
        <v>3</v>
      </c>
      <c r="AM4429">
        <v>452.31382216000003</v>
      </c>
    </row>
    <row r="4430" spans="1:39">
      <c r="A4430">
        <v>1011530</v>
      </c>
      <c r="B4430" t="s">
        <v>4777</v>
      </c>
      <c r="C4430" t="s">
        <v>52</v>
      </c>
      <c r="G4430">
        <v>2014</v>
      </c>
      <c r="H4430" t="s">
        <v>4780</v>
      </c>
      <c r="I4430" t="s">
        <v>40</v>
      </c>
      <c r="J4430" t="s">
        <v>4779</v>
      </c>
      <c r="K4430">
        <v>48311</v>
      </c>
      <c r="L4430">
        <v>28.353342999999999</v>
      </c>
      <c r="M4430">
        <v>-98.559177000000005</v>
      </c>
      <c r="N4430" t="s">
        <v>150</v>
      </c>
      <c r="O4430">
        <v>78072</v>
      </c>
      <c r="P4430">
        <v>211111</v>
      </c>
      <c r="Q4430" t="s">
        <v>2387</v>
      </c>
      <c r="R4430" t="s">
        <v>30</v>
      </c>
      <c r="T4430" t="s">
        <v>31</v>
      </c>
      <c r="U4430">
        <v>284984.9227</v>
      </c>
      <c r="V4430">
        <v>83.52136582</v>
      </c>
      <c r="W4430" t="s">
        <v>2388</v>
      </c>
      <c r="Y4430" t="s">
        <v>16237</v>
      </c>
      <c r="Z4430" t="s">
        <v>8548</v>
      </c>
      <c r="AD4430">
        <f t="shared" si="282"/>
        <v>138.3673186</v>
      </c>
      <c r="AE4430">
        <f t="shared" si="283"/>
        <v>0</v>
      </c>
      <c r="AF4430">
        <f t="shared" si="284"/>
        <v>7.5336702439999996</v>
      </c>
      <c r="AK4430">
        <f t="shared" si="285"/>
        <v>1</v>
      </c>
      <c r="AM4430">
        <v>138.3673186</v>
      </c>
    </row>
    <row r="4431" spans="1:39">
      <c r="A4431">
        <v>1011530</v>
      </c>
      <c r="B4431" t="s">
        <v>4777</v>
      </c>
      <c r="C4431" t="s">
        <v>52</v>
      </c>
      <c r="G4431">
        <v>2014</v>
      </c>
      <c r="H4431" t="s">
        <v>4781</v>
      </c>
      <c r="I4431" t="s">
        <v>427</v>
      </c>
      <c r="J4431" t="s">
        <v>4779</v>
      </c>
      <c r="K4431">
        <v>48311</v>
      </c>
      <c r="L4431">
        <v>28.353342999999999</v>
      </c>
      <c r="M4431">
        <v>-98.559177000000005</v>
      </c>
      <c r="N4431" t="s">
        <v>150</v>
      </c>
      <c r="O4431">
        <v>78072</v>
      </c>
      <c r="P4431">
        <v>211111</v>
      </c>
      <c r="Q4431" t="s">
        <v>2387</v>
      </c>
      <c r="R4431" t="s">
        <v>30</v>
      </c>
      <c r="T4431" t="s">
        <v>31</v>
      </c>
      <c r="U4431">
        <v>1669.807765</v>
      </c>
      <c r="V4431">
        <v>0.48937545100000002</v>
      </c>
      <c r="W4431" t="s">
        <v>2388</v>
      </c>
      <c r="Y4431" t="s">
        <v>16240</v>
      </c>
      <c r="Z4431" t="s">
        <v>8549</v>
      </c>
      <c r="AD4431">
        <f t="shared" si="282"/>
        <v>152.95468389999999</v>
      </c>
      <c r="AE4431">
        <f t="shared" si="283"/>
        <v>0</v>
      </c>
      <c r="AF4431">
        <f t="shared" si="284"/>
        <v>2.8926884E-2</v>
      </c>
      <c r="AK4431">
        <f t="shared" si="285"/>
        <v>1</v>
      </c>
      <c r="AM4431">
        <v>152.95468389999999</v>
      </c>
    </row>
    <row r="4432" spans="1:39">
      <c r="A4432">
        <v>1011438</v>
      </c>
      <c r="B4432" t="s">
        <v>4782</v>
      </c>
      <c r="C4432" t="s">
        <v>52</v>
      </c>
      <c r="G4432">
        <v>2014</v>
      </c>
      <c r="H4432" t="s">
        <v>79</v>
      </c>
      <c r="I4432" t="s">
        <v>40</v>
      </c>
      <c r="J4432" t="s">
        <v>4136</v>
      </c>
      <c r="K4432">
        <v>39067</v>
      </c>
      <c r="L4432">
        <v>40.389254999999999</v>
      </c>
      <c r="M4432">
        <v>-81.112607999999994</v>
      </c>
      <c r="N4432" t="s">
        <v>130</v>
      </c>
      <c r="O4432">
        <v>43988</v>
      </c>
      <c r="P4432">
        <v>211111</v>
      </c>
      <c r="Q4432" t="s">
        <v>2387</v>
      </c>
      <c r="R4432" t="s">
        <v>30</v>
      </c>
      <c r="T4432" t="s">
        <v>73</v>
      </c>
      <c r="U4432">
        <v>655354.31590000005</v>
      </c>
      <c r="V4432">
        <v>192.06660840000001</v>
      </c>
      <c r="W4432" t="s">
        <v>2388</v>
      </c>
      <c r="Y4432" t="s">
        <v>16243</v>
      </c>
      <c r="Z4432" t="s">
        <v>8551</v>
      </c>
      <c r="AD4432">
        <f t="shared" si="282"/>
        <v>225.5960073</v>
      </c>
      <c r="AE4432">
        <f t="shared" si="283"/>
        <v>0</v>
      </c>
      <c r="AF4432">
        <f t="shared" si="284"/>
        <v>62.791951949999998</v>
      </c>
      <c r="AK4432">
        <f t="shared" si="285"/>
        <v>1</v>
      </c>
      <c r="AM4432">
        <v>225.5960073</v>
      </c>
    </row>
    <row r="4433" spans="1:39">
      <c r="A4433">
        <v>1011459</v>
      </c>
      <c r="B4433" t="s">
        <v>4783</v>
      </c>
      <c r="C4433" t="s">
        <v>52</v>
      </c>
      <c r="G4433">
        <v>2014</v>
      </c>
      <c r="H4433" t="s">
        <v>4784</v>
      </c>
      <c r="I4433" t="s">
        <v>40</v>
      </c>
      <c r="J4433" t="s">
        <v>4785</v>
      </c>
      <c r="K4433">
        <v>48461</v>
      </c>
      <c r="L4433">
        <v>31.338909999999998</v>
      </c>
      <c r="M4433">
        <v>-101.80056999999999</v>
      </c>
      <c r="N4433" t="s">
        <v>150</v>
      </c>
      <c r="O4433">
        <v>79755</v>
      </c>
      <c r="P4433">
        <v>211112</v>
      </c>
      <c r="Q4433" t="s">
        <v>2392</v>
      </c>
      <c r="R4433" t="s">
        <v>30</v>
      </c>
      <c r="T4433" t="s">
        <v>31</v>
      </c>
      <c r="U4433">
        <v>43441.387110000003</v>
      </c>
      <c r="V4433">
        <v>12.731494530000001</v>
      </c>
      <c r="W4433" t="s">
        <v>2388</v>
      </c>
      <c r="Y4433" t="s">
        <v>16244</v>
      </c>
      <c r="Z4433" t="s">
        <v>8553</v>
      </c>
      <c r="AD4433">
        <f t="shared" si="282"/>
        <v>165.41956390000001</v>
      </c>
      <c r="AE4433">
        <f t="shared" si="283"/>
        <v>0</v>
      </c>
      <c r="AF4433">
        <f t="shared" si="284"/>
        <v>2013.6215778999999</v>
      </c>
      <c r="AK4433">
        <f t="shared" si="285"/>
        <v>2</v>
      </c>
      <c r="AM4433">
        <v>165.41956390000001</v>
      </c>
    </row>
    <row r="4434" spans="1:39">
      <c r="A4434">
        <v>1011446</v>
      </c>
      <c r="B4434" t="s">
        <v>4786</v>
      </c>
      <c r="C4434" t="s">
        <v>52</v>
      </c>
      <c r="G4434">
        <v>2014</v>
      </c>
      <c r="H4434" t="s">
        <v>4787</v>
      </c>
      <c r="J4434" t="s">
        <v>4788</v>
      </c>
      <c r="K4434">
        <v>48227</v>
      </c>
      <c r="L4434">
        <v>32.342222</v>
      </c>
      <c r="M4434">
        <v>-101.57083299999999</v>
      </c>
      <c r="N4434" t="s">
        <v>150</v>
      </c>
      <c r="O4434">
        <v>79720</v>
      </c>
      <c r="P4434">
        <v>211111</v>
      </c>
      <c r="Q4434" t="s">
        <v>2387</v>
      </c>
      <c r="R4434" t="s">
        <v>30</v>
      </c>
      <c r="T4434" t="s">
        <v>31</v>
      </c>
      <c r="U4434">
        <v>485514.2292</v>
      </c>
      <c r="V4434">
        <v>142.29107690000001</v>
      </c>
      <c r="W4434" t="s">
        <v>2388</v>
      </c>
      <c r="Y4434" t="s">
        <v>16247</v>
      </c>
      <c r="Z4434" t="s">
        <v>8556</v>
      </c>
      <c r="AD4434">
        <f t="shared" si="282"/>
        <v>33.354306289999997</v>
      </c>
      <c r="AE4434">
        <f t="shared" si="283"/>
        <v>0</v>
      </c>
      <c r="AF4434">
        <f t="shared" si="284"/>
        <v>51.443523030000001</v>
      </c>
      <c r="AK4434">
        <f t="shared" si="285"/>
        <v>1</v>
      </c>
      <c r="AM4434">
        <v>33.354306289999997</v>
      </c>
    </row>
    <row r="4435" spans="1:39">
      <c r="A4435">
        <v>1011513</v>
      </c>
      <c r="B4435" t="s">
        <v>4789</v>
      </c>
      <c r="C4435" t="s">
        <v>52</v>
      </c>
      <c r="G4435">
        <v>2014</v>
      </c>
      <c r="H4435" t="s">
        <v>4790</v>
      </c>
      <c r="I4435" t="s">
        <v>40</v>
      </c>
      <c r="J4435" t="s">
        <v>4791</v>
      </c>
      <c r="K4435">
        <v>40003</v>
      </c>
      <c r="L4435">
        <v>36.738999999999997</v>
      </c>
      <c r="M4435">
        <v>-98.308400000000006</v>
      </c>
      <c r="N4435" t="s">
        <v>383</v>
      </c>
      <c r="O4435">
        <v>73728</v>
      </c>
      <c r="P4435">
        <v>211111</v>
      </c>
      <c r="Q4435" t="s">
        <v>2387</v>
      </c>
      <c r="R4435" t="s">
        <v>30</v>
      </c>
      <c r="T4435" t="s">
        <v>31</v>
      </c>
      <c r="U4435">
        <v>586835.65769999998</v>
      </c>
      <c r="V4435">
        <v>171.9856446</v>
      </c>
      <c r="W4435" t="s">
        <v>2388</v>
      </c>
      <c r="Y4435" t="s">
        <v>16251</v>
      </c>
      <c r="Z4435" t="s">
        <v>8561</v>
      </c>
      <c r="AD4435">
        <f t="shared" si="282"/>
        <v>17.214390915999999</v>
      </c>
      <c r="AE4435">
        <f t="shared" si="283"/>
        <v>0</v>
      </c>
      <c r="AF4435">
        <f t="shared" si="284"/>
        <v>166.66039923700001</v>
      </c>
      <c r="AK4435">
        <f t="shared" si="285"/>
        <v>2</v>
      </c>
      <c r="AM4435">
        <v>17.214390915999999</v>
      </c>
    </row>
    <row r="4436" spans="1:39">
      <c r="A4436">
        <v>1010347</v>
      </c>
      <c r="B4436" t="s">
        <v>4792</v>
      </c>
      <c r="C4436" t="s">
        <v>52</v>
      </c>
      <c r="G4436">
        <v>2014</v>
      </c>
      <c r="H4436" t="s">
        <v>39</v>
      </c>
      <c r="I4436" t="s">
        <v>40</v>
      </c>
      <c r="J4436" t="s">
        <v>1138</v>
      </c>
      <c r="K4436">
        <v>42081</v>
      </c>
      <c r="L4436">
        <v>41.272174999999997</v>
      </c>
      <c r="M4436">
        <v>-76.664060000000006</v>
      </c>
      <c r="N4436" t="s">
        <v>134</v>
      </c>
      <c r="O4436">
        <v>17737</v>
      </c>
      <c r="P4436">
        <v>211111</v>
      </c>
      <c r="Q4436" t="s">
        <v>2387</v>
      </c>
      <c r="R4436" t="s">
        <v>30</v>
      </c>
      <c r="T4436" t="s">
        <v>121</v>
      </c>
      <c r="U4436">
        <v>1014459.103</v>
      </c>
      <c r="V4436">
        <v>297.31049990000002</v>
      </c>
      <c r="W4436" t="s">
        <v>2388</v>
      </c>
      <c r="Y4436" t="s">
        <v>16255</v>
      </c>
      <c r="Z4436" t="s">
        <v>8563</v>
      </c>
      <c r="AD4436">
        <f t="shared" si="282"/>
        <v>297.66455139999999</v>
      </c>
      <c r="AE4436">
        <f t="shared" si="283"/>
        <v>0</v>
      </c>
      <c r="AF4436">
        <f t="shared" si="284"/>
        <v>116.036925888</v>
      </c>
      <c r="AK4436">
        <f t="shared" si="285"/>
        <v>1</v>
      </c>
      <c r="AM4436">
        <v>297.66455139999999</v>
      </c>
    </row>
    <row r="4437" spans="1:39">
      <c r="A4437">
        <v>1010748</v>
      </c>
      <c r="B4437" t="s">
        <v>4793</v>
      </c>
      <c r="C4437" t="s">
        <v>52</v>
      </c>
      <c r="G4437">
        <v>2014</v>
      </c>
      <c r="H4437" t="s">
        <v>39</v>
      </c>
      <c r="I4437" t="s">
        <v>40</v>
      </c>
      <c r="J4437" t="s">
        <v>785</v>
      </c>
      <c r="K4437">
        <v>54051</v>
      </c>
      <c r="L4437">
        <v>39.910319999999999</v>
      </c>
      <c r="M4437">
        <v>-80.799440000000004</v>
      </c>
      <c r="N4437" t="s">
        <v>138</v>
      </c>
      <c r="O4437">
        <v>26041</v>
      </c>
      <c r="P4437">
        <v>211112</v>
      </c>
      <c r="Q4437" t="s">
        <v>2392</v>
      </c>
      <c r="R4437" t="s">
        <v>30</v>
      </c>
      <c r="T4437" t="s">
        <v>31</v>
      </c>
      <c r="U4437">
        <v>716087.44819999998</v>
      </c>
      <c r="V4437">
        <v>209.86584529999999</v>
      </c>
      <c r="W4437" t="s">
        <v>2388</v>
      </c>
      <c r="Y4437" t="s">
        <v>16258</v>
      </c>
      <c r="Z4437" t="s">
        <v>8564</v>
      </c>
      <c r="AD4437">
        <f t="shared" si="282"/>
        <v>22.50298562</v>
      </c>
      <c r="AE4437">
        <f t="shared" si="283"/>
        <v>0</v>
      </c>
      <c r="AF4437">
        <f t="shared" si="284"/>
        <v>122.686997447</v>
      </c>
      <c r="AK4437">
        <f t="shared" si="285"/>
        <v>1</v>
      </c>
      <c r="AM4437">
        <v>22.50298562</v>
      </c>
    </row>
    <row r="4438" spans="1:39">
      <c r="A4438">
        <v>1002295</v>
      </c>
      <c r="B4438" t="s">
        <v>4794</v>
      </c>
      <c r="C4438" t="s">
        <v>52</v>
      </c>
      <c r="G4438">
        <v>2014</v>
      </c>
      <c r="H4438" t="s">
        <v>4795</v>
      </c>
      <c r="I4438" t="s">
        <v>40</v>
      </c>
      <c r="J4438" t="s">
        <v>3817</v>
      </c>
      <c r="K4438">
        <v>48365</v>
      </c>
      <c r="L4438">
        <v>32.160269999999997</v>
      </c>
      <c r="M4438">
        <v>-94.399429999999995</v>
      </c>
      <c r="N4438" t="s">
        <v>150</v>
      </c>
      <c r="O4438">
        <v>75633</v>
      </c>
      <c r="P4438">
        <v>211111</v>
      </c>
      <c r="Q4438" t="s">
        <v>2387</v>
      </c>
      <c r="R4438" t="s">
        <v>30</v>
      </c>
      <c r="T4438" t="s">
        <v>31</v>
      </c>
      <c r="U4438">
        <v>709187.71200000006</v>
      </c>
      <c r="V4438">
        <v>207.84371949999999</v>
      </c>
      <c r="W4438" t="s">
        <v>2388</v>
      </c>
      <c r="Y4438" t="s">
        <v>16260</v>
      </c>
      <c r="Z4438" t="s">
        <v>8566</v>
      </c>
      <c r="AD4438">
        <f t="shared" si="282"/>
        <v>99.18690368</v>
      </c>
      <c r="AE4438">
        <f t="shared" si="283"/>
        <v>0</v>
      </c>
      <c r="AF4438">
        <f t="shared" si="284"/>
        <v>1266.6079099999999</v>
      </c>
      <c r="AK4438">
        <f t="shared" si="285"/>
        <v>1</v>
      </c>
      <c r="AM4438">
        <v>99.18690368</v>
      </c>
    </row>
    <row r="4439" spans="1:39">
      <c r="A4439">
        <v>1011497</v>
      </c>
      <c r="B4439" t="s">
        <v>4796</v>
      </c>
      <c r="C4439" t="s">
        <v>52</v>
      </c>
      <c r="G4439">
        <v>2014</v>
      </c>
      <c r="H4439" t="s">
        <v>4797</v>
      </c>
      <c r="I4439" t="s">
        <v>40</v>
      </c>
      <c r="J4439" t="s">
        <v>785</v>
      </c>
      <c r="K4439">
        <v>54051</v>
      </c>
      <c r="L4439">
        <v>39.757798000000001</v>
      </c>
      <c r="M4439">
        <v>-80.858812999999998</v>
      </c>
      <c r="N4439" t="s">
        <v>138</v>
      </c>
      <c r="O4439">
        <v>26055</v>
      </c>
      <c r="P4439">
        <v>211112</v>
      </c>
      <c r="Q4439" t="s">
        <v>2392</v>
      </c>
      <c r="R4439" t="s">
        <v>30</v>
      </c>
      <c r="T4439" t="s">
        <v>31</v>
      </c>
      <c r="U4439">
        <v>1139634.3759999999</v>
      </c>
      <c r="V4439">
        <v>333.99598379999998</v>
      </c>
      <c r="W4439" t="s">
        <v>2388</v>
      </c>
      <c r="Y4439" t="s">
        <v>16263</v>
      </c>
      <c r="Z4439" t="s">
        <v>8569</v>
      </c>
      <c r="AD4439">
        <f t="shared" si="282"/>
        <v>4.1139920890000008</v>
      </c>
      <c r="AE4439">
        <f t="shared" si="283"/>
        <v>0</v>
      </c>
      <c r="AF4439">
        <f t="shared" si="284"/>
        <v>80.190868539999997</v>
      </c>
      <c r="AK4439">
        <f t="shared" si="285"/>
        <v>5</v>
      </c>
      <c r="AM4439">
        <v>4.1139920890000008</v>
      </c>
    </row>
    <row r="4440" spans="1:39">
      <c r="A4440">
        <v>1011599</v>
      </c>
      <c r="B4440" t="s">
        <v>4798</v>
      </c>
      <c r="C4440" t="s">
        <v>52</v>
      </c>
      <c r="G4440">
        <v>2014</v>
      </c>
      <c r="H4440" t="s">
        <v>39</v>
      </c>
      <c r="I4440" t="s">
        <v>40</v>
      </c>
      <c r="K4440">
        <v>0</v>
      </c>
      <c r="L4440">
        <v>29.183399999999999</v>
      </c>
      <c r="M4440">
        <v>-88.736894000000007</v>
      </c>
      <c r="N4440" t="s">
        <v>908</v>
      </c>
      <c r="O4440">
        <v>0</v>
      </c>
      <c r="P4440">
        <v>211111</v>
      </c>
      <c r="Q4440" t="s">
        <v>2387</v>
      </c>
      <c r="R4440" t="s">
        <v>30</v>
      </c>
      <c r="U4440">
        <v>60701.093099999998</v>
      </c>
      <c r="V4440">
        <v>17.789847099999999</v>
      </c>
      <c r="W4440" t="s">
        <v>2388</v>
      </c>
      <c r="Y4440" t="s">
        <v>16271</v>
      </c>
      <c r="Z4440" t="s">
        <v>8571</v>
      </c>
      <c r="AD4440">
        <f t="shared" si="282"/>
        <v>323.81411210099998</v>
      </c>
      <c r="AE4440">
        <f t="shared" si="283"/>
        <v>0</v>
      </c>
      <c r="AF4440">
        <f t="shared" si="284"/>
        <v>1588.4462960000001</v>
      </c>
      <c r="AK4440">
        <f t="shared" si="285"/>
        <v>6</v>
      </c>
      <c r="AM4440">
        <v>323.81411210099998</v>
      </c>
    </row>
    <row r="4441" spans="1:39">
      <c r="A4441">
        <v>1011599</v>
      </c>
      <c r="B4441" t="s">
        <v>4798</v>
      </c>
      <c r="C4441" t="s">
        <v>81</v>
      </c>
      <c r="G4441">
        <v>2014</v>
      </c>
      <c r="H4441" t="s">
        <v>265</v>
      </c>
      <c r="I4441" t="s">
        <v>40</v>
      </c>
      <c r="K4441">
        <v>0</v>
      </c>
      <c r="L4441">
        <v>29.183399999999999</v>
      </c>
      <c r="M4441">
        <v>-88.736894000000007</v>
      </c>
      <c r="N4441" t="s">
        <v>908</v>
      </c>
      <c r="O4441">
        <v>0</v>
      </c>
      <c r="P4441">
        <v>211111</v>
      </c>
      <c r="Q4441" t="s">
        <v>2387</v>
      </c>
      <c r="R4441" t="s">
        <v>30</v>
      </c>
      <c r="U4441">
        <v>9104.9215789999998</v>
      </c>
      <c r="V4441">
        <v>2.6684060289999998</v>
      </c>
      <c r="W4441" t="s">
        <v>2388</v>
      </c>
      <c r="Y4441" t="s">
        <v>16280</v>
      </c>
      <c r="Z4441" t="s">
        <v>8572</v>
      </c>
      <c r="AD4441">
        <f t="shared" si="282"/>
        <v>260.51841389999998</v>
      </c>
      <c r="AE4441">
        <f t="shared" si="283"/>
        <v>0</v>
      </c>
      <c r="AF4441">
        <f t="shared" si="284"/>
        <v>1701.6840560000001</v>
      </c>
      <c r="AK4441">
        <f t="shared" si="285"/>
        <v>1</v>
      </c>
      <c r="AM4441">
        <v>260.51841389999998</v>
      </c>
    </row>
    <row r="4442" spans="1:39">
      <c r="A4442">
        <v>1002377</v>
      </c>
      <c r="B4442" t="s">
        <v>4799</v>
      </c>
      <c r="C4442" t="s">
        <v>52</v>
      </c>
      <c r="G4442">
        <v>2014</v>
      </c>
      <c r="H4442" t="s">
        <v>1063</v>
      </c>
      <c r="I4442" t="s">
        <v>40</v>
      </c>
      <c r="J4442" t="s">
        <v>4800</v>
      </c>
      <c r="K4442">
        <v>56009</v>
      </c>
      <c r="L4442">
        <v>42.791200000000003</v>
      </c>
      <c r="M4442">
        <v>-105.358</v>
      </c>
      <c r="N4442" t="s">
        <v>1303</v>
      </c>
      <c r="O4442">
        <v>82633</v>
      </c>
      <c r="P4442">
        <v>211112</v>
      </c>
      <c r="Q4442" t="s">
        <v>2392</v>
      </c>
      <c r="R4442" t="s">
        <v>30</v>
      </c>
      <c r="T4442" t="s">
        <v>43</v>
      </c>
      <c r="U4442">
        <v>1207859.0279999999</v>
      </c>
      <c r="V4442">
        <v>353.99078209999999</v>
      </c>
      <c r="W4442" t="s">
        <v>2388</v>
      </c>
      <c r="Y4442" t="s">
        <v>16283</v>
      </c>
      <c r="Z4442" t="s">
        <v>8573</v>
      </c>
      <c r="AD4442">
        <f t="shared" si="282"/>
        <v>314.10236026600001</v>
      </c>
      <c r="AE4442">
        <f t="shared" si="283"/>
        <v>0</v>
      </c>
      <c r="AF4442">
        <f t="shared" si="284"/>
        <v>1195.2010130000001</v>
      </c>
      <c r="AK4442">
        <f t="shared" si="285"/>
        <v>11</v>
      </c>
      <c r="AM4442">
        <v>314.10236026600001</v>
      </c>
    </row>
    <row r="4443" spans="1:39">
      <c r="A4443">
        <v>1002533</v>
      </c>
      <c r="B4443" t="s">
        <v>4801</v>
      </c>
      <c r="C4443" t="s">
        <v>52</v>
      </c>
      <c r="G4443">
        <v>2014</v>
      </c>
      <c r="H4443" t="s">
        <v>4802</v>
      </c>
      <c r="I4443" t="s">
        <v>40</v>
      </c>
      <c r="J4443" t="s">
        <v>4252</v>
      </c>
      <c r="K4443">
        <v>8071</v>
      </c>
      <c r="L4443">
        <v>37.155149999999999</v>
      </c>
      <c r="M4443">
        <v>-104.66506</v>
      </c>
      <c r="N4443" t="s">
        <v>42</v>
      </c>
      <c r="O4443">
        <v>81082</v>
      </c>
      <c r="P4443">
        <v>211111</v>
      </c>
      <c r="Q4443" t="s">
        <v>2387</v>
      </c>
      <c r="R4443" t="s">
        <v>30</v>
      </c>
      <c r="T4443" t="s">
        <v>43</v>
      </c>
      <c r="U4443">
        <v>647517.90430000005</v>
      </c>
      <c r="V4443">
        <v>189.76996829999999</v>
      </c>
      <c r="W4443" t="s">
        <v>2388</v>
      </c>
      <c r="Y4443" t="s">
        <v>16287</v>
      </c>
      <c r="Z4443" t="s">
        <v>8574</v>
      </c>
      <c r="AD4443">
        <f t="shared" si="282"/>
        <v>219.448466795</v>
      </c>
      <c r="AE4443">
        <f t="shared" si="283"/>
        <v>0</v>
      </c>
      <c r="AF4443">
        <f t="shared" si="284"/>
        <v>761.24781719999999</v>
      </c>
      <c r="AK4443">
        <f t="shared" si="285"/>
        <v>4</v>
      </c>
      <c r="AM4443">
        <v>219.448466795</v>
      </c>
    </row>
    <row r="4444" spans="1:39">
      <c r="A4444">
        <v>1011745</v>
      </c>
      <c r="B4444" t="s">
        <v>4803</v>
      </c>
      <c r="C4444" t="s">
        <v>52</v>
      </c>
      <c r="G4444">
        <v>2014</v>
      </c>
      <c r="H4444" t="s">
        <v>4804</v>
      </c>
      <c r="I4444" t="s">
        <v>40</v>
      </c>
      <c r="J4444" t="s">
        <v>4805</v>
      </c>
      <c r="K4444">
        <v>48177</v>
      </c>
      <c r="L4444">
        <v>29.166547999999999</v>
      </c>
      <c r="M4444">
        <v>-97.63449</v>
      </c>
      <c r="N4444" t="s">
        <v>150</v>
      </c>
      <c r="O4444">
        <v>78159</v>
      </c>
      <c r="P4444">
        <v>211112</v>
      </c>
      <c r="Q4444" t="s">
        <v>2392</v>
      </c>
      <c r="R4444" t="s">
        <v>30</v>
      </c>
      <c r="T4444" t="s">
        <v>31</v>
      </c>
      <c r="U4444">
        <v>781660.38450000004</v>
      </c>
      <c r="V4444">
        <v>229.0834978</v>
      </c>
      <c r="W4444" t="s">
        <v>2388</v>
      </c>
      <c r="Y4444" t="s">
        <v>16290</v>
      </c>
      <c r="Z4444" t="s">
        <v>8575</v>
      </c>
      <c r="AD4444">
        <f t="shared" si="282"/>
        <v>126.14780015599999</v>
      </c>
      <c r="AE4444">
        <f t="shared" si="283"/>
        <v>0</v>
      </c>
      <c r="AF4444">
        <f t="shared" si="284"/>
        <v>1955.032919</v>
      </c>
      <c r="AK4444">
        <f t="shared" si="285"/>
        <v>2</v>
      </c>
      <c r="AM4444">
        <v>126.14780015599999</v>
      </c>
    </row>
    <row r="4445" spans="1:39">
      <c r="A4445">
        <v>1010351</v>
      </c>
      <c r="B4445" t="s">
        <v>4806</v>
      </c>
      <c r="C4445" t="s">
        <v>52</v>
      </c>
      <c r="G4445">
        <v>2014</v>
      </c>
      <c r="H4445" t="s">
        <v>4807</v>
      </c>
      <c r="J4445" t="s">
        <v>4808</v>
      </c>
      <c r="K4445">
        <v>48173</v>
      </c>
      <c r="L4445">
        <v>32.0139</v>
      </c>
      <c r="M4445">
        <v>-101.27889999999999</v>
      </c>
      <c r="N4445" t="s">
        <v>150</v>
      </c>
      <c r="O4445">
        <v>79720</v>
      </c>
      <c r="P4445">
        <v>211112</v>
      </c>
      <c r="Q4445" t="s">
        <v>2392</v>
      </c>
      <c r="R4445" t="s">
        <v>30</v>
      </c>
      <c r="T4445" t="s">
        <v>31</v>
      </c>
      <c r="U4445">
        <v>1488815.9439999999</v>
      </c>
      <c r="V4445">
        <v>436.33164840000001</v>
      </c>
      <c r="W4445" t="s">
        <v>2388</v>
      </c>
      <c r="Y4445" t="s">
        <v>16293</v>
      </c>
      <c r="Z4445" t="s">
        <v>8576</v>
      </c>
      <c r="AD4445">
        <f t="shared" si="282"/>
        <v>137.5829923</v>
      </c>
      <c r="AE4445">
        <f t="shared" si="283"/>
        <v>0</v>
      </c>
      <c r="AF4445">
        <f t="shared" si="284"/>
        <v>520.28835000000004</v>
      </c>
      <c r="AK4445">
        <f t="shared" si="285"/>
        <v>1</v>
      </c>
      <c r="AM4445">
        <v>137.5829923</v>
      </c>
    </row>
    <row r="4446" spans="1:39">
      <c r="A4446">
        <v>1003011</v>
      </c>
      <c r="B4446" t="s">
        <v>4809</v>
      </c>
      <c r="C4446" t="s">
        <v>52</v>
      </c>
      <c r="G4446">
        <v>2014</v>
      </c>
      <c r="H4446" t="s">
        <v>39</v>
      </c>
      <c r="I4446" t="s">
        <v>40</v>
      </c>
      <c r="J4446" t="s">
        <v>2509</v>
      </c>
      <c r="K4446">
        <v>8045</v>
      </c>
      <c r="L4446">
        <v>39.481873999999998</v>
      </c>
      <c r="M4446">
        <v>-107.991952</v>
      </c>
      <c r="N4446" t="s">
        <v>42</v>
      </c>
      <c r="O4446">
        <v>81635</v>
      </c>
      <c r="P4446">
        <v>211111</v>
      </c>
      <c r="Q4446" t="s">
        <v>2387</v>
      </c>
      <c r="R4446" t="s">
        <v>30</v>
      </c>
      <c r="T4446" t="s">
        <v>43</v>
      </c>
      <c r="U4446">
        <v>530525.81980000006</v>
      </c>
      <c r="V4446">
        <v>155.4827555</v>
      </c>
      <c r="W4446" t="s">
        <v>2388</v>
      </c>
      <c r="Y4446" t="s">
        <v>16297</v>
      </c>
      <c r="Z4446" t="s">
        <v>8579</v>
      </c>
      <c r="AD4446">
        <f t="shared" si="282"/>
        <v>239.67034556600004</v>
      </c>
      <c r="AE4446">
        <f t="shared" si="283"/>
        <v>0</v>
      </c>
      <c r="AF4446">
        <f t="shared" si="284"/>
        <v>98.74024619299999</v>
      </c>
      <c r="AK4446">
        <f t="shared" si="285"/>
        <v>5</v>
      </c>
      <c r="AM4446">
        <v>239.67034556600004</v>
      </c>
    </row>
    <row r="4447" spans="1:39">
      <c r="A4447">
        <v>1002348</v>
      </c>
      <c r="B4447" t="s">
        <v>4810</v>
      </c>
      <c r="C4447" t="s">
        <v>52</v>
      </c>
      <c r="G4447">
        <v>2014</v>
      </c>
      <c r="H4447" t="s">
        <v>4358</v>
      </c>
      <c r="I4447" t="s">
        <v>26</v>
      </c>
      <c r="J4447" t="s">
        <v>4811</v>
      </c>
      <c r="K4447">
        <v>40043</v>
      </c>
      <c r="L4447">
        <v>36.145400000000002</v>
      </c>
      <c r="M4447">
        <v>-99.013099999999994</v>
      </c>
      <c r="N4447" t="s">
        <v>383</v>
      </c>
      <c r="O4447">
        <v>73663</v>
      </c>
      <c r="P4447">
        <v>211111</v>
      </c>
      <c r="Q4447" t="s">
        <v>2387</v>
      </c>
      <c r="R4447" t="s">
        <v>30</v>
      </c>
      <c r="T4447" t="s">
        <v>31</v>
      </c>
      <c r="U4447">
        <v>1751.997738</v>
      </c>
      <c r="V4447">
        <v>0.51346310799999995</v>
      </c>
      <c r="W4447" t="s">
        <v>2388</v>
      </c>
      <c r="Y4447" t="s">
        <v>16301</v>
      </c>
      <c r="Z4447" t="s">
        <v>8581</v>
      </c>
      <c r="AD4447">
        <f t="shared" si="282"/>
        <v>97.486781978999986</v>
      </c>
      <c r="AE4447">
        <f t="shared" si="283"/>
        <v>0</v>
      </c>
      <c r="AF4447">
        <f t="shared" si="284"/>
        <v>0.34474506199999999</v>
      </c>
      <c r="AK4447">
        <f t="shared" si="285"/>
        <v>5</v>
      </c>
      <c r="AM4447">
        <v>97.486781978999986</v>
      </c>
    </row>
    <row r="4448" spans="1:39">
      <c r="A4448">
        <v>1002348</v>
      </c>
      <c r="B4448" t="s">
        <v>4810</v>
      </c>
      <c r="C4448" t="s">
        <v>52</v>
      </c>
      <c r="G4448">
        <v>2014</v>
      </c>
      <c r="H4448" t="s">
        <v>4812</v>
      </c>
      <c r="I4448" t="s">
        <v>26</v>
      </c>
      <c r="J4448" t="s">
        <v>4811</v>
      </c>
      <c r="K4448">
        <v>40043</v>
      </c>
      <c r="L4448">
        <v>36.145400000000002</v>
      </c>
      <c r="M4448">
        <v>-99.013099999999994</v>
      </c>
      <c r="N4448" t="s">
        <v>383</v>
      </c>
      <c r="O4448">
        <v>73663</v>
      </c>
      <c r="P4448">
        <v>211111</v>
      </c>
      <c r="Q4448" t="s">
        <v>2387</v>
      </c>
      <c r="R4448" t="s">
        <v>30</v>
      </c>
      <c r="T4448" t="s">
        <v>31</v>
      </c>
      <c r="U4448">
        <v>3503.9954769999999</v>
      </c>
      <c r="V4448">
        <v>1.026926215</v>
      </c>
      <c r="W4448" t="s">
        <v>2388</v>
      </c>
      <c r="Y4448" t="s">
        <v>16303</v>
      </c>
      <c r="Z4448" t="s">
        <v>8583</v>
      </c>
      <c r="AD4448">
        <f t="shared" si="282"/>
        <v>22.825721821999998</v>
      </c>
      <c r="AE4448">
        <f t="shared" si="283"/>
        <v>0</v>
      </c>
      <c r="AF4448">
        <f t="shared" si="284"/>
        <v>2.7617124999999999E-2</v>
      </c>
      <c r="AK4448">
        <f t="shared" si="285"/>
        <v>2</v>
      </c>
      <c r="AM4448">
        <v>22.825721821999998</v>
      </c>
    </row>
    <row r="4449" spans="1:39">
      <c r="A4449">
        <v>1002348</v>
      </c>
      <c r="B4449" t="s">
        <v>4810</v>
      </c>
      <c r="C4449" t="s">
        <v>52</v>
      </c>
      <c r="G4449">
        <v>2014</v>
      </c>
      <c r="H4449" t="s">
        <v>4813</v>
      </c>
      <c r="I4449" t="s">
        <v>26</v>
      </c>
      <c r="J4449" t="s">
        <v>4811</v>
      </c>
      <c r="K4449">
        <v>40043</v>
      </c>
      <c r="L4449">
        <v>36.145400000000002</v>
      </c>
      <c r="M4449">
        <v>-99.013099999999994</v>
      </c>
      <c r="N4449" t="s">
        <v>383</v>
      </c>
      <c r="O4449">
        <v>73663</v>
      </c>
      <c r="P4449">
        <v>211111</v>
      </c>
      <c r="Q4449" t="s">
        <v>2387</v>
      </c>
      <c r="R4449" t="s">
        <v>30</v>
      </c>
      <c r="T4449" t="s">
        <v>31</v>
      </c>
      <c r="U4449">
        <v>3503.9954769999999</v>
      </c>
      <c r="V4449">
        <v>1.026926215</v>
      </c>
      <c r="W4449" t="s">
        <v>2388</v>
      </c>
      <c r="Y4449" t="s">
        <v>16307</v>
      </c>
      <c r="Z4449" t="s">
        <v>8584</v>
      </c>
      <c r="AD4449">
        <f t="shared" si="282"/>
        <v>23.245886280000001</v>
      </c>
      <c r="AE4449">
        <f t="shared" si="283"/>
        <v>0</v>
      </c>
      <c r="AF4449">
        <f t="shared" si="284"/>
        <v>0.43911228400000002</v>
      </c>
      <c r="AK4449">
        <f t="shared" si="285"/>
        <v>1</v>
      </c>
      <c r="AM4449">
        <v>23.245886280000001</v>
      </c>
    </row>
    <row r="4450" spans="1:39">
      <c r="A4450">
        <v>1002348</v>
      </c>
      <c r="B4450" t="s">
        <v>4810</v>
      </c>
      <c r="C4450" t="s">
        <v>52</v>
      </c>
      <c r="G4450">
        <v>2014</v>
      </c>
      <c r="H4450" t="s">
        <v>4814</v>
      </c>
      <c r="I4450" t="s">
        <v>36</v>
      </c>
      <c r="J4450" t="s">
        <v>4811</v>
      </c>
      <c r="K4450">
        <v>40043</v>
      </c>
      <c r="L4450">
        <v>36.145400000000002</v>
      </c>
      <c r="M4450">
        <v>-99.013099999999994</v>
      </c>
      <c r="N4450" t="s">
        <v>383</v>
      </c>
      <c r="O4450">
        <v>73663</v>
      </c>
      <c r="P4450">
        <v>211111</v>
      </c>
      <c r="Q4450" t="s">
        <v>2387</v>
      </c>
      <c r="R4450" t="s">
        <v>30</v>
      </c>
      <c r="T4450" t="s">
        <v>31</v>
      </c>
      <c r="U4450">
        <v>2803.2039199999999</v>
      </c>
      <c r="V4450">
        <v>0.82154318100000001</v>
      </c>
      <c r="W4450" t="s">
        <v>2388</v>
      </c>
      <c r="Y4450" t="s">
        <v>16309</v>
      </c>
      <c r="Z4450" t="s">
        <v>8588</v>
      </c>
      <c r="AD4450">
        <f t="shared" si="282"/>
        <v>234.02769530199998</v>
      </c>
      <c r="AE4450">
        <f t="shared" si="283"/>
        <v>0</v>
      </c>
      <c r="AF4450">
        <f t="shared" si="284"/>
        <v>45.748319559999999</v>
      </c>
      <c r="AK4450">
        <f t="shared" si="285"/>
        <v>2</v>
      </c>
      <c r="AM4450">
        <v>234.02769530199998</v>
      </c>
    </row>
    <row r="4451" spans="1:39">
      <c r="A4451">
        <v>1002348</v>
      </c>
      <c r="B4451" t="s">
        <v>4810</v>
      </c>
      <c r="C4451" t="s">
        <v>52</v>
      </c>
      <c r="G4451">
        <v>2014</v>
      </c>
      <c r="H4451" t="s">
        <v>3093</v>
      </c>
      <c r="I4451" t="s">
        <v>26</v>
      </c>
      <c r="J4451" t="s">
        <v>4811</v>
      </c>
      <c r="K4451">
        <v>40043</v>
      </c>
      <c r="L4451">
        <v>36.145400000000002</v>
      </c>
      <c r="M4451">
        <v>-99.013099999999994</v>
      </c>
      <c r="N4451" t="s">
        <v>383</v>
      </c>
      <c r="O4451">
        <v>73663</v>
      </c>
      <c r="P4451">
        <v>211111</v>
      </c>
      <c r="Q4451" t="s">
        <v>2387</v>
      </c>
      <c r="R4451" t="s">
        <v>30</v>
      </c>
      <c r="T4451" t="s">
        <v>31</v>
      </c>
      <c r="U4451">
        <v>1051.2061819999999</v>
      </c>
      <c r="V4451">
        <v>0.30808007399999998</v>
      </c>
      <c r="W4451" t="s">
        <v>2388</v>
      </c>
      <c r="Y4451" t="s">
        <v>16311</v>
      </c>
      <c r="Z4451" t="s">
        <v>8589</v>
      </c>
      <c r="AD4451">
        <f t="shared" si="282"/>
        <v>69.736001810000005</v>
      </c>
      <c r="AE4451">
        <f t="shared" si="283"/>
        <v>0</v>
      </c>
      <c r="AF4451">
        <f t="shared" si="284"/>
        <v>0.67330550199999994</v>
      </c>
      <c r="AK4451">
        <f t="shared" si="285"/>
        <v>1</v>
      </c>
      <c r="AM4451">
        <v>69.736001810000005</v>
      </c>
    </row>
    <row r="4452" spans="1:39">
      <c r="A4452">
        <v>1002348</v>
      </c>
      <c r="B4452" t="s">
        <v>4810</v>
      </c>
      <c r="C4452" t="s">
        <v>52</v>
      </c>
      <c r="G4452">
        <v>2014</v>
      </c>
      <c r="H4452" t="s">
        <v>4360</v>
      </c>
      <c r="I4452" t="s">
        <v>26</v>
      </c>
      <c r="J4452" t="s">
        <v>4811</v>
      </c>
      <c r="K4452">
        <v>40043</v>
      </c>
      <c r="L4452">
        <v>36.145400000000002</v>
      </c>
      <c r="M4452">
        <v>-99.013099999999994</v>
      </c>
      <c r="N4452" t="s">
        <v>383</v>
      </c>
      <c r="O4452">
        <v>73663</v>
      </c>
      <c r="P4452">
        <v>211111</v>
      </c>
      <c r="Q4452" t="s">
        <v>2387</v>
      </c>
      <c r="R4452" t="s">
        <v>30</v>
      </c>
      <c r="T4452" t="s">
        <v>31</v>
      </c>
      <c r="U4452">
        <v>1751.997738</v>
      </c>
      <c r="V4452">
        <v>0.51346310799999995</v>
      </c>
      <c r="W4452" t="s">
        <v>2388</v>
      </c>
      <c r="Y4452" t="s">
        <v>16313</v>
      </c>
      <c r="Z4452" t="s">
        <v>8590</v>
      </c>
      <c r="AD4452">
        <f t="shared" si="282"/>
        <v>47.671576129999998</v>
      </c>
      <c r="AE4452">
        <f t="shared" si="283"/>
        <v>0</v>
      </c>
      <c r="AF4452">
        <f t="shared" si="284"/>
        <v>163.94906130000001</v>
      </c>
      <c r="AK4452">
        <f t="shared" si="285"/>
        <v>1</v>
      </c>
      <c r="AM4452">
        <v>47.671576129999998</v>
      </c>
    </row>
    <row r="4453" spans="1:39">
      <c r="A4453">
        <v>1002348</v>
      </c>
      <c r="B4453" t="s">
        <v>4810</v>
      </c>
      <c r="C4453" t="s">
        <v>52</v>
      </c>
      <c r="G4453">
        <v>2014</v>
      </c>
      <c r="H4453" t="s">
        <v>4815</v>
      </c>
      <c r="J4453" t="s">
        <v>4811</v>
      </c>
      <c r="K4453">
        <v>40043</v>
      </c>
      <c r="L4453">
        <v>36.145400000000002</v>
      </c>
      <c r="M4453">
        <v>-99.013099999999994</v>
      </c>
      <c r="N4453" t="s">
        <v>383</v>
      </c>
      <c r="O4453">
        <v>73663</v>
      </c>
      <c r="P4453">
        <v>211111</v>
      </c>
      <c r="Q4453" t="s">
        <v>2387</v>
      </c>
      <c r="R4453" t="s">
        <v>30</v>
      </c>
      <c r="T4453" t="s">
        <v>31</v>
      </c>
      <c r="U4453">
        <v>221458.17939999999</v>
      </c>
      <c r="V4453">
        <v>64.903397130000002</v>
      </c>
      <c r="W4453" t="s">
        <v>2388</v>
      </c>
      <c r="Y4453" t="s">
        <v>16315</v>
      </c>
      <c r="Z4453" t="s">
        <v>8598</v>
      </c>
      <c r="AD4453">
        <f t="shared" si="282"/>
        <v>55.873862189999997</v>
      </c>
      <c r="AE4453">
        <f t="shared" si="283"/>
        <v>0</v>
      </c>
      <c r="AF4453">
        <f t="shared" si="284"/>
        <v>3.4851915999999997E-2</v>
      </c>
      <c r="AK4453">
        <f t="shared" si="285"/>
        <v>1</v>
      </c>
      <c r="AM4453">
        <v>55.873862189999997</v>
      </c>
    </row>
    <row r="4454" spans="1:39">
      <c r="A4454">
        <v>1006310</v>
      </c>
      <c r="B4454" t="s">
        <v>4816</v>
      </c>
      <c r="C4454" t="s">
        <v>52</v>
      </c>
      <c r="G4454">
        <v>2014</v>
      </c>
      <c r="H4454" t="s">
        <v>4817</v>
      </c>
      <c r="J4454" t="s">
        <v>4818</v>
      </c>
      <c r="K4454">
        <v>8123</v>
      </c>
      <c r="L4454">
        <v>40.364840000000001</v>
      </c>
      <c r="M4454">
        <v>-104.72906999999999</v>
      </c>
      <c r="N4454" t="s">
        <v>42</v>
      </c>
      <c r="O4454">
        <v>80634</v>
      </c>
      <c r="P4454">
        <v>211112</v>
      </c>
      <c r="Q4454" t="s">
        <v>2392</v>
      </c>
      <c r="R4454" t="s">
        <v>30</v>
      </c>
      <c r="T4454" t="s">
        <v>43</v>
      </c>
      <c r="U4454">
        <v>629797.68189999997</v>
      </c>
      <c r="V4454">
        <v>184.57665080000001</v>
      </c>
      <c r="W4454" t="s">
        <v>2388</v>
      </c>
      <c r="Y4454" t="s">
        <v>16316</v>
      </c>
      <c r="Z4454" t="s">
        <v>8600</v>
      </c>
      <c r="AD4454">
        <f t="shared" si="282"/>
        <v>27.597373538999999</v>
      </c>
      <c r="AE4454">
        <f t="shared" si="283"/>
        <v>0</v>
      </c>
      <c r="AF4454">
        <f t="shared" si="284"/>
        <v>100.6355794</v>
      </c>
      <c r="AK4454">
        <f t="shared" si="285"/>
        <v>2</v>
      </c>
      <c r="AM4454">
        <v>27.597373538999999</v>
      </c>
    </row>
    <row r="4455" spans="1:39">
      <c r="A4455">
        <v>1011064</v>
      </c>
      <c r="B4455" t="s">
        <v>4819</v>
      </c>
      <c r="C4455" t="s">
        <v>52</v>
      </c>
      <c r="G4455">
        <v>2014</v>
      </c>
      <c r="H4455" t="s">
        <v>4820</v>
      </c>
      <c r="I4455" t="s">
        <v>465</v>
      </c>
      <c r="J4455" t="s">
        <v>3032</v>
      </c>
      <c r="K4455">
        <v>35025</v>
      </c>
      <c r="L4455">
        <v>32.210700000000003</v>
      </c>
      <c r="M4455">
        <v>-103.522919</v>
      </c>
      <c r="N4455" t="s">
        <v>287</v>
      </c>
      <c r="O4455">
        <v>88252</v>
      </c>
      <c r="P4455">
        <v>211111</v>
      </c>
      <c r="Q4455" t="s">
        <v>2387</v>
      </c>
      <c r="R4455" t="s">
        <v>30</v>
      </c>
      <c r="T4455" t="s">
        <v>43</v>
      </c>
      <c r="U4455">
        <v>308827.74219999998</v>
      </c>
      <c r="V4455">
        <v>90.509050729999998</v>
      </c>
      <c r="W4455" t="s">
        <v>2388</v>
      </c>
      <c r="Y4455" t="s">
        <v>16319</v>
      </c>
      <c r="Z4455" t="s">
        <v>8601</v>
      </c>
      <c r="AD4455">
        <f t="shared" si="282"/>
        <v>49.810018792999998</v>
      </c>
      <c r="AE4455">
        <f t="shared" si="283"/>
        <v>0</v>
      </c>
      <c r="AF4455">
        <f t="shared" si="284"/>
        <v>108.45508</v>
      </c>
      <c r="AK4455">
        <f t="shared" si="285"/>
        <v>2</v>
      </c>
      <c r="AM4455">
        <v>49.810018792999998</v>
      </c>
    </row>
    <row r="4456" spans="1:39">
      <c r="A4456">
        <v>1011123</v>
      </c>
      <c r="B4456" t="s">
        <v>4821</v>
      </c>
      <c r="C4456" t="s">
        <v>52</v>
      </c>
      <c r="G4456">
        <v>2014</v>
      </c>
      <c r="H4456" t="s">
        <v>3572</v>
      </c>
      <c r="I4456" t="s">
        <v>465</v>
      </c>
      <c r="J4456" t="s">
        <v>2465</v>
      </c>
      <c r="K4456">
        <v>56035</v>
      </c>
      <c r="L4456">
        <v>42.501100000000001</v>
      </c>
      <c r="M4456">
        <v>-110.4228</v>
      </c>
      <c r="N4456" t="s">
        <v>1303</v>
      </c>
      <c r="O4456">
        <v>83113</v>
      </c>
      <c r="P4456">
        <v>211111</v>
      </c>
      <c r="Q4456" t="s">
        <v>2387</v>
      </c>
      <c r="R4456" t="s">
        <v>30</v>
      </c>
      <c r="T4456" t="s">
        <v>43</v>
      </c>
      <c r="U4456">
        <v>151532.22769999999</v>
      </c>
      <c r="V4456">
        <v>44.40999369</v>
      </c>
      <c r="W4456" t="s">
        <v>2388</v>
      </c>
      <c r="Y4456" t="s">
        <v>16321</v>
      </c>
      <c r="Z4456" t="s">
        <v>8602</v>
      </c>
      <c r="AD4456">
        <f t="shared" si="282"/>
        <v>29.474521907</v>
      </c>
      <c r="AE4456">
        <f t="shared" si="283"/>
        <v>0</v>
      </c>
      <c r="AF4456">
        <f t="shared" si="284"/>
        <v>76.642928979999994</v>
      </c>
      <c r="AK4456">
        <f t="shared" si="285"/>
        <v>3</v>
      </c>
      <c r="AM4456">
        <v>29.474521907</v>
      </c>
    </row>
    <row r="4457" spans="1:39">
      <c r="A4457">
        <v>1011123</v>
      </c>
      <c r="B4457" t="s">
        <v>4821</v>
      </c>
      <c r="C4457" t="s">
        <v>52</v>
      </c>
      <c r="G4457">
        <v>2014</v>
      </c>
      <c r="H4457" t="s">
        <v>4822</v>
      </c>
      <c r="I4457" t="s">
        <v>465</v>
      </c>
      <c r="J4457" t="s">
        <v>2465</v>
      </c>
      <c r="K4457">
        <v>56035</v>
      </c>
      <c r="L4457">
        <v>42.501100000000001</v>
      </c>
      <c r="M4457">
        <v>-110.4228</v>
      </c>
      <c r="N4457" t="s">
        <v>1303</v>
      </c>
      <c r="O4457">
        <v>83113</v>
      </c>
      <c r="P4457">
        <v>211111</v>
      </c>
      <c r="Q4457" t="s">
        <v>2387</v>
      </c>
      <c r="R4457" t="s">
        <v>30</v>
      </c>
      <c r="T4457" t="s">
        <v>43</v>
      </c>
      <c r="U4457">
        <v>358.08518659999999</v>
      </c>
      <c r="V4457">
        <v>0.104945074</v>
      </c>
      <c r="W4457" t="s">
        <v>2388</v>
      </c>
      <c r="Y4457" t="s">
        <v>16323</v>
      </c>
      <c r="Z4457" t="s">
        <v>8603</v>
      </c>
      <c r="AD4457">
        <f t="shared" si="282"/>
        <v>68.126475769999999</v>
      </c>
      <c r="AE4457">
        <f t="shared" si="283"/>
        <v>0</v>
      </c>
      <c r="AF4457">
        <f t="shared" si="284"/>
        <v>696.1370283</v>
      </c>
      <c r="AK4457">
        <f t="shared" si="285"/>
        <v>3</v>
      </c>
      <c r="AM4457">
        <v>68.126475769999999</v>
      </c>
    </row>
    <row r="4458" spans="1:39">
      <c r="A4458">
        <v>1005404</v>
      </c>
      <c r="B4458" t="s">
        <v>4823</v>
      </c>
      <c r="C4458" t="s">
        <v>52</v>
      </c>
      <c r="F4458" t="s">
        <v>2384</v>
      </c>
      <c r="G4458">
        <v>2014</v>
      </c>
      <c r="H4458" t="s">
        <v>2385</v>
      </c>
      <c r="I4458" t="s">
        <v>40</v>
      </c>
      <c r="J4458" t="s">
        <v>4824</v>
      </c>
      <c r="K4458">
        <v>48395</v>
      </c>
      <c r="L4458">
        <v>31.1858</v>
      </c>
      <c r="M4458">
        <v>-96.462900000000005</v>
      </c>
      <c r="N4458" t="s">
        <v>150</v>
      </c>
      <c r="O4458">
        <v>77856</v>
      </c>
      <c r="P4458">
        <v>211111</v>
      </c>
      <c r="Q4458" t="s">
        <v>2387</v>
      </c>
      <c r="R4458" t="s">
        <v>30</v>
      </c>
      <c r="T4458" t="s">
        <v>31</v>
      </c>
      <c r="U4458">
        <v>643648.69960000005</v>
      </c>
      <c r="V4458">
        <v>188.63600919999999</v>
      </c>
      <c r="W4458" t="s">
        <v>2388</v>
      </c>
      <c r="Y4458" t="s">
        <v>16325</v>
      </c>
      <c r="Z4458" t="s">
        <v>8605</v>
      </c>
      <c r="AD4458">
        <f t="shared" si="282"/>
        <v>74.657524543000008</v>
      </c>
      <c r="AE4458">
        <f t="shared" si="283"/>
        <v>0</v>
      </c>
      <c r="AF4458">
        <f t="shared" si="284"/>
        <v>14.55035837</v>
      </c>
      <c r="AK4458">
        <f t="shared" si="285"/>
        <v>2</v>
      </c>
      <c r="AM4458">
        <v>74.657524543000008</v>
      </c>
    </row>
    <row r="4459" spans="1:39">
      <c r="A4459">
        <v>1001763</v>
      </c>
      <c r="B4459" t="s">
        <v>4825</v>
      </c>
      <c r="C4459" t="s">
        <v>52</v>
      </c>
      <c r="G4459">
        <v>2014</v>
      </c>
      <c r="H4459" t="s">
        <v>4826</v>
      </c>
      <c r="I4459" t="s">
        <v>40</v>
      </c>
      <c r="J4459" t="s">
        <v>3423</v>
      </c>
      <c r="K4459">
        <v>8067</v>
      </c>
      <c r="L4459">
        <v>37.044499999999999</v>
      </c>
      <c r="M4459">
        <v>-107.4935</v>
      </c>
      <c r="N4459" t="s">
        <v>42</v>
      </c>
      <c r="O4459">
        <v>81301</v>
      </c>
      <c r="P4459">
        <v>211111</v>
      </c>
      <c r="Q4459" t="s">
        <v>2387</v>
      </c>
      <c r="R4459" t="s">
        <v>30</v>
      </c>
      <c r="T4459" t="s">
        <v>43</v>
      </c>
      <c r="U4459">
        <v>818788.16429999995</v>
      </c>
      <c r="V4459">
        <v>239.96464499999999</v>
      </c>
      <c r="W4459" t="s">
        <v>2388</v>
      </c>
      <c r="Y4459" t="s">
        <v>16327</v>
      </c>
      <c r="Z4459" t="s">
        <v>8608</v>
      </c>
      <c r="AD4459">
        <f t="shared" si="282"/>
        <v>332.55101010800001</v>
      </c>
      <c r="AE4459">
        <f t="shared" si="283"/>
        <v>0</v>
      </c>
      <c r="AF4459">
        <f t="shared" si="284"/>
        <v>5.5476220000000003E-3</v>
      </c>
      <c r="AK4459">
        <f t="shared" si="285"/>
        <v>3</v>
      </c>
      <c r="AM4459">
        <v>332.55101010800001</v>
      </c>
    </row>
    <row r="4460" spans="1:39">
      <c r="A4460">
        <v>1004141</v>
      </c>
      <c r="B4460" t="s">
        <v>4827</v>
      </c>
      <c r="C4460" t="s">
        <v>52</v>
      </c>
      <c r="F4460" t="s">
        <v>2384</v>
      </c>
      <c r="G4460">
        <v>2014</v>
      </c>
      <c r="H4460" t="s">
        <v>2385</v>
      </c>
      <c r="I4460" t="s">
        <v>40</v>
      </c>
      <c r="J4460" t="s">
        <v>2386</v>
      </c>
      <c r="K4460">
        <v>48439</v>
      </c>
      <c r="L4460">
        <v>32.923830000000002</v>
      </c>
      <c r="M4460">
        <v>-97.459772999999998</v>
      </c>
      <c r="N4460" t="s">
        <v>150</v>
      </c>
      <c r="O4460">
        <v>76179</v>
      </c>
      <c r="P4460">
        <v>211111</v>
      </c>
      <c r="Q4460" t="s">
        <v>2387</v>
      </c>
      <c r="R4460" t="s">
        <v>30</v>
      </c>
      <c r="T4460" t="s">
        <v>31</v>
      </c>
      <c r="U4460">
        <v>488995.4768</v>
      </c>
      <c r="V4460">
        <v>143.31133629999999</v>
      </c>
      <c r="W4460" t="s">
        <v>2388</v>
      </c>
      <c r="Y4460" t="s">
        <v>16329</v>
      </c>
      <c r="Z4460" t="s">
        <v>8612</v>
      </c>
      <c r="AD4460">
        <f t="shared" si="282"/>
        <v>26.095973560000001</v>
      </c>
      <c r="AE4460">
        <f t="shared" si="283"/>
        <v>0</v>
      </c>
      <c r="AF4460">
        <f t="shared" si="284"/>
        <v>0.93014476300000004</v>
      </c>
      <c r="AK4460">
        <f t="shared" si="285"/>
        <v>1</v>
      </c>
      <c r="AM4460">
        <v>26.095973560000001</v>
      </c>
    </row>
    <row r="4461" spans="1:39">
      <c r="A4461">
        <v>1010833</v>
      </c>
      <c r="B4461" t="s">
        <v>4828</v>
      </c>
      <c r="C4461" t="s">
        <v>52</v>
      </c>
      <c r="G4461">
        <v>2014</v>
      </c>
      <c r="H4461" t="s">
        <v>4829</v>
      </c>
      <c r="I4461" t="s">
        <v>40</v>
      </c>
      <c r="K4461">
        <v>0</v>
      </c>
      <c r="L4461">
        <v>35.732413899999997</v>
      </c>
      <c r="M4461">
        <v>-98.374571700000004</v>
      </c>
      <c r="N4461" t="s">
        <v>383</v>
      </c>
      <c r="O4461">
        <v>73043</v>
      </c>
      <c r="P4461">
        <v>211111</v>
      </c>
      <c r="Q4461" t="s">
        <v>2387</v>
      </c>
      <c r="R4461" t="s">
        <v>30</v>
      </c>
      <c r="U4461">
        <v>26743.30946</v>
      </c>
      <c r="V4461">
        <v>7.8377400149999996</v>
      </c>
      <c r="W4461" t="s">
        <v>2388</v>
      </c>
      <c r="Y4461" t="s">
        <v>16330</v>
      </c>
      <c r="Z4461" t="s">
        <v>8614</v>
      </c>
      <c r="AD4461">
        <f t="shared" si="282"/>
        <v>93.475682283000012</v>
      </c>
      <c r="AE4461">
        <f t="shared" si="283"/>
        <v>0</v>
      </c>
      <c r="AF4461">
        <f t="shared" si="284"/>
        <v>543.96691909100002</v>
      </c>
      <c r="AK4461">
        <f t="shared" si="285"/>
        <v>13</v>
      </c>
      <c r="AM4461">
        <v>93.475682283000012</v>
      </c>
    </row>
    <row r="4462" spans="1:39">
      <c r="A4462">
        <v>1004134</v>
      </c>
      <c r="B4462" t="s">
        <v>4830</v>
      </c>
      <c r="C4462" t="s">
        <v>52</v>
      </c>
      <c r="F4462" t="s">
        <v>2384</v>
      </c>
      <c r="G4462">
        <v>2014</v>
      </c>
      <c r="H4462" t="s">
        <v>2385</v>
      </c>
      <c r="I4462" t="s">
        <v>40</v>
      </c>
      <c r="J4462" t="s">
        <v>2386</v>
      </c>
      <c r="K4462">
        <v>48439</v>
      </c>
      <c r="L4462">
        <v>32.877068000000001</v>
      </c>
      <c r="M4462">
        <v>-97.545293999999998</v>
      </c>
      <c r="N4462" t="s">
        <v>150</v>
      </c>
      <c r="O4462">
        <v>76020</v>
      </c>
      <c r="P4462">
        <v>211111</v>
      </c>
      <c r="Q4462" t="s">
        <v>2387</v>
      </c>
      <c r="R4462" t="s">
        <v>30</v>
      </c>
      <c r="T4462" t="s">
        <v>31</v>
      </c>
      <c r="U4462">
        <v>532647.94570000004</v>
      </c>
      <c r="V4462">
        <v>156.10469320000001</v>
      </c>
      <c r="W4462" t="s">
        <v>2388</v>
      </c>
      <c r="Y4462" t="s">
        <v>16346</v>
      </c>
      <c r="Z4462" t="s">
        <v>8617</v>
      </c>
      <c r="AD4462">
        <f t="shared" si="282"/>
        <v>55.181229477999999</v>
      </c>
      <c r="AE4462">
        <f t="shared" si="283"/>
        <v>0</v>
      </c>
      <c r="AF4462">
        <f t="shared" si="284"/>
        <v>1779.479057</v>
      </c>
      <c r="AK4462">
        <f t="shared" si="285"/>
        <v>2</v>
      </c>
      <c r="AM4462">
        <v>55.181229477999999</v>
      </c>
    </row>
    <row r="4463" spans="1:39">
      <c r="A4463">
        <v>1011110</v>
      </c>
      <c r="B4463" t="s">
        <v>4831</v>
      </c>
      <c r="C4463" t="s">
        <v>52</v>
      </c>
      <c r="G4463">
        <v>2014</v>
      </c>
      <c r="H4463" t="s">
        <v>79</v>
      </c>
      <c r="I4463" t="s">
        <v>40</v>
      </c>
      <c r="J4463" t="s">
        <v>4832</v>
      </c>
      <c r="K4463">
        <v>48127</v>
      </c>
      <c r="L4463">
        <v>28.470479999999998</v>
      </c>
      <c r="M4463">
        <v>-99.497249999999994</v>
      </c>
      <c r="N4463" t="s">
        <v>150</v>
      </c>
      <c r="O4463">
        <v>78830</v>
      </c>
      <c r="P4463">
        <v>211111</v>
      </c>
      <c r="Q4463" t="s">
        <v>2387</v>
      </c>
      <c r="R4463" t="s">
        <v>30</v>
      </c>
      <c r="T4463" t="s">
        <v>31</v>
      </c>
      <c r="U4463">
        <v>808362.23140000005</v>
      </c>
      <c r="V4463">
        <v>236.90908630000001</v>
      </c>
      <c r="W4463" t="s">
        <v>2388</v>
      </c>
      <c r="Y4463" t="s">
        <v>16351</v>
      </c>
      <c r="Z4463" t="s">
        <v>8618</v>
      </c>
      <c r="AD4463">
        <f t="shared" si="282"/>
        <v>12.409699714999999</v>
      </c>
      <c r="AE4463">
        <f t="shared" si="283"/>
        <v>0</v>
      </c>
      <c r="AF4463">
        <f t="shared" si="284"/>
        <v>1057.8060270000001</v>
      </c>
      <c r="AK4463">
        <f t="shared" si="285"/>
        <v>2</v>
      </c>
      <c r="AM4463">
        <v>12.409699714999999</v>
      </c>
    </row>
    <row r="4464" spans="1:39">
      <c r="A4464">
        <v>1011611</v>
      </c>
      <c r="B4464" t="s">
        <v>4833</v>
      </c>
      <c r="C4464" t="s">
        <v>81</v>
      </c>
      <c r="G4464">
        <v>2014</v>
      </c>
      <c r="H4464" t="s">
        <v>265</v>
      </c>
      <c r="I4464" t="s">
        <v>40</v>
      </c>
      <c r="K4464">
        <v>0</v>
      </c>
      <c r="L4464">
        <v>28.316784999999999</v>
      </c>
      <c r="M4464">
        <v>-91.908951999999999</v>
      </c>
      <c r="N4464" t="s">
        <v>908</v>
      </c>
      <c r="O4464">
        <v>0</v>
      </c>
      <c r="P4464">
        <v>211111</v>
      </c>
      <c r="Q4464" t="s">
        <v>2387</v>
      </c>
      <c r="R4464" t="s">
        <v>30</v>
      </c>
      <c r="U4464">
        <v>470.52460789999998</v>
      </c>
      <c r="V4464">
        <v>0.13789802500000001</v>
      </c>
      <c r="W4464" t="s">
        <v>2388</v>
      </c>
      <c r="Y4464" t="s">
        <v>16352</v>
      </c>
      <c r="Z4464" t="s">
        <v>8620</v>
      </c>
      <c r="AD4464">
        <f t="shared" si="282"/>
        <v>12.866266100000001</v>
      </c>
      <c r="AE4464">
        <f t="shared" si="283"/>
        <v>0</v>
      </c>
      <c r="AF4464">
        <f t="shared" si="284"/>
        <v>94.913863090000007</v>
      </c>
      <c r="AK4464">
        <f t="shared" si="285"/>
        <v>1</v>
      </c>
      <c r="AM4464">
        <v>12.866266100000001</v>
      </c>
    </row>
    <row r="4465" spans="1:39">
      <c r="A4465">
        <v>1011611</v>
      </c>
      <c r="B4465" t="s">
        <v>4833</v>
      </c>
      <c r="C4465" t="s">
        <v>52</v>
      </c>
      <c r="G4465">
        <v>2014</v>
      </c>
      <c r="H4465" t="s">
        <v>39</v>
      </c>
      <c r="I4465" t="s">
        <v>40</v>
      </c>
      <c r="K4465">
        <v>0</v>
      </c>
      <c r="L4465">
        <v>28.316784999999999</v>
      </c>
      <c r="M4465">
        <v>-91.908951999999999</v>
      </c>
      <c r="N4465" t="s">
        <v>908</v>
      </c>
      <c r="O4465">
        <v>0</v>
      </c>
      <c r="P4465">
        <v>211111</v>
      </c>
      <c r="Q4465" t="s">
        <v>2387</v>
      </c>
      <c r="R4465" t="s">
        <v>30</v>
      </c>
      <c r="U4465">
        <v>118279.3064</v>
      </c>
      <c r="V4465">
        <v>34.664462690000001</v>
      </c>
      <c r="W4465" t="s">
        <v>2388</v>
      </c>
      <c r="Y4465" t="s">
        <v>16355</v>
      </c>
      <c r="Z4465" t="s">
        <v>8624</v>
      </c>
      <c r="AD4465">
        <f t="shared" si="282"/>
        <v>61.249929070999997</v>
      </c>
      <c r="AE4465">
        <f t="shared" si="283"/>
        <v>0</v>
      </c>
      <c r="AF4465">
        <f t="shared" si="284"/>
        <v>8.2025549000000003E-2</v>
      </c>
      <c r="AK4465">
        <f t="shared" si="285"/>
        <v>3</v>
      </c>
      <c r="AM4465">
        <v>61.249929070999997</v>
      </c>
    </row>
    <row r="4466" spans="1:39">
      <c r="A4466">
        <v>1011647</v>
      </c>
      <c r="B4466" t="s">
        <v>4834</v>
      </c>
      <c r="C4466" t="s">
        <v>52</v>
      </c>
      <c r="G4466">
        <v>2014</v>
      </c>
      <c r="H4466" t="s">
        <v>79</v>
      </c>
      <c r="I4466" t="s">
        <v>40</v>
      </c>
      <c r="J4466" t="s">
        <v>4835</v>
      </c>
      <c r="K4466">
        <v>54051</v>
      </c>
      <c r="L4466">
        <v>39.986893999999999</v>
      </c>
      <c r="M4466">
        <v>-80.555786999999995</v>
      </c>
      <c r="N4466" t="s">
        <v>138</v>
      </c>
      <c r="O4466">
        <v>26059</v>
      </c>
      <c r="P4466">
        <v>211111</v>
      </c>
      <c r="Q4466" t="s">
        <v>2387</v>
      </c>
      <c r="R4466" t="s">
        <v>30</v>
      </c>
      <c r="T4466" t="s">
        <v>31</v>
      </c>
      <c r="U4466">
        <v>658531.85069999995</v>
      </c>
      <c r="V4466">
        <v>192.99785790000001</v>
      </c>
      <c r="W4466" t="s">
        <v>2388</v>
      </c>
      <c r="Y4466" t="s">
        <v>16358</v>
      </c>
      <c r="Z4466" t="s">
        <v>8626</v>
      </c>
      <c r="AD4466">
        <f t="shared" si="282"/>
        <v>11.11368336</v>
      </c>
      <c r="AE4466">
        <f t="shared" si="283"/>
        <v>0</v>
      </c>
      <c r="AF4466">
        <f t="shared" si="284"/>
        <v>4.8274734129999999</v>
      </c>
      <c r="AK4466">
        <f t="shared" si="285"/>
        <v>1</v>
      </c>
      <c r="AM4466">
        <v>11.11368336</v>
      </c>
    </row>
    <row r="4467" spans="1:39">
      <c r="A4467">
        <v>1011069</v>
      </c>
      <c r="B4467" t="s">
        <v>4836</v>
      </c>
      <c r="C4467" t="s">
        <v>52</v>
      </c>
      <c r="G4467">
        <v>2014</v>
      </c>
      <c r="H4467" t="s">
        <v>4837</v>
      </c>
      <c r="I4467" t="s">
        <v>40</v>
      </c>
      <c r="J4467" t="s">
        <v>4838</v>
      </c>
      <c r="K4467">
        <v>54017</v>
      </c>
      <c r="L4467">
        <v>39.33943</v>
      </c>
      <c r="M4467">
        <v>-80.67071</v>
      </c>
      <c r="N4467" t="s">
        <v>138</v>
      </c>
      <c r="O4467">
        <v>26456</v>
      </c>
      <c r="P4467">
        <v>211112</v>
      </c>
      <c r="Q4467" t="s">
        <v>2392</v>
      </c>
      <c r="R4467" t="s">
        <v>30</v>
      </c>
      <c r="T4467" t="s">
        <v>31</v>
      </c>
      <c r="U4467">
        <v>557282.32189999998</v>
      </c>
      <c r="V4467">
        <v>163.32436200000001</v>
      </c>
      <c r="W4467" t="s">
        <v>2388</v>
      </c>
      <c r="Y4467" t="s">
        <v>16361</v>
      </c>
      <c r="Z4467" t="s">
        <v>8628</v>
      </c>
      <c r="AD4467">
        <f t="shared" si="282"/>
        <v>48.987905087000001</v>
      </c>
      <c r="AE4467">
        <f t="shared" si="283"/>
        <v>0</v>
      </c>
      <c r="AF4467">
        <f t="shared" si="284"/>
        <v>2.3775519999999998E-3</v>
      </c>
      <c r="AK4467">
        <f t="shared" si="285"/>
        <v>3</v>
      </c>
      <c r="AM4467">
        <v>48.987905087000001</v>
      </c>
    </row>
    <row r="4468" spans="1:39">
      <c r="A4468">
        <v>1011160</v>
      </c>
      <c r="B4468" t="s">
        <v>4839</v>
      </c>
      <c r="C4468" t="s">
        <v>52</v>
      </c>
      <c r="G4468">
        <v>2014</v>
      </c>
      <c r="H4468" t="s">
        <v>39</v>
      </c>
      <c r="I4468" t="s">
        <v>40</v>
      </c>
      <c r="J4468" t="s">
        <v>785</v>
      </c>
      <c r="K4468">
        <v>54051</v>
      </c>
      <c r="L4468">
        <v>39.87359</v>
      </c>
      <c r="M4468">
        <v>-80.692589999999996</v>
      </c>
      <c r="N4468" t="s">
        <v>138</v>
      </c>
      <c r="O4468">
        <v>26041</v>
      </c>
      <c r="P4468">
        <v>211112</v>
      </c>
      <c r="Q4468" t="s">
        <v>2392</v>
      </c>
      <c r="R4468" t="s">
        <v>30</v>
      </c>
      <c r="T4468" t="s">
        <v>31</v>
      </c>
      <c r="U4468">
        <v>331160.94990000001</v>
      </c>
      <c r="V4468">
        <v>97.054309309999994</v>
      </c>
      <c r="W4468" t="s">
        <v>2388</v>
      </c>
      <c r="Y4468" t="s">
        <v>16363</v>
      </c>
      <c r="Z4468" t="s">
        <v>8629</v>
      </c>
      <c r="AD4468">
        <f t="shared" si="282"/>
        <v>46.656922960000003</v>
      </c>
      <c r="AE4468">
        <f t="shared" si="283"/>
        <v>0</v>
      </c>
      <c r="AF4468">
        <f t="shared" si="284"/>
        <v>2.3775519999999998E-3</v>
      </c>
      <c r="AK4468">
        <f t="shared" si="285"/>
        <v>1</v>
      </c>
      <c r="AM4468">
        <v>46.656922960000003</v>
      </c>
    </row>
    <row r="4469" spans="1:39">
      <c r="A4469">
        <v>1011668</v>
      </c>
      <c r="B4469" t="s">
        <v>4840</v>
      </c>
      <c r="C4469" t="s">
        <v>52</v>
      </c>
      <c r="G4469">
        <v>2014</v>
      </c>
      <c r="H4469" t="s">
        <v>4841</v>
      </c>
      <c r="I4469" t="s">
        <v>40</v>
      </c>
      <c r="J4469" t="s">
        <v>4842</v>
      </c>
      <c r="K4469">
        <v>39059</v>
      </c>
      <c r="L4469">
        <v>39.938046999999997</v>
      </c>
      <c r="M4469">
        <v>-81.530011000000002</v>
      </c>
      <c r="N4469" t="s">
        <v>130</v>
      </c>
      <c r="O4469">
        <v>43713</v>
      </c>
      <c r="P4469">
        <v>211112</v>
      </c>
      <c r="Q4469" t="s">
        <v>2392</v>
      </c>
      <c r="R4469" t="s">
        <v>30</v>
      </c>
      <c r="T4469" t="s">
        <v>73</v>
      </c>
      <c r="U4469">
        <v>544596.68299999996</v>
      </c>
      <c r="V4469">
        <v>159.60654460000001</v>
      </c>
      <c r="W4469" t="s">
        <v>2388</v>
      </c>
      <c r="Y4469" t="s">
        <v>16366</v>
      </c>
      <c r="Z4469" t="s">
        <v>8631</v>
      </c>
      <c r="AD4469">
        <f t="shared" si="282"/>
        <v>87.486080253000011</v>
      </c>
      <c r="AE4469">
        <f t="shared" si="283"/>
        <v>0</v>
      </c>
      <c r="AF4469">
        <f t="shared" si="284"/>
        <v>657.51099994100002</v>
      </c>
      <c r="AK4469">
        <f t="shared" si="285"/>
        <v>6</v>
      </c>
      <c r="AM4469">
        <v>87.486080253000011</v>
      </c>
    </row>
    <row r="4470" spans="1:39">
      <c r="A4470">
        <v>1011527</v>
      </c>
      <c r="B4470" t="s">
        <v>4843</v>
      </c>
      <c r="C4470" t="s">
        <v>81</v>
      </c>
      <c r="G4470">
        <v>2014</v>
      </c>
      <c r="H4470" t="s">
        <v>39</v>
      </c>
      <c r="I4470" t="s">
        <v>40</v>
      </c>
      <c r="K4470">
        <v>0</v>
      </c>
      <c r="L4470">
        <v>28.234970000000001</v>
      </c>
      <c r="M4470">
        <v>-88.995360000000005</v>
      </c>
      <c r="N4470" t="s">
        <v>150</v>
      </c>
      <c r="O4470">
        <v>77010</v>
      </c>
      <c r="P4470">
        <v>211111</v>
      </c>
      <c r="Q4470" t="s">
        <v>2387</v>
      </c>
      <c r="R4470" t="s">
        <v>30</v>
      </c>
      <c r="U4470">
        <v>23405.895079999998</v>
      </c>
      <c r="V4470">
        <v>6.8596342090000002</v>
      </c>
      <c r="W4470" t="s">
        <v>2388</v>
      </c>
      <c r="Y4470" t="s">
        <v>16369</v>
      </c>
      <c r="Z4470" t="s">
        <v>8637</v>
      </c>
      <c r="AD4470">
        <f t="shared" si="282"/>
        <v>30.608059402999999</v>
      </c>
      <c r="AE4470">
        <f t="shared" si="283"/>
        <v>0</v>
      </c>
      <c r="AF4470">
        <f t="shared" si="284"/>
        <v>6.4986425E-2</v>
      </c>
      <c r="AK4470">
        <f t="shared" si="285"/>
        <v>11</v>
      </c>
      <c r="AM4470">
        <v>30.608059402999999</v>
      </c>
    </row>
    <row r="4471" spans="1:39">
      <c r="A4471">
        <v>1011527</v>
      </c>
      <c r="B4471" t="s">
        <v>4843</v>
      </c>
      <c r="C4471" t="s">
        <v>52</v>
      </c>
      <c r="G4471">
        <v>2014</v>
      </c>
      <c r="H4471" t="s">
        <v>265</v>
      </c>
      <c r="I4471" t="s">
        <v>40</v>
      </c>
      <c r="K4471">
        <v>0</v>
      </c>
      <c r="L4471">
        <v>28.234970000000001</v>
      </c>
      <c r="M4471">
        <v>-88.995360000000005</v>
      </c>
      <c r="N4471" t="s">
        <v>150</v>
      </c>
      <c r="O4471">
        <v>77010</v>
      </c>
      <c r="P4471">
        <v>211111</v>
      </c>
      <c r="Q4471" t="s">
        <v>2387</v>
      </c>
      <c r="R4471" t="s">
        <v>30</v>
      </c>
      <c r="U4471">
        <v>6600.0753860000004</v>
      </c>
      <c r="V4471">
        <v>1.93430342</v>
      </c>
      <c r="W4471" t="s">
        <v>2388</v>
      </c>
      <c r="Y4471" t="s">
        <v>16381</v>
      </c>
      <c r="Z4471" t="s">
        <v>8647</v>
      </c>
      <c r="AD4471">
        <f t="shared" si="282"/>
        <v>56.264920680000003</v>
      </c>
      <c r="AE4471">
        <f t="shared" si="283"/>
        <v>0</v>
      </c>
      <c r="AF4471">
        <f t="shared" si="284"/>
        <v>682.12254559999997</v>
      </c>
      <c r="AK4471">
        <f t="shared" si="285"/>
        <v>1</v>
      </c>
      <c r="AM4471">
        <v>56.264920680000003</v>
      </c>
    </row>
    <row r="4472" spans="1:39">
      <c r="A4472">
        <v>1011601</v>
      </c>
      <c r="B4472" t="s">
        <v>4844</v>
      </c>
      <c r="C4472" t="s">
        <v>52</v>
      </c>
      <c r="G4472">
        <v>2014</v>
      </c>
      <c r="H4472" t="s">
        <v>39</v>
      </c>
      <c r="I4472" t="s">
        <v>40</v>
      </c>
      <c r="K4472">
        <v>0</v>
      </c>
      <c r="L4472">
        <v>28.512454030000001</v>
      </c>
      <c r="M4472">
        <v>-92.451824979999998</v>
      </c>
      <c r="N4472" t="s">
        <v>908</v>
      </c>
      <c r="O4472">
        <v>0</v>
      </c>
      <c r="P4472">
        <v>211111</v>
      </c>
      <c r="Q4472" t="s">
        <v>2387</v>
      </c>
      <c r="R4472" t="s">
        <v>30</v>
      </c>
      <c r="U4472">
        <v>203111.57180000001</v>
      </c>
      <c r="V4472">
        <v>59.52650311</v>
      </c>
      <c r="W4472" t="s">
        <v>2388</v>
      </c>
      <c r="Y4472" t="s">
        <v>16384</v>
      </c>
      <c r="Z4472" t="s">
        <v>8648</v>
      </c>
      <c r="AD4472">
        <f t="shared" si="282"/>
        <v>2309.3837440000002</v>
      </c>
      <c r="AE4472">
        <f t="shared" si="283"/>
        <v>0</v>
      </c>
      <c r="AF4472">
        <f t="shared" si="284"/>
        <v>670.28584590000003</v>
      </c>
      <c r="AK4472">
        <f t="shared" si="285"/>
        <v>1</v>
      </c>
      <c r="AM4472">
        <v>2309.3837440000002</v>
      </c>
    </row>
    <row r="4473" spans="1:39">
      <c r="A4473">
        <v>1011601</v>
      </c>
      <c r="B4473" t="s">
        <v>4844</v>
      </c>
      <c r="C4473" t="s">
        <v>81</v>
      </c>
      <c r="G4473">
        <v>2014</v>
      </c>
      <c r="H4473" t="s">
        <v>265</v>
      </c>
      <c r="I4473" t="s">
        <v>40</v>
      </c>
      <c r="K4473">
        <v>0</v>
      </c>
      <c r="L4473">
        <v>28.512454030000001</v>
      </c>
      <c r="M4473">
        <v>-92.451824979999998</v>
      </c>
      <c r="N4473" t="s">
        <v>908</v>
      </c>
      <c r="O4473">
        <v>0</v>
      </c>
      <c r="P4473">
        <v>211111</v>
      </c>
      <c r="Q4473" t="s">
        <v>2387</v>
      </c>
      <c r="R4473" t="s">
        <v>30</v>
      </c>
      <c r="U4473">
        <v>223.09356410000001</v>
      </c>
      <c r="V4473">
        <v>6.5382683999999996E-2</v>
      </c>
      <c r="W4473" t="s">
        <v>2388</v>
      </c>
      <c r="Y4473" t="s">
        <v>16386</v>
      </c>
      <c r="Z4473" t="s">
        <v>8649</v>
      </c>
      <c r="AD4473">
        <f t="shared" si="282"/>
        <v>64.466102050000003</v>
      </c>
      <c r="AE4473">
        <f t="shared" si="283"/>
        <v>0</v>
      </c>
      <c r="AF4473">
        <f t="shared" si="284"/>
        <v>662.75355130000003</v>
      </c>
      <c r="AK4473">
        <f t="shared" si="285"/>
        <v>1</v>
      </c>
      <c r="AM4473">
        <v>64.466102050000003</v>
      </c>
    </row>
    <row r="4474" spans="1:39">
      <c r="A4474">
        <v>1011544</v>
      </c>
      <c r="B4474" t="s">
        <v>4845</v>
      </c>
      <c r="C4474" t="s">
        <v>52</v>
      </c>
      <c r="G4474">
        <v>2014</v>
      </c>
      <c r="H4474" t="s">
        <v>1063</v>
      </c>
      <c r="I4474" t="s">
        <v>40</v>
      </c>
      <c r="J4474" t="s">
        <v>4846</v>
      </c>
      <c r="K4474">
        <v>48109</v>
      </c>
      <c r="L4474">
        <v>31.595659999999999</v>
      </c>
      <c r="M4474">
        <v>-104.07326</v>
      </c>
      <c r="N4474" t="s">
        <v>150</v>
      </c>
      <c r="O4474">
        <v>79770</v>
      </c>
      <c r="P4474">
        <v>211111</v>
      </c>
      <c r="Q4474" t="s">
        <v>2387</v>
      </c>
      <c r="R4474" t="s">
        <v>30</v>
      </c>
      <c r="T4474" t="s">
        <v>31</v>
      </c>
      <c r="U4474">
        <v>634794.57220000005</v>
      </c>
      <c r="V4474">
        <v>186.04110410000001</v>
      </c>
      <c r="W4474" t="s">
        <v>2388</v>
      </c>
      <c r="Y4474" t="s">
        <v>16388</v>
      </c>
      <c r="Z4474" t="s">
        <v>8651</v>
      </c>
      <c r="AD4474">
        <f t="shared" si="282"/>
        <v>20.561563434</v>
      </c>
      <c r="AE4474">
        <f t="shared" si="283"/>
        <v>0</v>
      </c>
      <c r="AF4474">
        <f t="shared" si="284"/>
        <v>292.98241666499996</v>
      </c>
      <c r="AK4474">
        <f t="shared" si="285"/>
        <v>2</v>
      </c>
      <c r="AM4474">
        <v>20.561563434</v>
      </c>
    </row>
    <row r="4475" spans="1:39">
      <c r="A4475">
        <v>1004392</v>
      </c>
      <c r="B4475" t="s">
        <v>4847</v>
      </c>
      <c r="C4475" t="s">
        <v>52</v>
      </c>
      <c r="G4475">
        <v>2014</v>
      </c>
      <c r="H4475" t="s">
        <v>79</v>
      </c>
      <c r="I4475" t="s">
        <v>40</v>
      </c>
      <c r="J4475" t="s">
        <v>582</v>
      </c>
      <c r="K4475">
        <v>48251</v>
      </c>
      <c r="L4475">
        <v>32.399551000000002</v>
      </c>
      <c r="M4475">
        <v>-97.200581</v>
      </c>
      <c r="N4475" t="s">
        <v>150</v>
      </c>
      <c r="O4475">
        <v>76009</v>
      </c>
      <c r="P4475">
        <v>211111</v>
      </c>
      <c r="Q4475" t="s">
        <v>2387</v>
      </c>
      <c r="R4475" t="s">
        <v>30</v>
      </c>
      <c r="T4475" t="s">
        <v>31</v>
      </c>
      <c r="U4475">
        <v>646347.53110000002</v>
      </c>
      <c r="V4475">
        <v>189.42696359999999</v>
      </c>
      <c r="W4475" t="s">
        <v>2388</v>
      </c>
      <c r="Y4475" t="s">
        <v>16394</v>
      </c>
      <c r="Z4475" t="s">
        <v>8657</v>
      </c>
      <c r="AD4475">
        <f t="shared" si="282"/>
        <v>1.8470333059999999</v>
      </c>
      <c r="AE4475">
        <f t="shared" si="283"/>
        <v>0</v>
      </c>
      <c r="AF4475">
        <f t="shared" si="284"/>
        <v>242.50341686900001</v>
      </c>
      <c r="AK4475">
        <f t="shared" si="285"/>
        <v>1</v>
      </c>
      <c r="AM4475">
        <v>1.8470333059999999</v>
      </c>
    </row>
    <row r="4476" spans="1:39">
      <c r="A4476">
        <v>1011635</v>
      </c>
      <c r="B4476" t="s">
        <v>4848</v>
      </c>
      <c r="C4476" t="s">
        <v>52</v>
      </c>
      <c r="G4476">
        <v>2014</v>
      </c>
      <c r="H4476" t="s">
        <v>4849</v>
      </c>
      <c r="I4476" t="s">
        <v>40</v>
      </c>
      <c r="J4476" t="s">
        <v>4850</v>
      </c>
      <c r="K4476">
        <v>8077</v>
      </c>
      <c r="L4476">
        <v>39.326900000000002</v>
      </c>
      <c r="M4476">
        <v>-108.2431</v>
      </c>
      <c r="N4476" t="s">
        <v>42</v>
      </c>
      <c r="O4476">
        <v>81630</v>
      </c>
      <c r="P4476">
        <v>211112</v>
      </c>
      <c r="Q4476" t="s">
        <v>2392</v>
      </c>
      <c r="R4476" t="s">
        <v>30</v>
      </c>
      <c r="T4476" t="s">
        <v>43</v>
      </c>
      <c r="U4476">
        <v>230757.6329</v>
      </c>
      <c r="V4476">
        <v>67.628815180000004</v>
      </c>
      <c r="W4476" t="s">
        <v>2388</v>
      </c>
      <c r="Y4476" t="s">
        <v>16395</v>
      </c>
      <c r="Z4476" t="s">
        <v>8660</v>
      </c>
      <c r="AD4476">
        <f t="shared" si="282"/>
        <v>64.601425969999994</v>
      </c>
      <c r="AE4476">
        <f t="shared" si="283"/>
        <v>0</v>
      </c>
      <c r="AF4476">
        <f t="shared" si="284"/>
        <v>2.4402491460000002</v>
      </c>
      <c r="AK4476">
        <f t="shared" si="285"/>
        <v>1</v>
      </c>
      <c r="AM4476">
        <v>64.601425969999994</v>
      </c>
    </row>
    <row r="4477" spans="1:39">
      <c r="A4477">
        <v>1011635</v>
      </c>
      <c r="B4477" t="s">
        <v>4848</v>
      </c>
      <c r="C4477" t="s">
        <v>52</v>
      </c>
      <c r="G4477">
        <v>2014</v>
      </c>
      <c r="H4477" t="s">
        <v>4851</v>
      </c>
      <c r="I4477" t="s">
        <v>40</v>
      </c>
      <c r="J4477" t="s">
        <v>4850</v>
      </c>
      <c r="K4477">
        <v>8077</v>
      </c>
      <c r="L4477">
        <v>39.326900000000002</v>
      </c>
      <c r="M4477">
        <v>-108.2431</v>
      </c>
      <c r="N4477" t="s">
        <v>42</v>
      </c>
      <c r="O4477">
        <v>81630</v>
      </c>
      <c r="P4477">
        <v>211112</v>
      </c>
      <c r="Q4477" t="s">
        <v>2392</v>
      </c>
      <c r="R4477" t="s">
        <v>30</v>
      </c>
      <c r="T4477" t="s">
        <v>43</v>
      </c>
      <c r="U4477">
        <v>132438.74859999999</v>
      </c>
      <c r="V4477">
        <v>38.81421186</v>
      </c>
      <c r="W4477" t="s">
        <v>2388</v>
      </c>
      <c r="Y4477" t="s">
        <v>16397</v>
      </c>
      <c r="Z4477" t="s">
        <v>8663</v>
      </c>
      <c r="AD4477">
        <f t="shared" si="282"/>
        <v>9.1771705679999993</v>
      </c>
      <c r="AE4477">
        <f t="shared" si="283"/>
        <v>0</v>
      </c>
      <c r="AF4477">
        <f t="shared" si="284"/>
        <v>2.5070825879999998</v>
      </c>
      <c r="AK4477">
        <f t="shared" si="285"/>
        <v>1</v>
      </c>
      <c r="AM4477">
        <v>9.1771705679999993</v>
      </c>
    </row>
    <row r="4478" spans="1:39">
      <c r="A4478">
        <v>1011639</v>
      </c>
      <c r="B4478" t="s">
        <v>4852</v>
      </c>
      <c r="C4478" t="s">
        <v>52</v>
      </c>
      <c r="G4478">
        <v>2014</v>
      </c>
      <c r="H4478" t="s">
        <v>4853</v>
      </c>
      <c r="I4478" t="s">
        <v>40</v>
      </c>
      <c r="K4478">
        <v>0</v>
      </c>
      <c r="L4478">
        <v>28.159884999999999</v>
      </c>
      <c r="M4478">
        <v>-89.239126999999996</v>
      </c>
      <c r="N4478" t="s">
        <v>908</v>
      </c>
      <c r="O4478">
        <v>0</v>
      </c>
      <c r="P4478">
        <v>211111</v>
      </c>
      <c r="Q4478" t="s">
        <v>2387</v>
      </c>
      <c r="R4478" t="s">
        <v>30</v>
      </c>
      <c r="U4478">
        <v>826688.6544</v>
      </c>
      <c r="V4478">
        <v>242.2800647</v>
      </c>
      <c r="W4478" t="s">
        <v>2388</v>
      </c>
      <c r="Y4478" t="s">
        <v>16398</v>
      </c>
      <c r="Z4478" t="s">
        <v>8674</v>
      </c>
      <c r="AD4478">
        <f t="shared" si="282"/>
        <v>12.97397288</v>
      </c>
      <c r="AE4478">
        <f t="shared" si="283"/>
        <v>0</v>
      </c>
      <c r="AF4478">
        <f t="shared" si="284"/>
        <v>4.7895788049999997</v>
      </c>
      <c r="AK4478">
        <f t="shared" si="285"/>
        <v>1</v>
      </c>
      <c r="AM4478">
        <v>12.97397288</v>
      </c>
    </row>
    <row r="4479" spans="1:39">
      <c r="A4479">
        <v>1011639</v>
      </c>
      <c r="B4479" t="s">
        <v>4852</v>
      </c>
      <c r="C4479" t="s">
        <v>81</v>
      </c>
      <c r="G4479">
        <v>2014</v>
      </c>
      <c r="H4479" t="s">
        <v>4853</v>
      </c>
      <c r="I4479" t="s">
        <v>40</v>
      </c>
      <c r="K4479">
        <v>0</v>
      </c>
      <c r="L4479">
        <v>28.159884999999999</v>
      </c>
      <c r="M4479">
        <v>-89.239126999999996</v>
      </c>
      <c r="N4479" t="s">
        <v>908</v>
      </c>
      <c r="O4479">
        <v>0</v>
      </c>
      <c r="P4479">
        <v>211111</v>
      </c>
      <c r="Q4479" t="s">
        <v>2387</v>
      </c>
      <c r="R4479" t="s">
        <v>30</v>
      </c>
      <c r="U4479">
        <v>135059.49160000001</v>
      </c>
      <c r="V4479">
        <v>39.582280699999998</v>
      </c>
      <c r="W4479" t="s">
        <v>2388</v>
      </c>
      <c r="Y4479" t="s">
        <v>16399</v>
      </c>
      <c r="Z4479" t="s">
        <v>8675</v>
      </c>
      <c r="AD4479">
        <f t="shared" si="282"/>
        <v>18.531973322000002</v>
      </c>
      <c r="AE4479">
        <f t="shared" si="283"/>
        <v>0</v>
      </c>
      <c r="AF4479">
        <f t="shared" si="284"/>
        <v>44.583065390000002</v>
      </c>
      <c r="AK4479">
        <f t="shared" si="285"/>
        <v>2</v>
      </c>
      <c r="AM4479">
        <v>18.531973322000002</v>
      </c>
    </row>
    <row r="4480" spans="1:39">
      <c r="A4480">
        <v>1011613</v>
      </c>
      <c r="B4480" t="s">
        <v>4854</v>
      </c>
      <c r="C4480" t="s">
        <v>52</v>
      </c>
      <c r="G4480">
        <v>2014</v>
      </c>
      <c r="H4480" t="s">
        <v>2905</v>
      </c>
      <c r="I4480" t="s">
        <v>47</v>
      </c>
      <c r="K4480">
        <v>0</v>
      </c>
      <c r="L4480">
        <v>29.552741000000001</v>
      </c>
      <c r="M4480">
        <v>-88.660043000000002</v>
      </c>
      <c r="N4480" t="s">
        <v>908</v>
      </c>
      <c r="O4480">
        <v>0</v>
      </c>
      <c r="P4480">
        <v>211111</v>
      </c>
      <c r="Q4480" t="s">
        <v>2387</v>
      </c>
      <c r="R4480" t="s">
        <v>30</v>
      </c>
      <c r="U4480">
        <v>20258.198270000001</v>
      </c>
      <c r="V4480">
        <v>5.937129487</v>
      </c>
      <c r="W4480" t="s">
        <v>2388</v>
      </c>
      <c r="Y4480" t="s">
        <v>16401</v>
      </c>
      <c r="Z4480" t="s">
        <v>8676</v>
      </c>
      <c r="AD4480">
        <f t="shared" si="282"/>
        <v>202.44917056300002</v>
      </c>
      <c r="AE4480">
        <f t="shared" si="283"/>
        <v>0</v>
      </c>
      <c r="AF4480">
        <f t="shared" si="284"/>
        <v>109.7866406</v>
      </c>
      <c r="AK4480">
        <f t="shared" si="285"/>
        <v>2</v>
      </c>
      <c r="AM4480">
        <v>202.44917056300002</v>
      </c>
    </row>
    <row r="4481" spans="1:39">
      <c r="A4481">
        <v>1011613</v>
      </c>
      <c r="B4481" t="s">
        <v>4854</v>
      </c>
      <c r="C4481" t="s">
        <v>52</v>
      </c>
      <c r="G4481">
        <v>2014</v>
      </c>
      <c r="H4481" t="s">
        <v>3191</v>
      </c>
      <c r="I4481" t="s">
        <v>47</v>
      </c>
      <c r="K4481">
        <v>0</v>
      </c>
      <c r="L4481">
        <v>29.552741000000001</v>
      </c>
      <c r="M4481">
        <v>-88.660043000000002</v>
      </c>
      <c r="N4481" t="s">
        <v>908</v>
      </c>
      <c r="O4481">
        <v>0</v>
      </c>
      <c r="P4481">
        <v>211111</v>
      </c>
      <c r="Q4481" t="s">
        <v>2387</v>
      </c>
      <c r="R4481" t="s">
        <v>30</v>
      </c>
      <c r="U4481">
        <v>11564.266869999999</v>
      </c>
      <c r="V4481">
        <v>3.3891735540000001</v>
      </c>
      <c r="W4481" t="s">
        <v>2388</v>
      </c>
      <c r="Y4481" t="s">
        <v>16404</v>
      </c>
      <c r="Z4481" t="s">
        <v>8679</v>
      </c>
      <c r="AD4481">
        <f t="shared" si="282"/>
        <v>0.16294103600000001</v>
      </c>
      <c r="AE4481">
        <f t="shared" si="283"/>
        <v>0</v>
      </c>
      <c r="AF4481">
        <f t="shared" si="284"/>
        <v>2.6473775819999998</v>
      </c>
      <c r="AK4481">
        <f t="shared" si="285"/>
        <v>1</v>
      </c>
      <c r="AM4481">
        <v>0.16294103600000001</v>
      </c>
    </row>
    <row r="4482" spans="1:39">
      <c r="A4482">
        <v>1011613</v>
      </c>
      <c r="B4482" t="s">
        <v>4854</v>
      </c>
      <c r="C4482" t="s">
        <v>81</v>
      </c>
      <c r="G4482">
        <v>2014</v>
      </c>
      <c r="H4482" t="s">
        <v>2904</v>
      </c>
      <c r="I4482" t="s">
        <v>47</v>
      </c>
      <c r="K4482">
        <v>0</v>
      </c>
      <c r="L4482">
        <v>29.552741000000001</v>
      </c>
      <c r="M4482">
        <v>-88.660043000000002</v>
      </c>
      <c r="N4482" t="s">
        <v>908</v>
      </c>
      <c r="O4482">
        <v>0</v>
      </c>
      <c r="P4482">
        <v>211111</v>
      </c>
      <c r="Q4482" t="s">
        <v>2387</v>
      </c>
      <c r="R4482" t="s">
        <v>30</v>
      </c>
      <c r="U4482">
        <v>243.37479719999999</v>
      </c>
      <c r="V4482">
        <v>7.1326563999999995E-2</v>
      </c>
      <c r="W4482" t="s">
        <v>2388</v>
      </c>
      <c r="Y4482" t="s">
        <v>16406</v>
      </c>
      <c r="Z4482" t="s">
        <v>8682</v>
      </c>
      <c r="AD4482">
        <f t="shared" si="282"/>
        <v>300.29789247899998</v>
      </c>
      <c r="AE4482">
        <f t="shared" si="283"/>
        <v>0</v>
      </c>
      <c r="AF4482">
        <f t="shared" si="284"/>
        <v>12.2294152</v>
      </c>
      <c r="AK4482">
        <f t="shared" si="285"/>
        <v>6</v>
      </c>
      <c r="AM4482">
        <v>300.29789247899998</v>
      </c>
    </row>
    <row r="4483" spans="1:39">
      <c r="A4483">
        <v>1011613</v>
      </c>
      <c r="B4483" t="s">
        <v>4854</v>
      </c>
      <c r="C4483" t="s">
        <v>52</v>
      </c>
      <c r="G4483">
        <v>2014</v>
      </c>
      <c r="H4483" t="s">
        <v>3725</v>
      </c>
      <c r="I4483" t="s">
        <v>489</v>
      </c>
      <c r="K4483">
        <v>0</v>
      </c>
      <c r="L4483">
        <v>29.552741000000001</v>
      </c>
      <c r="M4483">
        <v>-88.660043000000002</v>
      </c>
      <c r="N4483" t="s">
        <v>908</v>
      </c>
      <c r="O4483">
        <v>0</v>
      </c>
      <c r="P4483">
        <v>211111</v>
      </c>
      <c r="Q4483" t="s">
        <v>2387</v>
      </c>
      <c r="R4483" t="s">
        <v>30</v>
      </c>
      <c r="U4483">
        <v>4640.0301550000004</v>
      </c>
      <c r="V4483">
        <v>1.3598672249999999</v>
      </c>
      <c r="W4483" t="s">
        <v>2388</v>
      </c>
      <c r="Y4483" t="s">
        <v>16409</v>
      </c>
      <c r="Z4483" t="s">
        <v>8684</v>
      </c>
      <c r="AD4483">
        <f t="shared" ref="AD4483:AD4546" si="286">SUMIF($B$2:$B$20118,$Y4483,$V$2:$V$20118)</f>
        <v>53.019356170000002</v>
      </c>
      <c r="AE4483">
        <f t="shared" ref="AE4483:AE4546" si="287">IFERROR(YEAR($H4483),0)</f>
        <v>0</v>
      </c>
      <c r="AF4483">
        <f t="shared" ref="AF4483:AF4546" si="288">SUMIF($H$2:$H$20118,$Z4483,$V$2:$V$20118)</f>
        <v>981.35851030000003</v>
      </c>
      <c r="AK4483">
        <f t="shared" ref="AK4483:AK4546" si="289">COUNTIF($B$2:$B$20118,$Y4483)</f>
        <v>1</v>
      </c>
      <c r="AM4483">
        <v>53.019356170000002</v>
      </c>
    </row>
    <row r="4484" spans="1:39">
      <c r="A4484">
        <v>1011613</v>
      </c>
      <c r="B4484" t="s">
        <v>4854</v>
      </c>
      <c r="C4484" t="s">
        <v>52</v>
      </c>
      <c r="G4484">
        <v>2014</v>
      </c>
      <c r="H4484" t="s">
        <v>3726</v>
      </c>
      <c r="I4484" t="s">
        <v>489</v>
      </c>
      <c r="K4484">
        <v>0</v>
      </c>
      <c r="L4484">
        <v>29.552741000000001</v>
      </c>
      <c r="M4484">
        <v>-88.660043000000002</v>
      </c>
      <c r="N4484" t="s">
        <v>908</v>
      </c>
      <c r="O4484">
        <v>0</v>
      </c>
      <c r="P4484">
        <v>211111</v>
      </c>
      <c r="Q4484" t="s">
        <v>2387</v>
      </c>
      <c r="R4484" t="s">
        <v>30</v>
      </c>
      <c r="U4484">
        <v>4668.3000380000003</v>
      </c>
      <c r="V4484">
        <v>1.368152362</v>
      </c>
      <c r="W4484" t="s">
        <v>2388</v>
      </c>
      <c r="Y4484" t="s">
        <v>16413</v>
      </c>
      <c r="Z4484" t="s">
        <v>8686</v>
      </c>
      <c r="AD4484">
        <f t="shared" si="286"/>
        <v>266.55877917400005</v>
      </c>
      <c r="AE4484">
        <f t="shared" si="287"/>
        <v>0</v>
      </c>
      <c r="AF4484">
        <f t="shared" si="288"/>
        <v>0.16365484</v>
      </c>
      <c r="AK4484">
        <f t="shared" si="289"/>
        <v>12</v>
      </c>
      <c r="AM4484">
        <v>266.55877917400005</v>
      </c>
    </row>
    <row r="4485" spans="1:39">
      <c r="A4485">
        <v>1011613</v>
      </c>
      <c r="B4485" t="s">
        <v>4854</v>
      </c>
      <c r="C4485" t="s">
        <v>52</v>
      </c>
      <c r="G4485">
        <v>2014</v>
      </c>
      <c r="H4485" t="s">
        <v>4855</v>
      </c>
      <c r="I4485" t="s">
        <v>54</v>
      </c>
      <c r="K4485">
        <v>0</v>
      </c>
      <c r="L4485">
        <v>29.552741000000001</v>
      </c>
      <c r="M4485">
        <v>-88.660043000000002</v>
      </c>
      <c r="N4485" t="s">
        <v>908</v>
      </c>
      <c r="O4485">
        <v>0</v>
      </c>
      <c r="P4485">
        <v>211111</v>
      </c>
      <c r="Q4485" t="s">
        <v>2387</v>
      </c>
      <c r="R4485" t="s">
        <v>30</v>
      </c>
      <c r="U4485">
        <v>8816.4342250000009</v>
      </c>
      <c r="V4485">
        <v>2.5838581949999999</v>
      </c>
      <c r="W4485" t="s">
        <v>2388</v>
      </c>
      <c r="Y4485" t="s">
        <v>16422</v>
      </c>
      <c r="Z4485" t="s">
        <v>8688</v>
      </c>
      <c r="AD4485">
        <f t="shared" si="286"/>
        <v>322.57555175499999</v>
      </c>
      <c r="AE4485">
        <f t="shared" si="287"/>
        <v>0</v>
      </c>
      <c r="AF4485">
        <f t="shared" si="288"/>
        <v>76.198961350000005</v>
      </c>
      <c r="AK4485">
        <f t="shared" si="289"/>
        <v>4</v>
      </c>
      <c r="AM4485">
        <v>322.57555175499999</v>
      </c>
    </row>
    <row r="4486" spans="1:39">
      <c r="A4486">
        <v>1011598</v>
      </c>
      <c r="B4486" t="s">
        <v>4856</v>
      </c>
      <c r="C4486" t="s">
        <v>52</v>
      </c>
      <c r="G4486">
        <v>2014</v>
      </c>
      <c r="H4486" t="s">
        <v>39</v>
      </c>
      <c r="I4486" t="s">
        <v>40</v>
      </c>
      <c r="K4486">
        <v>0</v>
      </c>
      <c r="L4486">
        <v>28.223058000000002</v>
      </c>
      <c r="M4486">
        <v>-91.694042999999994</v>
      </c>
      <c r="N4486" t="s">
        <v>908</v>
      </c>
      <c r="O4486">
        <v>0</v>
      </c>
      <c r="P4486">
        <v>211111</v>
      </c>
      <c r="Q4486" t="s">
        <v>2387</v>
      </c>
      <c r="R4486" t="s">
        <v>30</v>
      </c>
      <c r="U4486">
        <v>117127.77989999999</v>
      </c>
      <c r="V4486">
        <v>34.326981429999996</v>
      </c>
      <c r="W4486" t="s">
        <v>2388</v>
      </c>
      <c r="Y4486" t="s">
        <v>16424</v>
      </c>
      <c r="Z4486" t="s">
        <v>8689</v>
      </c>
      <c r="AD4486">
        <f t="shared" si="286"/>
        <v>363.04036159999998</v>
      </c>
      <c r="AE4486">
        <f t="shared" si="287"/>
        <v>0</v>
      </c>
      <c r="AF4486">
        <f t="shared" si="288"/>
        <v>73.268232069999996</v>
      </c>
      <c r="AK4486">
        <f t="shared" si="289"/>
        <v>1</v>
      </c>
      <c r="AM4486">
        <v>363.04036159999998</v>
      </c>
    </row>
    <row r="4487" spans="1:39">
      <c r="A4487">
        <v>1011598</v>
      </c>
      <c r="B4487" t="s">
        <v>4856</v>
      </c>
      <c r="C4487" t="s">
        <v>81</v>
      </c>
      <c r="G4487">
        <v>2014</v>
      </c>
      <c r="H4487" t="s">
        <v>265</v>
      </c>
      <c r="I4487" t="s">
        <v>40</v>
      </c>
      <c r="K4487">
        <v>0</v>
      </c>
      <c r="L4487">
        <v>28.223058000000002</v>
      </c>
      <c r="M4487">
        <v>-91.694042999999994</v>
      </c>
      <c r="N4487" t="s">
        <v>908</v>
      </c>
      <c r="O4487">
        <v>0</v>
      </c>
      <c r="P4487">
        <v>211111</v>
      </c>
      <c r="Q4487" t="s">
        <v>2387</v>
      </c>
      <c r="R4487" t="s">
        <v>30</v>
      </c>
      <c r="U4487">
        <v>604.38074630000006</v>
      </c>
      <c r="V4487">
        <v>0.17712763500000001</v>
      </c>
      <c r="W4487" t="s">
        <v>2388</v>
      </c>
      <c r="Y4487" t="s">
        <v>16426</v>
      </c>
      <c r="Z4487" t="s">
        <v>8693</v>
      </c>
      <c r="AD4487">
        <f t="shared" si="286"/>
        <v>162.562267289</v>
      </c>
      <c r="AE4487">
        <f t="shared" si="287"/>
        <v>0</v>
      </c>
      <c r="AF4487">
        <f t="shared" si="288"/>
        <v>4076.244787133</v>
      </c>
      <c r="AK4487">
        <f t="shared" si="289"/>
        <v>12</v>
      </c>
      <c r="AM4487">
        <v>162.562267289</v>
      </c>
    </row>
    <row r="4488" spans="1:39">
      <c r="A4488">
        <v>1011629</v>
      </c>
      <c r="B4488" t="s">
        <v>4857</v>
      </c>
      <c r="C4488" t="s">
        <v>52</v>
      </c>
      <c r="G4488">
        <v>2014</v>
      </c>
      <c r="H4488" t="s">
        <v>2903</v>
      </c>
      <c r="I4488" t="s">
        <v>47</v>
      </c>
      <c r="K4488">
        <v>0</v>
      </c>
      <c r="L4488">
        <v>28.248144</v>
      </c>
      <c r="M4488">
        <v>-91.132519000000002</v>
      </c>
      <c r="N4488" t="s">
        <v>908</v>
      </c>
      <c r="O4488">
        <v>0</v>
      </c>
      <c r="P4488">
        <v>211111</v>
      </c>
      <c r="Q4488" t="s">
        <v>2387</v>
      </c>
      <c r="R4488" t="s">
        <v>30</v>
      </c>
      <c r="U4488">
        <v>15848.09649</v>
      </c>
      <c r="V4488">
        <v>4.6446480469999996</v>
      </c>
      <c r="W4488" t="s">
        <v>2388</v>
      </c>
      <c r="Y4488" t="s">
        <v>16437</v>
      </c>
      <c r="Z4488" t="s">
        <v>8694</v>
      </c>
      <c r="AD4488">
        <f t="shared" si="286"/>
        <v>321.68758359999998</v>
      </c>
      <c r="AE4488">
        <f t="shared" si="287"/>
        <v>0</v>
      </c>
      <c r="AF4488">
        <f t="shared" si="288"/>
        <v>7.2119082000000001E-2</v>
      </c>
      <c r="AK4488">
        <f t="shared" si="289"/>
        <v>1</v>
      </c>
      <c r="AM4488">
        <v>321.68758359999998</v>
      </c>
    </row>
    <row r="4489" spans="1:39">
      <c r="A4489">
        <v>1011629</v>
      </c>
      <c r="B4489" t="s">
        <v>4857</v>
      </c>
      <c r="C4489" t="s">
        <v>52</v>
      </c>
      <c r="G4489">
        <v>2014</v>
      </c>
      <c r="H4489" t="s">
        <v>3209</v>
      </c>
      <c r="I4489" t="s">
        <v>47</v>
      </c>
      <c r="K4489">
        <v>0</v>
      </c>
      <c r="L4489">
        <v>28.248144</v>
      </c>
      <c r="M4489">
        <v>-91.132519000000002</v>
      </c>
      <c r="N4489" t="s">
        <v>908</v>
      </c>
      <c r="O4489">
        <v>0</v>
      </c>
      <c r="P4489">
        <v>211111</v>
      </c>
      <c r="Q4489" t="s">
        <v>2387</v>
      </c>
      <c r="R4489" t="s">
        <v>30</v>
      </c>
      <c r="U4489">
        <v>60493.780630000001</v>
      </c>
      <c r="V4489">
        <v>17.729089429999998</v>
      </c>
      <c r="W4489" t="s">
        <v>2388</v>
      </c>
      <c r="Y4489" t="s">
        <v>16441</v>
      </c>
      <c r="Z4489" t="s">
        <v>8696</v>
      </c>
      <c r="AD4489">
        <f t="shared" si="286"/>
        <v>273.80878968100001</v>
      </c>
      <c r="AE4489">
        <f t="shared" si="287"/>
        <v>0</v>
      </c>
      <c r="AF4489">
        <f t="shared" si="288"/>
        <v>0.177920153</v>
      </c>
      <c r="AK4489">
        <f t="shared" si="289"/>
        <v>15</v>
      </c>
      <c r="AM4489">
        <v>273.80878968100001</v>
      </c>
    </row>
    <row r="4490" spans="1:39">
      <c r="A4490">
        <v>1011629</v>
      </c>
      <c r="B4490" t="s">
        <v>4857</v>
      </c>
      <c r="C4490" t="s">
        <v>52</v>
      </c>
      <c r="G4490">
        <v>2014</v>
      </c>
      <c r="H4490" t="s">
        <v>2905</v>
      </c>
      <c r="I4490" t="s">
        <v>47</v>
      </c>
      <c r="K4490">
        <v>0</v>
      </c>
      <c r="L4490">
        <v>28.248144</v>
      </c>
      <c r="M4490">
        <v>-91.132519000000002</v>
      </c>
      <c r="N4490" t="s">
        <v>908</v>
      </c>
      <c r="O4490">
        <v>0</v>
      </c>
      <c r="P4490">
        <v>211111</v>
      </c>
      <c r="Q4490" t="s">
        <v>2387</v>
      </c>
      <c r="R4490" t="s">
        <v>30</v>
      </c>
      <c r="U4490">
        <v>20631.360720000001</v>
      </c>
      <c r="V4490">
        <v>6.0464933009999999</v>
      </c>
      <c r="W4490" t="s">
        <v>2388</v>
      </c>
      <c r="Y4490" t="s">
        <v>16442</v>
      </c>
      <c r="Z4490" t="s">
        <v>8701</v>
      </c>
      <c r="AD4490">
        <f t="shared" si="286"/>
        <v>436.30013293699989</v>
      </c>
      <c r="AE4490">
        <f t="shared" si="287"/>
        <v>0</v>
      </c>
      <c r="AF4490">
        <f t="shared" si="288"/>
        <v>192.753795</v>
      </c>
      <c r="AK4490">
        <f t="shared" si="289"/>
        <v>29</v>
      </c>
      <c r="AM4490">
        <v>436.30013293699989</v>
      </c>
    </row>
    <row r="4491" spans="1:39">
      <c r="A4491">
        <v>1011629</v>
      </c>
      <c r="B4491" t="s">
        <v>4857</v>
      </c>
      <c r="C4491" t="s">
        <v>52</v>
      </c>
      <c r="G4491">
        <v>2014</v>
      </c>
      <c r="H4491" t="s">
        <v>3191</v>
      </c>
      <c r="I4491" t="s">
        <v>47</v>
      </c>
      <c r="K4491">
        <v>0</v>
      </c>
      <c r="L4491">
        <v>28.248144</v>
      </c>
      <c r="M4491">
        <v>-91.132519000000002</v>
      </c>
      <c r="N4491" t="s">
        <v>908</v>
      </c>
      <c r="O4491">
        <v>0</v>
      </c>
      <c r="P4491">
        <v>211111</v>
      </c>
      <c r="Q4491" t="s">
        <v>2387</v>
      </c>
      <c r="R4491" t="s">
        <v>30</v>
      </c>
      <c r="U4491">
        <v>18857.896720000001</v>
      </c>
      <c r="V4491">
        <v>5.5267390130000003</v>
      </c>
      <c r="W4491" t="s">
        <v>2388</v>
      </c>
      <c r="Y4491" t="s">
        <v>16461</v>
      </c>
      <c r="Z4491" t="s">
        <v>8702</v>
      </c>
      <c r="AD4491">
        <f t="shared" si="286"/>
        <v>218.6685277</v>
      </c>
      <c r="AE4491">
        <f t="shared" si="287"/>
        <v>0</v>
      </c>
      <c r="AF4491">
        <f t="shared" si="288"/>
        <v>0.172372531</v>
      </c>
      <c r="AK4491">
        <f t="shared" si="289"/>
        <v>1</v>
      </c>
      <c r="AM4491">
        <v>218.6685277</v>
      </c>
    </row>
    <row r="4492" spans="1:39">
      <c r="A4492">
        <v>1011629</v>
      </c>
      <c r="B4492" t="s">
        <v>4857</v>
      </c>
      <c r="C4492" t="s">
        <v>52</v>
      </c>
      <c r="G4492">
        <v>2014</v>
      </c>
      <c r="H4492" t="s">
        <v>4858</v>
      </c>
      <c r="I4492" t="s">
        <v>489</v>
      </c>
      <c r="K4492">
        <v>0</v>
      </c>
      <c r="L4492">
        <v>28.248144</v>
      </c>
      <c r="M4492">
        <v>-91.132519000000002</v>
      </c>
      <c r="N4492" t="s">
        <v>908</v>
      </c>
      <c r="O4492">
        <v>0</v>
      </c>
      <c r="P4492">
        <v>211111</v>
      </c>
      <c r="Q4492" t="s">
        <v>2387</v>
      </c>
      <c r="R4492" t="s">
        <v>30</v>
      </c>
      <c r="U4492">
        <v>20723.709009999999</v>
      </c>
      <c r="V4492">
        <v>6.0735580840000001</v>
      </c>
      <c r="W4492" t="s">
        <v>2388</v>
      </c>
      <c r="Y4492" t="s">
        <v>16463</v>
      </c>
      <c r="Z4492" t="s">
        <v>8704</v>
      </c>
      <c r="AD4492">
        <f t="shared" si="286"/>
        <v>463.71810780999999</v>
      </c>
      <c r="AE4492">
        <f t="shared" si="287"/>
        <v>0</v>
      </c>
      <c r="AF4492">
        <f t="shared" si="288"/>
        <v>0.49213716400000002</v>
      </c>
      <c r="AK4492">
        <f t="shared" si="289"/>
        <v>5</v>
      </c>
      <c r="AM4492">
        <v>463.71810780999999</v>
      </c>
    </row>
    <row r="4493" spans="1:39">
      <c r="A4493">
        <v>1011629</v>
      </c>
      <c r="B4493" t="s">
        <v>4857</v>
      </c>
      <c r="C4493" t="s">
        <v>52</v>
      </c>
      <c r="G4493">
        <v>2014</v>
      </c>
      <c r="H4493" t="s">
        <v>4859</v>
      </c>
      <c r="I4493" t="s">
        <v>489</v>
      </c>
      <c r="K4493">
        <v>0</v>
      </c>
      <c r="L4493">
        <v>28.248144</v>
      </c>
      <c r="M4493">
        <v>-91.132519000000002</v>
      </c>
      <c r="N4493" t="s">
        <v>908</v>
      </c>
      <c r="O4493">
        <v>0</v>
      </c>
      <c r="P4493">
        <v>211111</v>
      </c>
      <c r="Q4493" t="s">
        <v>2387</v>
      </c>
      <c r="R4493" t="s">
        <v>30</v>
      </c>
      <c r="U4493">
        <v>24453.448929999999</v>
      </c>
      <c r="V4493">
        <v>7.1666438829999999</v>
      </c>
      <c r="W4493" t="s">
        <v>2388</v>
      </c>
      <c r="Y4493" t="s">
        <v>16468</v>
      </c>
      <c r="Z4493" t="s">
        <v>8708</v>
      </c>
      <c r="AD4493">
        <f t="shared" si="286"/>
        <v>469.52647130000003</v>
      </c>
      <c r="AE4493">
        <f t="shared" si="287"/>
        <v>0</v>
      </c>
      <c r="AF4493">
        <f t="shared" si="288"/>
        <v>188.28913191699999</v>
      </c>
      <c r="AK4493">
        <f t="shared" si="289"/>
        <v>1</v>
      </c>
      <c r="AM4493">
        <v>469.52647130000003</v>
      </c>
    </row>
    <row r="4494" spans="1:39">
      <c r="A4494">
        <v>1011629</v>
      </c>
      <c r="B4494" t="s">
        <v>4857</v>
      </c>
      <c r="C4494" t="s">
        <v>52</v>
      </c>
      <c r="G4494">
        <v>2014</v>
      </c>
      <c r="H4494" t="s">
        <v>4855</v>
      </c>
      <c r="I4494" t="s">
        <v>54</v>
      </c>
      <c r="K4494">
        <v>0</v>
      </c>
      <c r="L4494">
        <v>28.248144</v>
      </c>
      <c r="M4494">
        <v>-91.132519000000002</v>
      </c>
      <c r="N4494" t="s">
        <v>908</v>
      </c>
      <c r="O4494">
        <v>0</v>
      </c>
      <c r="P4494">
        <v>211111</v>
      </c>
      <c r="Q4494" t="s">
        <v>2387</v>
      </c>
      <c r="R4494" t="s">
        <v>30</v>
      </c>
      <c r="U4494">
        <v>3492.2728990000001</v>
      </c>
      <c r="V4494">
        <v>1.0234906450000001</v>
      </c>
      <c r="W4494" t="s">
        <v>2388</v>
      </c>
      <c r="Y4494" t="s">
        <v>16470</v>
      </c>
      <c r="Z4494" t="s">
        <v>8710</v>
      </c>
      <c r="AD4494">
        <f t="shared" si="286"/>
        <v>269.44370181999994</v>
      </c>
      <c r="AE4494">
        <f t="shared" si="287"/>
        <v>0</v>
      </c>
      <c r="AF4494">
        <f t="shared" si="288"/>
        <v>228.19643569999999</v>
      </c>
      <c r="AK4494">
        <f t="shared" si="289"/>
        <v>37</v>
      </c>
      <c r="AM4494">
        <v>269.44370181999994</v>
      </c>
    </row>
    <row r="4495" spans="1:39">
      <c r="A4495">
        <v>1011629</v>
      </c>
      <c r="B4495" t="s">
        <v>4857</v>
      </c>
      <c r="C4495" t="s">
        <v>81</v>
      </c>
      <c r="G4495">
        <v>2014</v>
      </c>
      <c r="H4495" t="s">
        <v>4860</v>
      </c>
      <c r="I4495" t="s">
        <v>47</v>
      </c>
      <c r="K4495">
        <v>0</v>
      </c>
      <c r="L4495">
        <v>28.248144</v>
      </c>
      <c r="M4495">
        <v>-91.132519000000002</v>
      </c>
      <c r="N4495" t="s">
        <v>908</v>
      </c>
      <c r="O4495">
        <v>0</v>
      </c>
      <c r="P4495">
        <v>211111</v>
      </c>
      <c r="Q4495" t="s">
        <v>2387</v>
      </c>
      <c r="R4495" t="s">
        <v>30</v>
      </c>
      <c r="U4495">
        <v>28.393726340000001</v>
      </c>
      <c r="V4495">
        <v>8.3214329999999996E-3</v>
      </c>
      <c r="W4495" t="s">
        <v>2388</v>
      </c>
      <c r="Y4495" t="s">
        <v>16490</v>
      </c>
      <c r="Z4495" t="s">
        <v>8711</v>
      </c>
      <c r="AD4495">
        <f t="shared" si="286"/>
        <v>201.94172219199999</v>
      </c>
      <c r="AE4495">
        <f t="shared" si="287"/>
        <v>0</v>
      </c>
      <c r="AF4495">
        <f t="shared" si="288"/>
        <v>724.76007230000005</v>
      </c>
      <c r="AK4495">
        <f t="shared" si="289"/>
        <v>3</v>
      </c>
      <c r="AM4495">
        <v>201.94172219199999</v>
      </c>
    </row>
    <row r="4496" spans="1:39">
      <c r="A4496">
        <v>1011629</v>
      </c>
      <c r="B4496" t="s">
        <v>4857</v>
      </c>
      <c r="C4496" t="s">
        <v>81</v>
      </c>
      <c r="G4496">
        <v>2014</v>
      </c>
      <c r="H4496" t="s">
        <v>2904</v>
      </c>
      <c r="I4496" t="s">
        <v>47</v>
      </c>
      <c r="K4496">
        <v>0</v>
      </c>
      <c r="L4496">
        <v>28.248144</v>
      </c>
      <c r="M4496">
        <v>-91.132519000000002</v>
      </c>
      <c r="N4496" t="s">
        <v>908</v>
      </c>
      <c r="O4496">
        <v>0</v>
      </c>
      <c r="P4496">
        <v>211111</v>
      </c>
      <c r="Q4496" t="s">
        <v>2387</v>
      </c>
      <c r="R4496" t="s">
        <v>30</v>
      </c>
      <c r="U4496">
        <v>125.7436452</v>
      </c>
      <c r="V4496">
        <v>3.6852058E-2</v>
      </c>
      <c r="W4496" t="s">
        <v>2388</v>
      </c>
      <c r="Y4496" t="s">
        <v>16492</v>
      </c>
      <c r="Z4496" t="s">
        <v>8712</v>
      </c>
      <c r="AD4496">
        <f t="shared" si="286"/>
        <v>157.134516249</v>
      </c>
      <c r="AE4496">
        <f t="shared" si="287"/>
        <v>0</v>
      </c>
      <c r="AF4496">
        <f t="shared" si="288"/>
        <v>160.09094899999999</v>
      </c>
      <c r="AK4496">
        <f t="shared" si="289"/>
        <v>4</v>
      </c>
      <c r="AM4496">
        <v>157.134516249</v>
      </c>
    </row>
    <row r="4497" spans="1:39">
      <c r="A4497">
        <v>1011614</v>
      </c>
      <c r="B4497" t="s">
        <v>4861</v>
      </c>
      <c r="C4497" t="s">
        <v>52</v>
      </c>
      <c r="G4497">
        <v>2014</v>
      </c>
      <c r="H4497" t="s">
        <v>4862</v>
      </c>
      <c r="I4497" t="s">
        <v>40</v>
      </c>
      <c r="J4497" t="s">
        <v>2901</v>
      </c>
      <c r="K4497">
        <v>48025</v>
      </c>
      <c r="L4497">
        <v>28.563870999999999</v>
      </c>
      <c r="M4497">
        <v>-97.849062000000004</v>
      </c>
      <c r="N4497" t="s">
        <v>150</v>
      </c>
      <c r="O4497">
        <v>78162</v>
      </c>
      <c r="P4497">
        <v>211112</v>
      </c>
      <c r="Q4497" t="s">
        <v>2392</v>
      </c>
      <c r="R4497" t="s">
        <v>30</v>
      </c>
      <c r="T4497" t="s">
        <v>31</v>
      </c>
      <c r="U4497">
        <v>192825.10370000001</v>
      </c>
      <c r="V4497">
        <v>56.51181777</v>
      </c>
      <c r="W4497" t="s">
        <v>2388</v>
      </c>
      <c r="Y4497" t="s">
        <v>16493</v>
      </c>
      <c r="Z4497" t="s">
        <v>8713</v>
      </c>
      <c r="AD4497">
        <f t="shared" si="286"/>
        <v>169.384375839</v>
      </c>
      <c r="AE4497">
        <f t="shared" si="287"/>
        <v>0</v>
      </c>
      <c r="AF4497">
        <f t="shared" si="288"/>
        <v>11.220285459999999</v>
      </c>
      <c r="AK4497">
        <f t="shared" si="289"/>
        <v>2</v>
      </c>
      <c r="AM4497">
        <v>169.384375839</v>
      </c>
    </row>
    <row r="4498" spans="1:39">
      <c r="A4498">
        <v>1011597</v>
      </c>
      <c r="B4498" t="s">
        <v>4863</v>
      </c>
      <c r="C4498" t="s">
        <v>52</v>
      </c>
      <c r="G4498">
        <v>2014</v>
      </c>
      <c r="H4498" t="s">
        <v>39</v>
      </c>
      <c r="I4498" t="s">
        <v>40</v>
      </c>
      <c r="K4498">
        <v>0</v>
      </c>
      <c r="L4498">
        <v>27.835135000000001</v>
      </c>
      <c r="M4498">
        <v>-96.013057000000003</v>
      </c>
      <c r="N4498" t="s">
        <v>908</v>
      </c>
      <c r="O4498">
        <v>0</v>
      </c>
      <c r="P4498">
        <v>211111</v>
      </c>
      <c r="Q4498" t="s">
        <v>2387</v>
      </c>
      <c r="R4498" t="s">
        <v>30</v>
      </c>
      <c r="U4498">
        <v>312630.98379999999</v>
      </c>
      <c r="V4498">
        <v>91.623677889999996</v>
      </c>
      <c r="W4498" t="s">
        <v>2388</v>
      </c>
      <c r="Y4498" t="s">
        <v>16496</v>
      </c>
      <c r="Z4498">
        <v>103</v>
      </c>
      <c r="AD4498">
        <f t="shared" si="286"/>
        <v>6.5806084949999999</v>
      </c>
      <c r="AE4498">
        <f t="shared" si="287"/>
        <v>0</v>
      </c>
      <c r="AF4498">
        <f t="shared" si="288"/>
        <v>312.78824129999998</v>
      </c>
      <c r="AK4498">
        <f t="shared" si="289"/>
        <v>1</v>
      </c>
      <c r="AM4498">
        <v>6.5806084949999999</v>
      </c>
    </row>
    <row r="4499" spans="1:39">
      <c r="A4499">
        <v>1011597</v>
      </c>
      <c r="B4499" t="s">
        <v>4863</v>
      </c>
      <c r="C4499" t="s">
        <v>81</v>
      </c>
      <c r="G4499">
        <v>2014</v>
      </c>
      <c r="H4499" t="s">
        <v>265</v>
      </c>
      <c r="I4499" t="s">
        <v>40</v>
      </c>
      <c r="K4499">
        <v>0</v>
      </c>
      <c r="L4499">
        <v>27.835135000000001</v>
      </c>
      <c r="M4499">
        <v>-96.013057000000003</v>
      </c>
      <c r="N4499" t="s">
        <v>908</v>
      </c>
      <c r="O4499">
        <v>0</v>
      </c>
      <c r="P4499">
        <v>211111</v>
      </c>
      <c r="Q4499" t="s">
        <v>2387</v>
      </c>
      <c r="R4499" t="s">
        <v>30</v>
      </c>
      <c r="U4499">
        <v>650.35154139999997</v>
      </c>
      <c r="V4499">
        <v>0.19060043099999999</v>
      </c>
      <c r="W4499" t="s">
        <v>2388</v>
      </c>
      <c r="Y4499" t="s">
        <v>16501</v>
      </c>
      <c r="Z4499">
        <v>104</v>
      </c>
      <c r="AD4499">
        <f t="shared" si="286"/>
        <v>147.16691608000002</v>
      </c>
      <c r="AE4499">
        <f t="shared" si="287"/>
        <v>0</v>
      </c>
      <c r="AF4499">
        <f t="shared" si="288"/>
        <v>269.67101017499999</v>
      </c>
      <c r="AK4499">
        <f t="shared" si="289"/>
        <v>2</v>
      </c>
      <c r="AM4499">
        <v>147.16691608000002</v>
      </c>
    </row>
    <row r="4500" spans="1:39">
      <c r="A4500">
        <v>1011638</v>
      </c>
      <c r="B4500" t="s">
        <v>4864</v>
      </c>
      <c r="C4500" t="s">
        <v>81</v>
      </c>
      <c r="G4500">
        <v>2014</v>
      </c>
      <c r="H4500" t="s">
        <v>2904</v>
      </c>
      <c r="I4500" t="s">
        <v>47</v>
      </c>
      <c r="K4500">
        <v>0</v>
      </c>
      <c r="L4500">
        <v>28.982538000000002</v>
      </c>
      <c r="M4500">
        <v>-91.483650999999995</v>
      </c>
      <c r="N4500" t="s">
        <v>908</v>
      </c>
      <c r="O4500">
        <v>0</v>
      </c>
      <c r="P4500">
        <v>211111</v>
      </c>
      <c r="Q4500" t="s">
        <v>2387</v>
      </c>
      <c r="R4500" t="s">
        <v>30</v>
      </c>
      <c r="U4500">
        <v>18.929150889999999</v>
      </c>
      <c r="V4500">
        <v>5.5476220000000003E-3</v>
      </c>
      <c r="W4500" t="s">
        <v>2388</v>
      </c>
      <c r="Y4500" t="s">
        <v>16505</v>
      </c>
      <c r="Z4500" t="s">
        <v>8717</v>
      </c>
      <c r="AD4500">
        <f t="shared" si="286"/>
        <v>269.10015929999997</v>
      </c>
      <c r="AE4500">
        <f t="shared" si="287"/>
        <v>0</v>
      </c>
      <c r="AF4500">
        <f t="shared" si="288"/>
        <v>56.878573189999997</v>
      </c>
      <c r="AK4500">
        <f t="shared" si="289"/>
        <v>1</v>
      </c>
      <c r="AM4500">
        <v>269.10015929999997</v>
      </c>
    </row>
    <row r="4501" spans="1:39">
      <c r="A4501">
        <v>1004301</v>
      </c>
      <c r="B4501" t="s">
        <v>4865</v>
      </c>
      <c r="C4501" t="s">
        <v>52</v>
      </c>
      <c r="G4501">
        <v>2014</v>
      </c>
      <c r="H4501" t="s">
        <v>4522</v>
      </c>
      <c r="I4501" t="s">
        <v>40</v>
      </c>
      <c r="J4501" t="s">
        <v>3315</v>
      </c>
      <c r="K4501">
        <v>48371</v>
      </c>
      <c r="L4501">
        <v>30.610401</v>
      </c>
      <c r="M4501">
        <v>-102.57937099999999</v>
      </c>
      <c r="N4501" t="s">
        <v>150</v>
      </c>
      <c r="O4501">
        <v>79735</v>
      </c>
      <c r="P4501">
        <v>211111</v>
      </c>
      <c r="Q4501" t="s">
        <v>2387</v>
      </c>
      <c r="R4501" t="s">
        <v>30</v>
      </c>
      <c r="T4501" t="s">
        <v>31</v>
      </c>
      <c r="U4501">
        <v>103560.12059999999</v>
      </c>
      <c r="V4501">
        <v>30.3506678</v>
      </c>
      <c r="W4501" t="s">
        <v>2388</v>
      </c>
      <c r="Y4501" t="s">
        <v>16507</v>
      </c>
      <c r="Z4501" t="s">
        <v>8728</v>
      </c>
      <c r="AD4501">
        <f t="shared" si="286"/>
        <v>573.08998570599999</v>
      </c>
      <c r="AE4501">
        <f t="shared" si="287"/>
        <v>0</v>
      </c>
      <c r="AF4501">
        <f t="shared" si="288"/>
        <v>0.59201048499999998</v>
      </c>
      <c r="AK4501">
        <f t="shared" si="289"/>
        <v>9</v>
      </c>
      <c r="AM4501">
        <v>573.08998570599999</v>
      </c>
    </row>
    <row r="4502" spans="1:39">
      <c r="A4502">
        <v>1005818</v>
      </c>
      <c r="B4502" t="s">
        <v>4866</v>
      </c>
      <c r="C4502" t="s">
        <v>52</v>
      </c>
      <c r="G4502">
        <v>2014</v>
      </c>
      <c r="H4502" t="s">
        <v>4867</v>
      </c>
      <c r="I4502" t="s">
        <v>40</v>
      </c>
      <c r="J4502" t="s">
        <v>4868</v>
      </c>
      <c r="K4502">
        <v>48221</v>
      </c>
      <c r="L4502">
        <v>32.333840000000002</v>
      </c>
      <c r="M4502">
        <v>-97.681219999999996</v>
      </c>
      <c r="N4502" t="s">
        <v>150</v>
      </c>
      <c r="O4502">
        <v>76033</v>
      </c>
      <c r="P4502">
        <v>211112</v>
      </c>
      <c r="Q4502" t="s">
        <v>2392</v>
      </c>
      <c r="R4502" t="s">
        <v>30</v>
      </c>
      <c r="T4502" t="s">
        <v>31</v>
      </c>
      <c r="U4502">
        <v>1673780.6259999999</v>
      </c>
      <c r="V4502">
        <v>490.5397893</v>
      </c>
      <c r="W4502" t="s">
        <v>2388</v>
      </c>
      <c r="Y4502" t="s">
        <v>16508</v>
      </c>
      <c r="Z4502" t="s">
        <v>8729</v>
      </c>
      <c r="AD4502">
        <f t="shared" si="286"/>
        <v>431.25245039999999</v>
      </c>
      <c r="AE4502">
        <f t="shared" si="287"/>
        <v>0</v>
      </c>
      <c r="AF4502">
        <f t="shared" si="288"/>
        <v>0.59201048499999998</v>
      </c>
      <c r="AK4502">
        <f t="shared" si="289"/>
        <v>1</v>
      </c>
      <c r="AM4502">
        <v>431.25245039999999</v>
      </c>
    </row>
    <row r="4503" spans="1:39">
      <c r="A4503">
        <v>1009955</v>
      </c>
      <c r="B4503" t="s">
        <v>4869</v>
      </c>
      <c r="C4503" t="s">
        <v>52</v>
      </c>
      <c r="G4503">
        <v>2014</v>
      </c>
      <c r="H4503" t="s">
        <v>1063</v>
      </c>
      <c r="I4503" t="s">
        <v>40</v>
      </c>
      <c r="K4503">
        <v>0</v>
      </c>
      <c r="L4503">
        <v>29.044284000000001</v>
      </c>
      <c r="M4503">
        <v>-88.9666</v>
      </c>
      <c r="N4503" t="s">
        <v>908</v>
      </c>
      <c r="O4503">
        <v>0</v>
      </c>
      <c r="P4503">
        <v>211111</v>
      </c>
      <c r="Q4503" t="s">
        <v>2387</v>
      </c>
      <c r="R4503" t="s">
        <v>30</v>
      </c>
      <c r="U4503">
        <v>289574.06709999999</v>
      </c>
      <c r="V4503">
        <v>84.866319790000006</v>
      </c>
      <c r="W4503" t="s">
        <v>2388</v>
      </c>
      <c r="Y4503" t="s">
        <v>16510</v>
      </c>
      <c r="Z4503" t="s">
        <v>8730</v>
      </c>
      <c r="AD4503">
        <f t="shared" si="286"/>
        <v>181.13022699999999</v>
      </c>
      <c r="AE4503">
        <f t="shared" si="287"/>
        <v>0</v>
      </c>
      <c r="AF4503">
        <f t="shared" si="288"/>
        <v>2.1923365380000002</v>
      </c>
      <c r="AK4503">
        <f t="shared" si="289"/>
        <v>1</v>
      </c>
      <c r="AM4503">
        <v>181.13022699999999</v>
      </c>
    </row>
    <row r="4504" spans="1:39">
      <c r="A4504">
        <v>1009955</v>
      </c>
      <c r="B4504" t="s">
        <v>4869</v>
      </c>
      <c r="C4504" t="s">
        <v>81</v>
      </c>
      <c r="G4504">
        <v>2014</v>
      </c>
      <c r="H4504" t="s">
        <v>1120</v>
      </c>
      <c r="I4504" t="s">
        <v>40</v>
      </c>
      <c r="K4504">
        <v>0</v>
      </c>
      <c r="L4504">
        <v>29.044284000000001</v>
      </c>
      <c r="M4504">
        <v>-88.9666</v>
      </c>
      <c r="N4504" t="s">
        <v>908</v>
      </c>
      <c r="O4504">
        <v>0</v>
      </c>
      <c r="P4504">
        <v>211111</v>
      </c>
      <c r="Q4504" t="s">
        <v>2387</v>
      </c>
      <c r="R4504" t="s">
        <v>30</v>
      </c>
      <c r="U4504">
        <v>792.32017310000003</v>
      </c>
      <c r="V4504">
        <v>0.23220759299999999</v>
      </c>
      <c r="W4504" t="s">
        <v>2388</v>
      </c>
      <c r="Y4504" t="s">
        <v>16514</v>
      </c>
      <c r="Z4504">
        <v>1002</v>
      </c>
      <c r="AD4504">
        <f t="shared" si="286"/>
        <v>283.99849339999997</v>
      </c>
      <c r="AE4504">
        <f t="shared" si="287"/>
        <v>0</v>
      </c>
      <c r="AF4504">
        <f t="shared" si="288"/>
        <v>1998.457610935</v>
      </c>
      <c r="AK4504">
        <f t="shared" si="289"/>
        <v>1</v>
      </c>
      <c r="AM4504">
        <v>283.99849339999997</v>
      </c>
    </row>
    <row r="4505" spans="1:39">
      <c r="A4505">
        <v>1005406</v>
      </c>
      <c r="B4505" t="s">
        <v>4870</v>
      </c>
      <c r="C4505" t="s">
        <v>52</v>
      </c>
      <c r="F4505" t="s">
        <v>2384</v>
      </c>
      <c r="G4505">
        <v>2014</v>
      </c>
      <c r="H4505" t="s">
        <v>2385</v>
      </c>
      <c r="I4505" t="s">
        <v>40</v>
      </c>
      <c r="J4505" t="s">
        <v>4178</v>
      </c>
      <c r="K4505">
        <v>48293</v>
      </c>
      <c r="L4505">
        <v>31.488600000000002</v>
      </c>
      <c r="M4505">
        <v>-96.292900000000003</v>
      </c>
      <c r="N4505" t="s">
        <v>150</v>
      </c>
      <c r="O4505">
        <v>75860</v>
      </c>
      <c r="P4505">
        <v>211111</v>
      </c>
      <c r="Q4505" t="s">
        <v>2387</v>
      </c>
      <c r="R4505" t="s">
        <v>30</v>
      </c>
      <c r="T4505" t="s">
        <v>31</v>
      </c>
      <c r="U4505">
        <v>337585.75199999998</v>
      </c>
      <c r="V4505">
        <v>98.937244870000001</v>
      </c>
      <c r="W4505" t="s">
        <v>2388</v>
      </c>
      <c r="Y4505" t="s">
        <v>16515</v>
      </c>
      <c r="Z4505" t="s">
        <v>8733</v>
      </c>
      <c r="AD4505">
        <f t="shared" si="286"/>
        <v>37.467048519999999</v>
      </c>
      <c r="AE4505">
        <f t="shared" si="287"/>
        <v>0</v>
      </c>
      <c r="AF4505">
        <f t="shared" si="288"/>
        <v>7.9251699999999996E-4</v>
      </c>
      <c r="AK4505">
        <f t="shared" si="289"/>
        <v>1</v>
      </c>
      <c r="AM4505">
        <v>37.467048519999999</v>
      </c>
    </row>
    <row r="4506" spans="1:39">
      <c r="A4506">
        <v>1002315</v>
      </c>
      <c r="B4506" t="s">
        <v>4871</v>
      </c>
      <c r="C4506" t="s">
        <v>52</v>
      </c>
      <c r="G4506">
        <v>2014</v>
      </c>
      <c r="H4506" t="s">
        <v>4872</v>
      </c>
      <c r="I4506" t="s">
        <v>40</v>
      </c>
      <c r="J4506" t="s">
        <v>2721</v>
      </c>
      <c r="K4506">
        <v>6029</v>
      </c>
      <c r="L4506">
        <v>35.299878999999997</v>
      </c>
      <c r="M4506">
        <v>-119.742604</v>
      </c>
      <c r="N4506" t="s">
        <v>56</v>
      </c>
      <c r="O4506">
        <v>93251</v>
      </c>
      <c r="P4506">
        <v>211111</v>
      </c>
      <c r="Q4506" t="s">
        <v>2387</v>
      </c>
      <c r="R4506" t="s">
        <v>30</v>
      </c>
      <c r="T4506" t="s">
        <v>43</v>
      </c>
      <c r="U4506">
        <v>545768.94079999998</v>
      </c>
      <c r="V4506">
        <v>159.95010160000001</v>
      </c>
      <c r="W4506" t="s">
        <v>2388</v>
      </c>
      <c r="Y4506" t="s">
        <v>16517</v>
      </c>
      <c r="Z4506" t="s">
        <v>8734</v>
      </c>
      <c r="AD4506">
        <f t="shared" si="286"/>
        <v>315.4328572</v>
      </c>
      <c r="AE4506">
        <f t="shared" si="287"/>
        <v>0</v>
      </c>
      <c r="AF4506">
        <f t="shared" si="288"/>
        <v>67.988390150000001</v>
      </c>
      <c r="AK4506">
        <f t="shared" si="289"/>
        <v>1</v>
      </c>
      <c r="AM4506">
        <v>315.4328572</v>
      </c>
    </row>
    <row r="4507" spans="1:39">
      <c r="A4507">
        <v>1006270</v>
      </c>
      <c r="B4507" t="s">
        <v>4873</v>
      </c>
      <c r="C4507" t="s">
        <v>52</v>
      </c>
      <c r="F4507" t="s">
        <v>2384</v>
      </c>
      <c r="G4507">
        <v>2014</v>
      </c>
      <c r="H4507" t="s">
        <v>2385</v>
      </c>
      <c r="I4507" t="s">
        <v>40</v>
      </c>
      <c r="J4507" t="s">
        <v>1888</v>
      </c>
      <c r="K4507">
        <v>22119</v>
      </c>
      <c r="L4507">
        <v>32.784700000000001</v>
      </c>
      <c r="M4507">
        <v>-93.374399999999994</v>
      </c>
      <c r="N4507" t="s">
        <v>908</v>
      </c>
      <c r="O4507">
        <v>71018</v>
      </c>
      <c r="P4507">
        <v>211111</v>
      </c>
      <c r="Q4507" t="s">
        <v>2387</v>
      </c>
      <c r="R4507" t="s">
        <v>105</v>
      </c>
      <c r="T4507" t="s">
        <v>31</v>
      </c>
      <c r="U4507">
        <v>1091503.9580000001</v>
      </c>
      <c r="V4507">
        <v>319.89026109999998</v>
      </c>
      <c r="W4507" t="s">
        <v>2388</v>
      </c>
      <c r="Y4507" t="s">
        <v>16518</v>
      </c>
      <c r="Z4507" t="s">
        <v>8735</v>
      </c>
      <c r="AD4507">
        <f t="shared" si="286"/>
        <v>414.48057060000002</v>
      </c>
      <c r="AE4507">
        <f t="shared" si="287"/>
        <v>0</v>
      </c>
      <c r="AF4507">
        <f t="shared" si="288"/>
        <v>49.789257259999999</v>
      </c>
      <c r="AK4507">
        <f t="shared" si="289"/>
        <v>1</v>
      </c>
      <c r="AM4507">
        <v>414.48057060000002</v>
      </c>
    </row>
    <row r="4508" spans="1:39">
      <c r="A4508">
        <v>1004683</v>
      </c>
      <c r="B4508" t="s">
        <v>4874</v>
      </c>
      <c r="C4508" t="s">
        <v>52</v>
      </c>
      <c r="G4508">
        <v>2014</v>
      </c>
      <c r="H4508" t="s">
        <v>79</v>
      </c>
      <c r="I4508" t="s">
        <v>40</v>
      </c>
      <c r="J4508" t="s">
        <v>1019</v>
      </c>
      <c r="K4508">
        <v>48439</v>
      </c>
      <c r="L4508">
        <v>32.615189999999998</v>
      </c>
      <c r="M4508">
        <v>-97.332689999999999</v>
      </c>
      <c r="N4508" t="s">
        <v>150</v>
      </c>
      <c r="O4508">
        <v>76134</v>
      </c>
      <c r="P4508">
        <v>211111</v>
      </c>
      <c r="Q4508" t="s">
        <v>2387</v>
      </c>
      <c r="R4508" t="s">
        <v>30</v>
      </c>
      <c r="S4508" t="s">
        <v>3580</v>
      </c>
      <c r="T4508" t="s">
        <v>31</v>
      </c>
      <c r="U4508">
        <v>515736.90159999998</v>
      </c>
      <c r="V4508">
        <v>151.14852400000001</v>
      </c>
      <c r="W4508" t="s">
        <v>2388</v>
      </c>
      <c r="Y4508" t="s">
        <v>16520</v>
      </c>
      <c r="Z4508" t="s">
        <v>8740</v>
      </c>
      <c r="AD4508">
        <f t="shared" si="286"/>
        <v>192.7393616</v>
      </c>
      <c r="AE4508">
        <f t="shared" si="287"/>
        <v>0</v>
      </c>
      <c r="AF4508">
        <f t="shared" si="288"/>
        <v>0.80995276599999999</v>
      </c>
      <c r="AK4508">
        <f t="shared" si="289"/>
        <v>1</v>
      </c>
      <c r="AM4508">
        <v>192.7393616</v>
      </c>
    </row>
    <row r="4509" spans="1:39">
      <c r="A4509">
        <v>1005749</v>
      </c>
      <c r="B4509" t="s">
        <v>4875</v>
      </c>
      <c r="C4509" t="s">
        <v>52</v>
      </c>
      <c r="F4509" t="s">
        <v>2384</v>
      </c>
      <c r="G4509">
        <v>2014</v>
      </c>
      <c r="H4509" t="s">
        <v>2385</v>
      </c>
      <c r="I4509" t="s">
        <v>40</v>
      </c>
      <c r="J4509" t="s">
        <v>4876</v>
      </c>
      <c r="K4509">
        <v>40139</v>
      </c>
      <c r="L4509">
        <v>36.9955</v>
      </c>
      <c r="M4509">
        <v>-101.08750000000001</v>
      </c>
      <c r="N4509" t="s">
        <v>383</v>
      </c>
      <c r="O4509">
        <v>73951</v>
      </c>
      <c r="P4509">
        <v>211111</v>
      </c>
      <c r="Q4509" t="s">
        <v>2387</v>
      </c>
      <c r="R4509" t="s">
        <v>30</v>
      </c>
      <c r="T4509" t="s">
        <v>31</v>
      </c>
      <c r="U4509">
        <v>300403.31699999998</v>
      </c>
      <c r="V4509">
        <v>88.040079770000006</v>
      </c>
      <c r="W4509" t="s">
        <v>2388</v>
      </c>
      <c r="Y4509" t="s">
        <v>16521</v>
      </c>
      <c r="Z4509" t="s">
        <v>8741</v>
      </c>
      <c r="AD4509">
        <f t="shared" si="286"/>
        <v>189.65673810000001</v>
      </c>
      <c r="AE4509">
        <f t="shared" si="287"/>
        <v>0</v>
      </c>
      <c r="AF4509">
        <f t="shared" si="288"/>
        <v>584.69761449999999</v>
      </c>
      <c r="AK4509">
        <f t="shared" si="289"/>
        <v>1</v>
      </c>
      <c r="AM4509">
        <v>189.65673810000001</v>
      </c>
    </row>
    <row r="4510" spans="1:39">
      <c r="A4510">
        <v>1002352</v>
      </c>
      <c r="B4510" t="s">
        <v>4877</v>
      </c>
      <c r="C4510" t="s">
        <v>52</v>
      </c>
      <c r="G4510">
        <v>2014</v>
      </c>
      <c r="H4510" t="s">
        <v>4878</v>
      </c>
      <c r="J4510" t="s">
        <v>4879</v>
      </c>
      <c r="K4510">
        <v>8017</v>
      </c>
      <c r="L4510">
        <v>39.014999000000003</v>
      </c>
      <c r="M4510">
        <v>-102.413156</v>
      </c>
      <c r="N4510" t="s">
        <v>42</v>
      </c>
      <c r="O4510">
        <v>80810</v>
      </c>
      <c r="P4510">
        <v>211112</v>
      </c>
      <c r="Q4510" t="s">
        <v>2392</v>
      </c>
      <c r="R4510" t="s">
        <v>30</v>
      </c>
      <c r="T4510" t="s">
        <v>43</v>
      </c>
      <c r="U4510">
        <v>604007.12399999995</v>
      </c>
      <c r="V4510">
        <v>177.0181365</v>
      </c>
      <c r="W4510" t="s">
        <v>2388</v>
      </c>
      <c r="Y4510" t="s">
        <v>16522</v>
      </c>
      <c r="Z4510" t="s">
        <v>8743</v>
      </c>
      <c r="AD4510">
        <f t="shared" si="286"/>
        <v>36.395504067999987</v>
      </c>
      <c r="AE4510">
        <f t="shared" si="287"/>
        <v>0</v>
      </c>
      <c r="AF4510">
        <f t="shared" si="288"/>
        <v>1.209450905</v>
      </c>
      <c r="AK4510">
        <f t="shared" si="289"/>
        <v>7</v>
      </c>
      <c r="AM4510">
        <v>36.395504067999987</v>
      </c>
    </row>
    <row r="4511" spans="1:39">
      <c r="A4511">
        <v>1011054</v>
      </c>
      <c r="B4511" t="s">
        <v>4880</v>
      </c>
      <c r="C4511" t="s">
        <v>52</v>
      </c>
      <c r="G4511">
        <v>2014</v>
      </c>
      <c r="H4511" t="s">
        <v>4881</v>
      </c>
      <c r="I4511" t="s">
        <v>40</v>
      </c>
      <c r="J4511" t="s">
        <v>4609</v>
      </c>
      <c r="K4511">
        <v>48127</v>
      </c>
      <c r="L4511">
        <v>28.301259999999999</v>
      </c>
      <c r="M4511">
        <v>-99.773570000000007</v>
      </c>
      <c r="N4511" t="s">
        <v>150</v>
      </c>
      <c r="O4511">
        <v>78834</v>
      </c>
      <c r="P4511">
        <v>211111</v>
      </c>
      <c r="Q4511" t="s">
        <v>2387</v>
      </c>
      <c r="R4511" t="s">
        <v>30</v>
      </c>
      <c r="T4511" t="s">
        <v>31</v>
      </c>
      <c r="U4511">
        <v>1140516.3970000001</v>
      </c>
      <c r="V4511">
        <v>334.25448010000002</v>
      </c>
      <c r="W4511" t="s">
        <v>2388</v>
      </c>
      <c r="Y4511" t="s">
        <v>16527</v>
      </c>
      <c r="Z4511" t="s">
        <v>8745</v>
      </c>
      <c r="AD4511">
        <f t="shared" si="286"/>
        <v>315.08120457899997</v>
      </c>
      <c r="AE4511">
        <f t="shared" si="287"/>
        <v>0</v>
      </c>
      <c r="AF4511">
        <f t="shared" si="288"/>
        <v>3.8663975000000003E-2</v>
      </c>
      <c r="AK4511">
        <f t="shared" si="289"/>
        <v>2</v>
      </c>
      <c r="AM4511">
        <v>315.08120457899997</v>
      </c>
    </row>
    <row r="4512" spans="1:39">
      <c r="A4512">
        <v>1006559</v>
      </c>
      <c r="B4512" t="s">
        <v>4882</v>
      </c>
      <c r="C4512" t="s">
        <v>52</v>
      </c>
      <c r="G4512">
        <v>2014</v>
      </c>
      <c r="H4512" t="s">
        <v>4251</v>
      </c>
      <c r="I4512" t="s">
        <v>40</v>
      </c>
      <c r="J4512" t="s">
        <v>4252</v>
      </c>
      <c r="K4512">
        <v>8071</v>
      </c>
      <c r="L4512">
        <v>37.218470000000003</v>
      </c>
      <c r="M4512">
        <v>-104.7824</v>
      </c>
      <c r="N4512" t="s">
        <v>42</v>
      </c>
      <c r="O4512">
        <v>81082</v>
      </c>
      <c r="P4512">
        <v>211111</v>
      </c>
      <c r="Q4512" t="s">
        <v>2387</v>
      </c>
      <c r="R4512" t="s">
        <v>30</v>
      </c>
      <c r="T4512" t="s">
        <v>43</v>
      </c>
      <c r="U4512">
        <v>799798.34149999998</v>
      </c>
      <c r="V4512">
        <v>234.39924199999999</v>
      </c>
      <c r="W4512" t="s">
        <v>2388</v>
      </c>
      <c r="Y4512" t="s">
        <v>16529</v>
      </c>
      <c r="Z4512" t="s">
        <v>8751</v>
      </c>
      <c r="AD4512">
        <f t="shared" si="286"/>
        <v>148.4271325</v>
      </c>
      <c r="AE4512">
        <f t="shared" si="287"/>
        <v>0</v>
      </c>
      <c r="AF4512">
        <f t="shared" si="288"/>
        <v>22.833286430000001</v>
      </c>
      <c r="AK4512">
        <f t="shared" si="289"/>
        <v>1</v>
      </c>
      <c r="AM4512">
        <v>148.4271325</v>
      </c>
    </row>
    <row r="4513" spans="1:39">
      <c r="A4513">
        <v>1010119</v>
      </c>
      <c r="B4513" t="s">
        <v>4883</v>
      </c>
      <c r="C4513" t="s">
        <v>52</v>
      </c>
      <c r="G4513">
        <v>2014</v>
      </c>
      <c r="H4513" t="s">
        <v>4884</v>
      </c>
      <c r="J4513" t="s">
        <v>2859</v>
      </c>
      <c r="K4513">
        <v>8123</v>
      </c>
      <c r="L4513">
        <v>40.352206000000002</v>
      </c>
      <c r="M4513">
        <v>-104.587772</v>
      </c>
      <c r="N4513" t="s">
        <v>42</v>
      </c>
      <c r="O4513">
        <v>80645</v>
      </c>
      <c r="P4513">
        <v>211112</v>
      </c>
      <c r="Q4513" t="s">
        <v>2392</v>
      </c>
      <c r="R4513" t="s">
        <v>30</v>
      </c>
      <c r="T4513" t="s">
        <v>43</v>
      </c>
      <c r="U4513">
        <v>599231.7942</v>
      </c>
      <c r="V4513">
        <v>175.6186166</v>
      </c>
      <c r="W4513" t="s">
        <v>2388</v>
      </c>
      <c r="Y4513" t="s">
        <v>16532</v>
      </c>
      <c r="Z4513" t="s">
        <v>8754</v>
      </c>
      <c r="AD4513">
        <f t="shared" si="286"/>
        <v>281.42236800000001</v>
      </c>
      <c r="AE4513">
        <f t="shared" si="287"/>
        <v>0</v>
      </c>
      <c r="AF4513">
        <f t="shared" si="288"/>
        <v>35.95528711</v>
      </c>
      <c r="AK4513">
        <f t="shared" si="289"/>
        <v>1</v>
      </c>
      <c r="AM4513">
        <v>281.42236800000001</v>
      </c>
    </row>
    <row r="4514" spans="1:39">
      <c r="A4514">
        <v>1006786</v>
      </c>
      <c r="B4514" t="s">
        <v>4885</v>
      </c>
      <c r="C4514" t="s">
        <v>52</v>
      </c>
      <c r="G4514">
        <v>2014</v>
      </c>
      <c r="H4514" t="s">
        <v>4886</v>
      </c>
      <c r="I4514" t="s">
        <v>2413</v>
      </c>
      <c r="J4514" t="s">
        <v>2854</v>
      </c>
      <c r="K4514">
        <v>49047</v>
      </c>
      <c r="L4514">
        <v>40.087955999999998</v>
      </c>
      <c r="M4514">
        <v>-109.45226599999999</v>
      </c>
      <c r="N4514" t="s">
        <v>1146</v>
      </c>
      <c r="O4514">
        <v>84078</v>
      </c>
      <c r="P4514">
        <v>211111</v>
      </c>
      <c r="Q4514" t="s">
        <v>2387</v>
      </c>
      <c r="R4514" t="s">
        <v>30</v>
      </c>
      <c r="T4514" t="s">
        <v>43</v>
      </c>
      <c r="U4514">
        <v>551351.30039999995</v>
      </c>
      <c r="V4514">
        <v>161.58614009999999</v>
      </c>
      <c r="W4514" t="s">
        <v>2388</v>
      </c>
      <c r="Y4514" t="s">
        <v>16534</v>
      </c>
      <c r="Z4514" t="s">
        <v>8756</v>
      </c>
      <c r="AD4514">
        <f t="shared" si="286"/>
        <v>370.67539190000002</v>
      </c>
      <c r="AE4514">
        <f t="shared" si="287"/>
        <v>0</v>
      </c>
      <c r="AF4514">
        <f t="shared" si="288"/>
        <v>2.8948285140000003</v>
      </c>
      <c r="AK4514">
        <f t="shared" si="289"/>
        <v>1</v>
      </c>
      <c r="AM4514">
        <v>370.67539190000002</v>
      </c>
    </row>
    <row r="4515" spans="1:39">
      <c r="A4515">
        <v>1004619</v>
      </c>
      <c r="B4515" t="s">
        <v>4887</v>
      </c>
      <c r="C4515" t="s">
        <v>52</v>
      </c>
      <c r="G4515">
        <v>2014</v>
      </c>
      <c r="H4515" t="s">
        <v>4888</v>
      </c>
      <c r="I4515" t="s">
        <v>2413</v>
      </c>
      <c r="J4515" t="s">
        <v>2823</v>
      </c>
      <c r="K4515">
        <v>48479</v>
      </c>
      <c r="L4515">
        <v>27.942678000000001</v>
      </c>
      <c r="M4515">
        <v>-98.870941999999999</v>
      </c>
      <c r="N4515" t="s">
        <v>150</v>
      </c>
      <c r="O4515">
        <v>78537</v>
      </c>
      <c r="P4515">
        <v>211111</v>
      </c>
      <c r="Q4515" t="s">
        <v>2387</v>
      </c>
      <c r="R4515" t="s">
        <v>30</v>
      </c>
      <c r="T4515" t="s">
        <v>31</v>
      </c>
      <c r="U4515">
        <v>279502.45010000002</v>
      </c>
      <c r="V4515">
        <v>81.914601500000003</v>
      </c>
      <c r="W4515" t="s">
        <v>2388</v>
      </c>
      <c r="Y4515" t="s">
        <v>16535</v>
      </c>
      <c r="Z4515" t="s">
        <v>8758</v>
      </c>
      <c r="AD4515">
        <f t="shared" si="286"/>
        <v>279.75263660000002</v>
      </c>
      <c r="AE4515">
        <f t="shared" si="287"/>
        <v>0</v>
      </c>
      <c r="AF4515">
        <f t="shared" si="288"/>
        <v>173.65015672000001</v>
      </c>
      <c r="AK4515">
        <f t="shared" si="289"/>
        <v>1</v>
      </c>
      <c r="AM4515">
        <v>279.75263660000002</v>
      </c>
    </row>
    <row r="4516" spans="1:39">
      <c r="A4516">
        <v>1004619</v>
      </c>
      <c r="B4516" t="s">
        <v>4887</v>
      </c>
      <c r="C4516" t="s">
        <v>52</v>
      </c>
      <c r="G4516">
        <v>2014</v>
      </c>
      <c r="H4516" t="s">
        <v>483</v>
      </c>
      <c r="I4516" t="s">
        <v>465</v>
      </c>
      <c r="J4516" t="s">
        <v>2823</v>
      </c>
      <c r="K4516">
        <v>48479</v>
      </c>
      <c r="L4516">
        <v>27.942678000000001</v>
      </c>
      <c r="M4516">
        <v>-98.870941999999999</v>
      </c>
      <c r="N4516" t="s">
        <v>150</v>
      </c>
      <c r="O4516">
        <v>78537</v>
      </c>
      <c r="P4516">
        <v>211111</v>
      </c>
      <c r="Q4516" t="s">
        <v>2387</v>
      </c>
      <c r="R4516" t="s">
        <v>30</v>
      </c>
      <c r="T4516" t="s">
        <v>31</v>
      </c>
      <c r="U4516">
        <v>6535.9969849999998</v>
      </c>
      <c r="V4516">
        <v>1.915523775</v>
      </c>
      <c r="W4516" t="s">
        <v>2388</v>
      </c>
      <c r="Y4516" t="s">
        <v>16538</v>
      </c>
      <c r="Z4516" t="s">
        <v>8760</v>
      </c>
      <c r="AD4516">
        <f t="shared" si="286"/>
        <v>150.11453879999999</v>
      </c>
      <c r="AE4516">
        <f t="shared" si="287"/>
        <v>0</v>
      </c>
      <c r="AF4516">
        <f t="shared" si="288"/>
        <v>1.5336633289999999</v>
      </c>
      <c r="AK4516">
        <f t="shared" si="289"/>
        <v>1</v>
      </c>
      <c r="AM4516">
        <v>150.11453879999999</v>
      </c>
    </row>
    <row r="4517" spans="1:39">
      <c r="A4517">
        <v>1004619</v>
      </c>
      <c r="B4517" t="s">
        <v>4887</v>
      </c>
      <c r="C4517" t="s">
        <v>52</v>
      </c>
      <c r="G4517">
        <v>2014</v>
      </c>
      <c r="H4517" t="s">
        <v>4889</v>
      </c>
      <c r="I4517" t="s">
        <v>2413</v>
      </c>
      <c r="J4517" t="s">
        <v>2823</v>
      </c>
      <c r="K4517">
        <v>48479</v>
      </c>
      <c r="L4517">
        <v>27.942678000000001</v>
      </c>
      <c r="M4517">
        <v>-98.870941999999999</v>
      </c>
      <c r="N4517" t="s">
        <v>150</v>
      </c>
      <c r="O4517">
        <v>78537</v>
      </c>
      <c r="P4517">
        <v>211111</v>
      </c>
      <c r="Q4517" t="s">
        <v>2387</v>
      </c>
      <c r="R4517" t="s">
        <v>30</v>
      </c>
      <c r="T4517" t="s">
        <v>31</v>
      </c>
      <c r="U4517">
        <v>167834.527</v>
      </c>
      <c r="V4517">
        <v>49.187756280000002</v>
      </c>
      <c r="W4517" t="s">
        <v>2388</v>
      </c>
      <c r="Y4517" t="s">
        <v>16541</v>
      </c>
      <c r="Z4517" t="s">
        <v>8763</v>
      </c>
      <c r="AD4517">
        <f t="shared" si="286"/>
        <v>169.09357929999999</v>
      </c>
      <c r="AE4517">
        <f t="shared" si="287"/>
        <v>0</v>
      </c>
      <c r="AF4517">
        <f t="shared" si="288"/>
        <v>2.3775519999999998E-3</v>
      </c>
      <c r="AK4517">
        <f t="shared" si="289"/>
        <v>1</v>
      </c>
      <c r="AM4517">
        <v>169.09357929999999</v>
      </c>
    </row>
    <row r="4518" spans="1:39">
      <c r="A4518">
        <v>1004619</v>
      </c>
      <c r="B4518" t="s">
        <v>4887</v>
      </c>
      <c r="C4518" t="s">
        <v>52</v>
      </c>
      <c r="G4518">
        <v>2014</v>
      </c>
      <c r="H4518" t="s">
        <v>4890</v>
      </c>
      <c r="I4518" t="s">
        <v>2413</v>
      </c>
      <c r="J4518" t="s">
        <v>2823</v>
      </c>
      <c r="K4518">
        <v>48479</v>
      </c>
      <c r="L4518">
        <v>27.942678000000001</v>
      </c>
      <c r="M4518">
        <v>-98.870941999999999</v>
      </c>
      <c r="N4518" t="s">
        <v>150</v>
      </c>
      <c r="O4518">
        <v>78537</v>
      </c>
      <c r="P4518">
        <v>211111</v>
      </c>
      <c r="Q4518" t="s">
        <v>2387</v>
      </c>
      <c r="R4518" t="s">
        <v>30</v>
      </c>
      <c r="T4518" t="s">
        <v>31</v>
      </c>
      <c r="U4518">
        <v>68999.246140000003</v>
      </c>
      <c r="V4518">
        <v>20.221811110000001</v>
      </c>
      <c r="W4518" t="s">
        <v>2388</v>
      </c>
      <c r="Y4518" t="s">
        <v>16543</v>
      </c>
      <c r="Z4518" t="s">
        <v>8764</v>
      </c>
      <c r="AD4518">
        <f t="shared" si="286"/>
        <v>136.40135175700001</v>
      </c>
      <c r="AE4518">
        <f t="shared" si="287"/>
        <v>0</v>
      </c>
      <c r="AF4518">
        <f t="shared" si="288"/>
        <v>4.7551039999999996E-3</v>
      </c>
      <c r="AK4518">
        <f t="shared" si="289"/>
        <v>3</v>
      </c>
      <c r="AM4518">
        <v>136.40135175700001</v>
      </c>
    </row>
    <row r="4519" spans="1:39">
      <c r="A4519">
        <v>1011642</v>
      </c>
      <c r="B4519" t="s">
        <v>4891</v>
      </c>
      <c r="C4519" t="s">
        <v>52</v>
      </c>
      <c r="G4519">
        <v>2014</v>
      </c>
      <c r="H4519" t="s">
        <v>39</v>
      </c>
      <c r="I4519" t="s">
        <v>40</v>
      </c>
      <c r="K4519">
        <v>0</v>
      </c>
      <c r="L4519">
        <v>29.233588000000001</v>
      </c>
      <c r="M4519">
        <v>-88.664945000000003</v>
      </c>
      <c r="N4519" t="s">
        <v>908</v>
      </c>
      <c r="O4519">
        <v>0</v>
      </c>
      <c r="P4519">
        <v>211111</v>
      </c>
      <c r="Q4519" t="s">
        <v>2387</v>
      </c>
      <c r="R4519" t="s">
        <v>30</v>
      </c>
      <c r="U4519">
        <v>139491.1421</v>
      </c>
      <c r="V4519">
        <v>40.881077480000002</v>
      </c>
      <c r="W4519" t="s">
        <v>2388</v>
      </c>
      <c r="Y4519" t="s">
        <v>16546</v>
      </c>
      <c r="Z4519" t="s">
        <v>8768</v>
      </c>
      <c r="AD4519">
        <f t="shared" si="286"/>
        <v>202.07342832800001</v>
      </c>
      <c r="AE4519">
        <f t="shared" si="287"/>
        <v>0</v>
      </c>
      <c r="AF4519">
        <f t="shared" si="288"/>
        <v>6.1532729000000001E-2</v>
      </c>
      <c r="AK4519">
        <f t="shared" si="289"/>
        <v>2</v>
      </c>
      <c r="AM4519">
        <v>202.07342832800001</v>
      </c>
    </row>
    <row r="4520" spans="1:39">
      <c r="A4520">
        <v>1011642</v>
      </c>
      <c r="B4520" t="s">
        <v>4891</v>
      </c>
      <c r="C4520" t="s">
        <v>81</v>
      </c>
      <c r="G4520">
        <v>2014</v>
      </c>
      <c r="H4520" t="s">
        <v>265</v>
      </c>
      <c r="I4520" t="s">
        <v>40</v>
      </c>
      <c r="K4520">
        <v>0</v>
      </c>
      <c r="L4520">
        <v>29.233588000000001</v>
      </c>
      <c r="M4520">
        <v>-88.664945000000003</v>
      </c>
      <c r="N4520" t="s">
        <v>908</v>
      </c>
      <c r="O4520">
        <v>0</v>
      </c>
      <c r="P4520">
        <v>211111</v>
      </c>
      <c r="Q4520" t="s">
        <v>2387</v>
      </c>
      <c r="R4520" t="s">
        <v>30</v>
      </c>
      <c r="U4520">
        <v>1010.005408</v>
      </c>
      <c r="V4520">
        <v>0.29600524299999997</v>
      </c>
      <c r="W4520" t="s">
        <v>2388</v>
      </c>
      <c r="Y4520" t="s">
        <v>16549</v>
      </c>
      <c r="Z4520" t="s">
        <v>8780</v>
      </c>
      <c r="AD4520">
        <f t="shared" si="286"/>
        <v>325.97690598499997</v>
      </c>
      <c r="AE4520">
        <f t="shared" si="287"/>
        <v>0</v>
      </c>
      <c r="AF4520">
        <f t="shared" si="288"/>
        <v>204.14810299999999</v>
      </c>
      <c r="AK4520">
        <f t="shared" si="289"/>
        <v>3</v>
      </c>
      <c r="AM4520">
        <v>325.97690598499997</v>
      </c>
    </row>
    <row r="4521" spans="1:39">
      <c r="A4521">
        <v>1001875</v>
      </c>
      <c r="B4521" t="s">
        <v>4892</v>
      </c>
      <c r="C4521" t="s">
        <v>81</v>
      </c>
      <c r="G4521">
        <v>2014</v>
      </c>
      <c r="H4521" t="s">
        <v>4893</v>
      </c>
      <c r="I4521" t="s">
        <v>40</v>
      </c>
      <c r="J4521" t="s">
        <v>2455</v>
      </c>
      <c r="K4521">
        <v>2185</v>
      </c>
      <c r="L4521">
        <v>70.283916000000005</v>
      </c>
      <c r="M4521">
        <v>-148.68350100000001</v>
      </c>
      <c r="N4521" t="s">
        <v>991</v>
      </c>
      <c r="O4521">
        <v>99734</v>
      </c>
      <c r="P4521">
        <v>211111</v>
      </c>
      <c r="Q4521" t="s">
        <v>2387</v>
      </c>
      <c r="R4521" t="s">
        <v>30</v>
      </c>
      <c r="T4521" t="s">
        <v>43</v>
      </c>
      <c r="U4521">
        <v>2111.9524070000002</v>
      </c>
      <c r="V4521">
        <v>0.61895607600000002</v>
      </c>
      <c r="W4521" t="s">
        <v>2388</v>
      </c>
      <c r="Y4521" t="s">
        <v>16554</v>
      </c>
      <c r="Z4521" t="s">
        <v>8783</v>
      </c>
      <c r="AD4521">
        <f t="shared" si="286"/>
        <v>366.50354900000002</v>
      </c>
      <c r="AE4521">
        <f t="shared" si="287"/>
        <v>0</v>
      </c>
      <c r="AF4521">
        <f t="shared" si="288"/>
        <v>3.9877545E-2</v>
      </c>
      <c r="AK4521">
        <f t="shared" si="289"/>
        <v>1</v>
      </c>
      <c r="AM4521">
        <v>366.50354900000002</v>
      </c>
    </row>
    <row r="4522" spans="1:39">
      <c r="A4522">
        <v>1001875</v>
      </c>
      <c r="B4522" t="s">
        <v>4892</v>
      </c>
      <c r="C4522" t="s">
        <v>52</v>
      </c>
      <c r="G4522">
        <v>2014</v>
      </c>
      <c r="H4522" t="s">
        <v>4894</v>
      </c>
      <c r="I4522" t="s">
        <v>40</v>
      </c>
      <c r="J4522" t="s">
        <v>2455</v>
      </c>
      <c r="K4522">
        <v>2185</v>
      </c>
      <c r="L4522">
        <v>70.283916000000005</v>
      </c>
      <c r="M4522">
        <v>-148.68350100000001</v>
      </c>
      <c r="N4522" t="s">
        <v>991</v>
      </c>
      <c r="O4522">
        <v>99734</v>
      </c>
      <c r="P4522">
        <v>211111</v>
      </c>
      <c r="Q4522" t="s">
        <v>2387</v>
      </c>
      <c r="R4522" t="s">
        <v>30</v>
      </c>
      <c r="T4522" t="s">
        <v>43</v>
      </c>
      <c r="U4522">
        <v>5056140.2189999996</v>
      </c>
      <c r="V4522">
        <v>1481.81782</v>
      </c>
      <c r="W4522" t="s">
        <v>2388</v>
      </c>
      <c r="Y4522" t="s">
        <v>16555</v>
      </c>
      <c r="Z4522" t="s">
        <v>8785</v>
      </c>
      <c r="AD4522">
        <f t="shared" si="286"/>
        <v>265.71429979999999</v>
      </c>
      <c r="AE4522">
        <f t="shared" si="287"/>
        <v>0</v>
      </c>
      <c r="AF4522">
        <f t="shared" si="288"/>
        <v>7.1644345129999998</v>
      </c>
      <c r="AK4522">
        <f t="shared" si="289"/>
        <v>1</v>
      </c>
      <c r="AM4522">
        <v>265.71429979999999</v>
      </c>
    </row>
    <row r="4523" spans="1:39">
      <c r="A4523">
        <v>1001875</v>
      </c>
      <c r="B4523" t="s">
        <v>4892</v>
      </c>
      <c r="C4523" t="s">
        <v>52</v>
      </c>
      <c r="G4523">
        <v>2014</v>
      </c>
      <c r="H4523" t="s">
        <v>4895</v>
      </c>
      <c r="I4523" t="s">
        <v>40</v>
      </c>
      <c r="J4523" t="s">
        <v>2455</v>
      </c>
      <c r="K4523">
        <v>2185</v>
      </c>
      <c r="L4523">
        <v>70.283916000000005</v>
      </c>
      <c r="M4523">
        <v>-148.68350100000001</v>
      </c>
      <c r="N4523" t="s">
        <v>991</v>
      </c>
      <c r="O4523">
        <v>99734</v>
      </c>
      <c r="P4523">
        <v>211111</v>
      </c>
      <c r="Q4523" t="s">
        <v>2387</v>
      </c>
      <c r="R4523" t="s">
        <v>30</v>
      </c>
      <c r="T4523" t="s">
        <v>43</v>
      </c>
      <c r="U4523">
        <v>564681.4926</v>
      </c>
      <c r="V4523">
        <v>165.49285860000001</v>
      </c>
      <c r="W4523" t="s">
        <v>2388</v>
      </c>
      <c r="Y4523" t="s">
        <v>16556</v>
      </c>
      <c r="Z4523" t="s">
        <v>8789</v>
      </c>
      <c r="AD4523">
        <f t="shared" si="286"/>
        <v>4.8788412650000001</v>
      </c>
      <c r="AE4523">
        <f t="shared" si="287"/>
        <v>0</v>
      </c>
      <c r="AF4523">
        <f t="shared" si="288"/>
        <v>1.3256220000000001E-2</v>
      </c>
      <c r="AK4523">
        <f t="shared" si="289"/>
        <v>1</v>
      </c>
      <c r="AM4523">
        <v>4.8788412650000001</v>
      </c>
    </row>
    <row r="4524" spans="1:39">
      <c r="A4524">
        <v>1006519</v>
      </c>
      <c r="B4524" t="s">
        <v>4896</v>
      </c>
      <c r="C4524" t="s">
        <v>52</v>
      </c>
      <c r="G4524">
        <v>2014</v>
      </c>
      <c r="H4524" t="s">
        <v>79</v>
      </c>
      <c r="I4524" t="s">
        <v>40</v>
      </c>
      <c r="J4524" t="s">
        <v>3423</v>
      </c>
      <c r="K4524">
        <v>8067</v>
      </c>
      <c r="L4524">
        <v>37.054116</v>
      </c>
      <c r="M4524">
        <v>-107.62570100000001</v>
      </c>
      <c r="N4524" t="s">
        <v>42</v>
      </c>
      <c r="O4524">
        <v>81137</v>
      </c>
      <c r="P4524">
        <v>211111</v>
      </c>
      <c r="Q4524" t="s">
        <v>2387</v>
      </c>
      <c r="R4524" t="s">
        <v>30</v>
      </c>
      <c r="T4524" t="s">
        <v>43</v>
      </c>
      <c r="U4524">
        <v>579766.30229999998</v>
      </c>
      <c r="V4524">
        <v>169.91380789999999</v>
      </c>
      <c r="W4524" t="s">
        <v>2388</v>
      </c>
      <c r="Y4524" t="s">
        <v>16558</v>
      </c>
      <c r="Z4524" t="s">
        <v>8792</v>
      </c>
      <c r="AD4524">
        <f t="shared" si="286"/>
        <v>111.796284198</v>
      </c>
      <c r="AE4524">
        <f t="shared" si="287"/>
        <v>0</v>
      </c>
      <c r="AF4524">
        <f t="shared" si="288"/>
        <v>761.33631792999995</v>
      </c>
      <c r="AK4524">
        <f t="shared" si="289"/>
        <v>5</v>
      </c>
      <c r="AM4524">
        <v>111.796284198</v>
      </c>
    </row>
    <row r="4525" spans="1:39">
      <c r="A4525">
        <v>1007545</v>
      </c>
      <c r="B4525" t="s">
        <v>4897</v>
      </c>
      <c r="C4525" t="s">
        <v>52</v>
      </c>
      <c r="G4525">
        <v>2014</v>
      </c>
      <c r="H4525" t="s">
        <v>79</v>
      </c>
      <c r="I4525" t="s">
        <v>40</v>
      </c>
      <c r="J4525" t="s">
        <v>4898</v>
      </c>
      <c r="K4525">
        <v>5141</v>
      </c>
      <c r="L4525">
        <v>35.632460000000002</v>
      </c>
      <c r="M4525">
        <v>-92.392880000000005</v>
      </c>
      <c r="N4525" t="s">
        <v>619</v>
      </c>
      <c r="O4525">
        <v>72031</v>
      </c>
      <c r="P4525">
        <v>211111</v>
      </c>
      <c r="Q4525" t="s">
        <v>2387</v>
      </c>
      <c r="R4525" t="s">
        <v>30</v>
      </c>
      <c r="T4525" t="s">
        <v>31</v>
      </c>
      <c r="U4525">
        <v>436545.4203</v>
      </c>
      <c r="V4525">
        <v>127.93964459999999</v>
      </c>
      <c r="W4525" t="s">
        <v>2388</v>
      </c>
      <c r="Y4525" t="s">
        <v>16564</v>
      </c>
      <c r="Z4525" t="s">
        <v>8798</v>
      </c>
      <c r="AD4525">
        <f t="shared" si="286"/>
        <v>149.82290157999998</v>
      </c>
      <c r="AE4525">
        <f t="shared" si="287"/>
        <v>0</v>
      </c>
      <c r="AF4525">
        <f t="shared" si="288"/>
        <v>1494.6150783819999</v>
      </c>
      <c r="AK4525">
        <f t="shared" si="289"/>
        <v>2</v>
      </c>
      <c r="AM4525">
        <v>149.82290157999998</v>
      </c>
    </row>
    <row r="4526" spans="1:39">
      <c r="A4526">
        <v>1007545</v>
      </c>
      <c r="B4526" t="s">
        <v>4897</v>
      </c>
      <c r="C4526" t="s">
        <v>52</v>
      </c>
      <c r="G4526">
        <v>2014</v>
      </c>
      <c r="H4526" t="s">
        <v>39</v>
      </c>
      <c r="I4526" t="s">
        <v>40</v>
      </c>
      <c r="J4526" t="s">
        <v>4898</v>
      </c>
      <c r="K4526">
        <v>5141</v>
      </c>
      <c r="L4526">
        <v>35.632460000000002</v>
      </c>
      <c r="M4526">
        <v>-92.392880000000005</v>
      </c>
      <c r="N4526" t="s">
        <v>619</v>
      </c>
      <c r="O4526">
        <v>72031</v>
      </c>
      <c r="P4526">
        <v>211111</v>
      </c>
      <c r="Q4526" t="s">
        <v>2387</v>
      </c>
      <c r="R4526" t="s">
        <v>30</v>
      </c>
      <c r="T4526" t="s">
        <v>31</v>
      </c>
      <c r="U4526">
        <v>9197.1353190000009</v>
      </c>
      <c r="V4526">
        <v>2.695431379</v>
      </c>
      <c r="W4526" t="s">
        <v>2388</v>
      </c>
      <c r="Y4526" t="s">
        <v>16566</v>
      </c>
      <c r="Z4526" t="s">
        <v>8805</v>
      </c>
      <c r="AD4526">
        <f t="shared" si="286"/>
        <v>458.52601820000001</v>
      </c>
      <c r="AE4526">
        <f t="shared" si="287"/>
        <v>0</v>
      </c>
      <c r="AF4526">
        <f t="shared" si="288"/>
        <v>387.46028860000001</v>
      </c>
      <c r="AK4526">
        <f t="shared" si="289"/>
        <v>1</v>
      </c>
      <c r="AM4526">
        <v>458.52601820000001</v>
      </c>
    </row>
    <row r="4527" spans="1:39">
      <c r="A4527">
        <v>1007414</v>
      </c>
      <c r="B4527" t="s">
        <v>4899</v>
      </c>
      <c r="C4527" t="s">
        <v>52</v>
      </c>
      <c r="G4527">
        <v>2014</v>
      </c>
      <c r="H4527" t="s">
        <v>39</v>
      </c>
      <c r="I4527" t="s">
        <v>40</v>
      </c>
      <c r="J4527" t="s">
        <v>2509</v>
      </c>
      <c r="K4527">
        <v>8045</v>
      </c>
      <c r="L4527">
        <v>39.481900000000003</v>
      </c>
      <c r="M4527">
        <v>-108.2479</v>
      </c>
      <c r="N4527" t="s">
        <v>42</v>
      </c>
      <c r="O4527">
        <v>81630</v>
      </c>
      <c r="P4527">
        <v>211111</v>
      </c>
      <c r="Q4527" t="s">
        <v>2387</v>
      </c>
      <c r="R4527" t="s">
        <v>30</v>
      </c>
      <c r="T4527" t="s">
        <v>43</v>
      </c>
      <c r="U4527">
        <v>691926.12139999995</v>
      </c>
      <c r="V4527">
        <v>202.78481450000001</v>
      </c>
      <c r="W4527" t="s">
        <v>2388</v>
      </c>
      <c r="Y4527" t="s">
        <v>16567</v>
      </c>
      <c r="Z4527" t="s">
        <v>8806</v>
      </c>
      <c r="AD4527">
        <f t="shared" si="286"/>
        <v>529.09585666500004</v>
      </c>
      <c r="AE4527">
        <f t="shared" si="287"/>
        <v>0</v>
      </c>
      <c r="AF4527">
        <f t="shared" si="288"/>
        <v>1876.286004</v>
      </c>
      <c r="AK4527">
        <f t="shared" si="289"/>
        <v>3</v>
      </c>
      <c r="AM4527">
        <v>529.09585666500004</v>
      </c>
    </row>
    <row r="4528" spans="1:39">
      <c r="A4528">
        <v>1011762</v>
      </c>
      <c r="B4528" t="s">
        <v>4900</v>
      </c>
      <c r="C4528" t="s">
        <v>52</v>
      </c>
      <c r="G4528">
        <v>2014</v>
      </c>
      <c r="H4528" t="s">
        <v>4901</v>
      </c>
      <c r="I4528" t="s">
        <v>40</v>
      </c>
      <c r="J4528" t="s">
        <v>4791</v>
      </c>
      <c r="K4528">
        <v>40003</v>
      </c>
      <c r="L4528">
        <v>36.576090000000001</v>
      </c>
      <c r="M4528">
        <v>-98.532847000000004</v>
      </c>
      <c r="N4528" t="s">
        <v>383</v>
      </c>
      <c r="O4528">
        <v>73726</v>
      </c>
      <c r="P4528">
        <v>211112</v>
      </c>
      <c r="Q4528" t="s">
        <v>2392</v>
      </c>
      <c r="R4528" t="s">
        <v>30</v>
      </c>
      <c r="T4528" t="s">
        <v>31</v>
      </c>
      <c r="U4528">
        <v>577461.36450000003</v>
      </c>
      <c r="V4528">
        <v>169.23829309999999</v>
      </c>
      <c r="W4528" t="s">
        <v>2388</v>
      </c>
      <c r="Y4528" t="s">
        <v>16571</v>
      </c>
      <c r="Z4528" t="s">
        <v>8807</v>
      </c>
      <c r="AD4528">
        <f t="shared" si="286"/>
        <v>603.37949470000001</v>
      </c>
      <c r="AE4528">
        <f t="shared" si="287"/>
        <v>0</v>
      </c>
      <c r="AF4528">
        <f t="shared" si="288"/>
        <v>1873.8578950000001</v>
      </c>
      <c r="AK4528">
        <f t="shared" si="289"/>
        <v>1</v>
      </c>
      <c r="AM4528">
        <v>603.37949470000001</v>
      </c>
    </row>
    <row r="4529" spans="1:39">
      <c r="A4529">
        <v>1011701</v>
      </c>
      <c r="B4529" t="s">
        <v>4902</v>
      </c>
      <c r="C4529" t="s">
        <v>52</v>
      </c>
      <c r="G4529">
        <v>2014</v>
      </c>
      <c r="H4529" t="s">
        <v>39</v>
      </c>
      <c r="I4529" t="s">
        <v>40</v>
      </c>
      <c r="K4529">
        <v>0</v>
      </c>
      <c r="L4529">
        <v>28.307612299999999</v>
      </c>
      <c r="M4529">
        <v>-90.021967000000004</v>
      </c>
      <c r="N4529" t="s">
        <v>908</v>
      </c>
      <c r="O4529">
        <v>70583</v>
      </c>
      <c r="P4529">
        <v>211111</v>
      </c>
      <c r="Q4529" t="s">
        <v>2387</v>
      </c>
      <c r="R4529" t="s">
        <v>30</v>
      </c>
      <c r="U4529">
        <v>100228.04369999999</v>
      </c>
      <c r="V4529">
        <v>29.374126270000001</v>
      </c>
      <c r="W4529" t="s">
        <v>2388</v>
      </c>
      <c r="Y4529" t="s">
        <v>16573</v>
      </c>
      <c r="Z4529" t="s">
        <v>8809</v>
      </c>
      <c r="AD4529">
        <f t="shared" si="286"/>
        <v>137.91480431099998</v>
      </c>
      <c r="AE4529">
        <f t="shared" si="287"/>
        <v>0</v>
      </c>
      <c r="AF4529">
        <f t="shared" si="288"/>
        <v>1.6570269999999999E-3</v>
      </c>
      <c r="AK4529">
        <f t="shared" si="289"/>
        <v>2</v>
      </c>
      <c r="AM4529">
        <v>137.91480431099998</v>
      </c>
    </row>
    <row r="4530" spans="1:39">
      <c r="A4530">
        <v>1011701</v>
      </c>
      <c r="B4530" t="s">
        <v>4902</v>
      </c>
      <c r="C4530" t="s">
        <v>81</v>
      </c>
      <c r="G4530">
        <v>2014</v>
      </c>
      <c r="H4530" t="s">
        <v>265</v>
      </c>
      <c r="I4530" t="s">
        <v>40</v>
      </c>
      <c r="K4530">
        <v>0</v>
      </c>
      <c r="L4530">
        <v>28.307612299999999</v>
      </c>
      <c r="M4530">
        <v>-90.021967000000004</v>
      </c>
      <c r="N4530" t="s">
        <v>908</v>
      </c>
      <c r="O4530">
        <v>70583</v>
      </c>
      <c r="P4530">
        <v>211111</v>
      </c>
      <c r="Q4530" t="s">
        <v>2387</v>
      </c>
      <c r="R4530" t="s">
        <v>30</v>
      </c>
      <c r="U4530">
        <v>223.09356410000001</v>
      </c>
      <c r="V4530">
        <v>6.5382683999999996E-2</v>
      </c>
      <c r="W4530" t="s">
        <v>2388</v>
      </c>
      <c r="Y4530" t="s">
        <v>16576</v>
      </c>
      <c r="Z4530" t="s">
        <v>8813</v>
      </c>
      <c r="AD4530">
        <f t="shared" si="286"/>
        <v>121.68687770299999</v>
      </c>
      <c r="AE4530">
        <f t="shared" si="287"/>
        <v>0</v>
      </c>
      <c r="AF4530">
        <f t="shared" si="288"/>
        <v>2.3198384999999998E-2</v>
      </c>
      <c r="AK4530">
        <f t="shared" si="289"/>
        <v>6</v>
      </c>
      <c r="AM4530">
        <v>121.68687770299999</v>
      </c>
    </row>
    <row r="4531" spans="1:39">
      <c r="A4531">
        <v>1011695</v>
      </c>
      <c r="B4531" t="s">
        <v>4903</v>
      </c>
      <c r="C4531" t="s">
        <v>52</v>
      </c>
      <c r="G4531">
        <v>2014</v>
      </c>
      <c r="H4531" t="s">
        <v>4904</v>
      </c>
      <c r="I4531" t="s">
        <v>40</v>
      </c>
      <c r="J4531" t="s">
        <v>4905</v>
      </c>
      <c r="K4531">
        <v>48235</v>
      </c>
      <c r="L4531">
        <v>31.158936000000001</v>
      </c>
      <c r="M4531">
        <v>-101.096615</v>
      </c>
      <c r="N4531" t="s">
        <v>150</v>
      </c>
      <c r="O4531">
        <v>76941</v>
      </c>
      <c r="P4531">
        <v>211112</v>
      </c>
      <c r="Q4531" t="s">
        <v>2392</v>
      </c>
      <c r="R4531" t="s">
        <v>30</v>
      </c>
      <c r="T4531" t="s">
        <v>31</v>
      </c>
      <c r="U4531">
        <v>712900.49</v>
      </c>
      <c r="V4531">
        <v>208.9318342</v>
      </c>
      <c r="W4531" t="s">
        <v>2388</v>
      </c>
      <c r="Y4531" t="s">
        <v>16583</v>
      </c>
      <c r="Z4531" t="s">
        <v>8814</v>
      </c>
      <c r="AD4531">
        <f t="shared" si="286"/>
        <v>245.66205780000001</v>
      </c>
      <c r="AE4531">
        <f t="shared" si="287"/>
        <v>0</v>
      </c>
      <c r="AF4531">
        <f t="shared" si="288"/>
        <v>1.8227302000000001E-2</v>
      </c>
      <c r="AK4531">
        <f t="shared" si="289"/>
        <v>1</v>
      </c>
      <c r="AM4531">
        <v>245.66205780000001</v>
      </c>
    </row>
    <row r="4532" spans="1:39">
      <c r="A4532">
        <v>1011695</v>
      </c>
      <c r="B4532" t="s">
        <v>4903</v>
      </c>
      <c r="C4532" t="s">
        <v>81</v>
      </c>
      <c r="G4532">
        <v>2014</v>
      </c>
      <c r="H4532" t="s">
        <v>4906</v>
      </c>
      <c r="I4532" t="s">
        <v>40</v>
      </c>
      <c r="J4532" t="s">
        <v>4905</v>
      </c>
      <c r="K4532">
        <v>48235</v>
      </c>
      <c r="L4532">
        <v>31.158936000000001</v>
      </c>
      <c r="M4532">
        <v>-101.096615</v>
      </c>
      <c r="N4532" t="s">
        <v>150</v>
      </c>
      <c r="O4532">
        <v>76941</v>
      </c>
      <c r="P4532">
        <v>211112</v>
      </c>
      <c r="Q4532" t="s">
        <v>2392</v>
      </c>
      <c r="R4532" t="s">
        <v>30</v>
      </c>
      <c r="T4532" t="s">
        <v>31</v>
      </c>
      <c r="U4532">
        <v>75191.995670000004</v>
      </c>
      <c r="V4532">
        <v>22.03673835</v>
      </c>
      <c r="W4532" t="s">
        <v>2388</v>
      </c>
      <c r="Y4532" t="s">
        <v>16584</v>
      </c>
      <c r="Z4532" t="s">
        <v>8815</v>
      </c>
      <c r="AD4532">
        <f t="shared" si="286"/>
        <v>493.96376040000001</v>
      </c>
      <c r="AE4532">
        <f t="shared" si="287"/>
        <v>0</v>
      </c>
      <c r="AF4532">
        <f t="shared" si="288"/>
        <v>4.2005055960000002</v>
      </c>
      <c r="AK4532">
        <f t="shared" si="289"/>
        <v>1</v>
      </c>
      <c r="AM4532">
        <v>493.96376040000001</v>
      </c>
    </row>
    <row r="4533" spans="1:39">
      <c r="A4533">
        <v>1011695</v>
      </c>
      <c r="B4533" t="s">
        <v>4903</v>
      </c>
      <c r="C4533" t="s">
        <v>52</v>
      </c>
      <c r="G4533">
        <v>2014</v>
      </c>
      <c r="H4533" t="s">
        <v>4907</v>
      </c>
      <c r="I4533" t="s">
        <v>40</v>
      </c>
      <c r="J4533" t="s">
        <v>4905</v>
      </c>
      <c r="K4533">
        <v>48235</v>
      </c>
      <c r="L4533">
        <v>31.158936000000001</v>
      </c>
      <c r="M4533">
        <v>-101.096615</v>
      </c>
      <c r="N4533" t="s">
        <v>150</v>
      </c>
      <c r="O4533">
        <v>76941</v>
      </c>
      <c r="P4533">
        <v>211112</v>
      </c>
      <c r="Q4533" t="s">
        <v>2392</v>
      </c>
      <c r="R4533" t="s">
        <v>30</v>
      </c>
      <c r="T4533" t="s">
        <v>31</v>
      </c>
      <c r="U4533">
        <v>45876.366379999999</v>
      </c>
      <c r="V4533">
        <v>13.445121029999999</v>
      </c>
      <c r="W4533" t="s">
        <v>2388</v>
      </c>
      <c r="Y4533" t="s">
        <v>16585</v>
      </c>
      <c r="Z4533" t="s">
        <v>8817</v>
      </c>
      <c r="AD4533">
        <f t="shared" si="286"/>
        <v>598.80223249999995</v>
      </c>
      <c r="AE4533">
        <f t="shared" si="287"/>
        <v>0</v>
      </c>
      <c r="AF4533">
        <f t="shared" si="288"/>
        <v>390.88891790000002</v>
      </c>
      <c r="AK4533">
        <f t="shared" si="289"/>
        <v>1</v>
      </c>
      <c r="AM4533">
        <v>598.80223249999995</v>
      </c>
    </row>
    <row r="4534" spans="1:39">
      <c r="A4534">
        <v>1011722</v>
      </c>
      <c r="B4534" t="s">
        <v>4908</v>
      </c>
      <c r="C4534" t="s">
        <v>52</v>
      </c>
      <c r="G4534">
        <v>2014</v>
      </c>
      <c r="H4534" t="s">
        <v>79</v>
      </c>
      <c r="I4534" t="s">
        <v>40</v>
      </c>
      <c r="J4534" t="s">
        <v>3048</v>
      </c>
      <c r="K4534">
        <v>48003</v>
      </c>
      <c r="L4534">
        <v>32.177971999999997</v>
      </c>
      <c r="M4534">
        <v>-102.194031</v>
      </c>
      <c r="N4534" t="s">
        <v>150</v>
      </c>
      <c r="O4534">
        <v>79783</v>
      </c>
      <c r="P4534">
        <v>211112</v>
      </c>
      <c r="Q4534" t="s">
        <v>2392</v>
      </c>
      <c r="R4534" t="s">
        <v>30</v>
      </c>
      <c r="T4534" t="s">
        <v>31</v>
      </c>
      <c r="U4534">
        <v>244641.9148</v>
      </c>
      <c r="V4534">
        <v>71.697922349999999</v>
      </c>
      <c r="W4534" t="s">
        <v>2388</v>
      </c>
      <c r="Y4534" t="s">
        <v>16586</v>
      </c>
      <c r="Z4534" t="s">
        <v>8820</v>
      </c>
      <c r="AD4534">
        <f t="shared" si="286"/>
        <v>20.456200526000003</v>
      </c>
      <c r="AE4534">
        <f t="shared" si="287"/>
        <v>0</v>
      </c>
      <c r="AF4534">
        <f t="shared" si="288"/>
        <v>378.03811739999998</v>
      </c>
      <c r="AK4534">
        <f t="shared" si="289"/>
        <v>4</v>
      </c>
      <c r="AM4534">
        <v>20.456200526000003</v>
      </c>
    </row>
    <row r="4535" spans="1:39">
      <c r="A4535">
        <v>1011452</v>
      </c>
      <c r="B4535" t="s">
        <v>4909</v>
      </c>
      <c r="C4535" t="s">
        <v>52</v>
      </c>
      <c r="G4535">
        <v>2014</v>
      </c>
      <c r="H4535" t="s">
        <v>79</v>
      </c>
      <c r="I4535" t="s">
        <v>40</v>
      </c>
      <c r="J4535" t="s">
        <v>4723</v>
      </c>
      <c r="K4535">
        <v>40151</v>
      </c>
      <c r="L4535">
        <v>36.66771</v>
      </c>
      <c r="M4535">
        <v>-98.753140000000002</v>
      </c>
      <c r="N4535" t="s">
        <v>383</v>
      </c>
      <c r="O4535">
        <v>73717</v>
      </c>
      <c r="P4535">
        <v>211112</v>
      </c>
      <c r="Q4535" t="s">
        <v>2392</v>
      </c>
      <c r="R4535" t="s">
        <v>30</v>
      </c>
      <c r="T4535" t="s">
        <v>31</v>
      </c>
      <c r="U4535">
        <v>892418.01729999995</v>
      </c>
      <c r="V4535">
        <v>261.54356159999998</v>
      </c>
      <c r="W4535" t="s">
        <v>2388</v>
      </c>
      <c r="Y4535" t="s">
        <v>16589</v>
      </c>
      <c r="Z4535" t="s">
        <v>8824</v>
      </c>
      <c r="AD4535">
        <f t="shared" si="286"/>
        <v>478.29214680000001</v>
      </c>
      <c r="AE4535">
        <f t="shared" si="287"/>
        <v>0</v>
      </c>
      <c r="AF4535">
        <f t="shared" si="288"/>
        <v>0.67993361200000002</v>
      </c>
      <c r="AK4535">
        <f t="shared" si="289"/>
        <v>1</v>
      </c>
      <c r="AM4535">
        <v>478.29214680000001</v>
      </c>
    </row>
    <row r="4536" spans="1:39">
      <c r="A4536">
        <v>1011510</v>
      </c>
      <c r="B4536" t="s">
        <v>4910</v>
      </c>
      <c r="C4536" t="s">
        <v>52</v>
      </c>
      <c r="G4536">
        <v>2014</v>
      </c>
      <c r="H4536" t="s">
        <v>3632</v>
      </c>
      <c r="I4536" t="s">
        <v>465</v>
      </c>
      <c r="J4536" t="s">
        <v>2480</v>
      </c>
      <c r="K4536">
        <v>48329</v>
      </c>
      <c r="L4536">
        <v>31.853618999999998</v>
      </c>
      <c r="M4536">
        <v>-101.79061400000001</v>
      </c>
      <c r="N4536" t="s">
        <v>150</v>
      </c>
      <c r="O4536">
        <v>79706</v>
      </c>
      <c r="P4536">
        <v>211112</v>
      </c>
      <c r="Q4536" t="s">
        <v>2392</v>
      </c>
      <c r="R4536" t="s">
        <v>30</v>
      </c>
      <c r="T4536" t="s">
        <v>31</v>
      </c>
      <c r="U4536">
        <v>78599.698449999996</v>
      </c>
      <c r="V4536">
        <v>23.035443789999999</v>
      </c>
      <c r="W4536" t="s">
        <v>2388</v>
      </c>
      <c r="Y4536" t="s">
        <v>16591</v>
      </c>
      <c r="Z4536" t="s">
        <v>8826</v>
      </c>
      <c r="AD4536">
        <f t="shared" si="286"/>
        <v>169.92816880000001</v>
      </c>
      <c r="AE4536">
        <f t="shared" si="287"/>
        <v>0</v>
      </c>
      <c r="AF4536">
        <f t="shared" si="288"/>
        <v>598.28910629999996</v>
      </c>
      <c r="AK4536">
        <f t="shared" si="289"/>
        <v>1</v>
      </c>
      <c r="AM4536">
        <v>169.92816880000001</v>
      </c>
    </row>
    <row r="4537" spans="1:39">
      <c r="A4537">
        <v>1011510</v>
      </c>
      <c r="B4537" t="s">
        <v>4910</v>
      </c>
      <c r="C4537" t="s">
        <v>52</v>
      </c>
      <c r="G4537">
        <v>2014</v>
      </c>
      <c r="H4537" t="s">
        <v>2407</v>
      </c>
      <c r="I4537" t="s">
        <v>465</v>
      </c>
      <c r="J4537" t="s">
        <v>2480</v>
      </c>
      <c r="K4537">
        <v>48329</v>
      </c>
      <c r="L4537">
        <v>31.853618999999998</v>
      </c>
      <c r="M4537">
        <v>-101.79061400000001</v>
      </c>
      <c r="N4537" t="s">
        <v>150</v>
      </c>
      <c r="O4537">
        <v>79706</v>
      </c>
      <c r="P4537">
        <v>211112</v>
      </c>
      <c r="Q4537" t="s">
        <v>2392</v>
      </c>
      <c r="R4537" t="s">
        <v>30</v>
      </c>
      <c r="T4537" t="s">
        <v>31</v>
      </c>
      <c r="U4537">
        <v>216149.64189999999</v>
      </c>
      <c r="V4537">
        <v>63.3476085</v>
      </c>
      <c r="W4537" t="s">
        <v>2388</v>
      </c>
      <c r="Y4537" t="s">
        <v>16594</v>
      </c>
      <c r="Z4537" t="s">
        <v>8829</v>
      </c>
      <c r="AD4537">
        <f t="shared" si="286"/>
        <v>149.34181169999999</v>
      </c>
      <c r="AE4537">
        <f t="shared" si="287"/>
        <v>0</v>
      </c>
      <c r="AF4537">
        <f t="shared" si="288"/>
        <v>4.3325745370000002</v>
      </c>
      <c r="AK4537">
        <f t="shared" si="289"/>
        <v>1</v>
      </c>
      <c r="AM4537">
        <v>149.34181169999999</v>
      </c>
    </row>
    <row r="4538" spans="1:39">
      <c r="A4538">
        <v>1011510</v>
      </c>
      <c r="B4538" t="s">
        <v>4910</v>
      </c>
      <c r="C4538" t="s">
        <v>52</v>
      </c>
      <c r="G4538">
        <v>2014</v>
      </c>
      <c r="H4538" t="s">
        <v>4911</v>
      </c>
      <c r="I4538" t="s">
        <v>427</v>
      </c>
      <c r="J4538" t="s">
        <v>2480</v>
      </c>
      <c r="K4538">
        <v>48329</v>
      </c>
      <c r="L4538">
        <v>31.853618999999998</v>
      </c>
      <c r="M4538">
        <v>-101.79061400000001</v>
      </c>
      <c r="N4538" t="s">
        <v>150</v>
      </c>
      <c r="O4538">
        <v>79706</v>
      </c>
      <c r="P4538">
        <v>211112</v>
      </c>
      <c r="Q4538" t="s">
        <v>2392</v>
      </c>
      <c r="R4538" t="s">
        <v>30</v>
      </c>
      <c r="T4538" t="s">
        <v>31</v>
      </c>
      <c r="U4538">
        <v>7340.7463250000001</v>
      </c>
      <c r="V4538">
        <v>2.1513740210000001</v>
      </c>
      <c r="W4538" t="s">
        <v>2388</v>
      </c>
      <c r="Y4538" t="s">
        <v>16596</v>
      </c>
      <c r="Z4538" t="s">
        <v>8831</v>
      </c>
      <c r="AD4538">
        <f t="shared" si="286"/>
        <v>180.64250860000001</v>
      </c>
      <c r="AE4538">
        <f t="shared" si="287"/>
        <v>0</v>
      </c>
      <c r="AF4538">
        <f t="shared" si="288"/>
        <v>363.29609616300002</v>
      </c>
      <c r="AK4538">
        <f t="shared" si="289"/>
        <v>1</v>
      </c>
      <c r="AM4538">
        <v>180.64250860000001</v>
      </c>
    </row>
    <row r="4539" spans="1:39">
      <c r="A4539">
        <v>1007608</v>
      </c>
      <c r="B4539" t="s">
        <v>4912</v>
      </c>
      <c r="C4539" t="s">
        <v>52</v>
      </c>
      <c r="G4539">
        <v>2014</v>
      </c>
      <c r="H4539" t="s">
        <v>4913</v>
      </c>
      <c r="I4539" t="s">
        <v>40</v>
      </c>
      <c r="J4539" t="s">
        <v>2589</v>
      </c>
      <c r="K4539">
        <v>22023</v>
      </c>
      <c r="L4539">
        <v>29.986470000000001</v>
      </c>
      <c r="M4539">
        <v>-93.394620000000003</v>
      </c>
      <c r="N4539" t="s">
        <v>908</v>
      </c>
      <c r="O4539">
        <v>70645</v>
      </c>
      <c r="P4539">
        <v>211111</v>
      </c>
      <c r="Q4539" t="s">
        <v>2387</v>
      </c>
      <c r="R4539" t="s">
        <v>30</v>
      </c>
      <c r="T4539" t="s">
        <v>31</v>
      </c>
      <c r="U4539">
        <v>145804.7493</v>
      </c>
      <c r="V4539">
        <v>42.731424840000003</v>
      </c>
      <c r="W4539" t="s">
        <v>2388</v>
      </c>
      <c r="Y4539" t="s">
        <v>16598</v>
      </c>
      <c r="Z4539" t="s">
        <v>8832</v>
      </c>
      <c r="AD4539">
        <f t="shared" si="286"/>
        <v>62.970358580000003</v>
      </c>
      <c r="AE4539">
        <f t="shared" si="287"/>
        <v>0</v>
      </c>
      <c r="AF4539">
        <f t="shared" si="288"/>
        <v>371.38294264899997</v>
      </c>
      <c r="AK4539">
        <f t="shared" si="289"/>
        <v>1</v>
      </c>
      <c r="AM4539">
        <v>62.970358580000003</v>
      </c>
    </row>
    <row r="4540" spans="1:39">
      <c r="A4540">
        <v>1007608</v>
      </c>
      <c r="B4540" t="s">
        <v>4912</v>
      </c>
      <c r="C4540" t="s">
        <v>52</v>
      </c>
      <c r="G4540">
        <v>2014</v>
      </c>
      <c r="H4540" t="s">
        <v>4914</v>
      </c>
      <c r="I4540" t="s">
        <v>40</v>
      </c>
      <c r="J4540" t="s">
        <v>2589</v>
      </c>
      <c r="K4540">
        <v>22023</v>
      </c>
      <c r="L4540">
        <v>29.986470000000001</v>
      </c>
      <c r="M4540">
        <v>-93.394620000000003</v>
      </c>
      <c r="N4540" t="s">
        <v>908</v>
      </c>
      <c r="O4540">
        <v>70645</v>
      </c>
      <c r="P4540">
        <v>211111</v>
      </c>
      <c r="Q4540" t="s">
        <v>2387</v>
      </c>
      <c r="R4540" t="s">
        <v>30</v>
      </c>
      <c r="T4540" t="s">
        <v>31</v>
      </c>
      <c r="U4540">
        <v>14958.5375</v>
      </c>
      <c r="V4540">
        <v>4.3839423890000004</v>
      </c>
      <c r="W4540" t="s">
        <v>2388</v>
      </c>
      <c r="Y4540" t="s">
        <v>16599</v>
      </c>
      <c r="Z4540" t="s">
        <v>8833</v>
      </c>
      <c r="AD4540">
        <f t="shared" si="286"/>
        <v>136.72630910000001</v>
      </c>
      <c r="AE4540">
        <f t="shared" si="287"/>
        <v>0</v>
      </c>
      <c r="AF4540">
        <f t="shared" si="288"/>
        <v>318.24151879099998</v>
      </c>
      <c r="AK4540">
        <f t="shared" si="289"/>
        <v>1</v>
      </c>
      <c r="AM4540">
        <v>136.72630910000001</v>
      </c>
    </row>
    <row r="4541" spans="1:39">
      <c r="A4541">
        <v>1007608</v>
      </c>
      <c r="B4541" t="s">
        <v>4912</v>
      </c>
      <c r="C4541" t="s">
        <v>52</v>
      </c>
      <c r="G4541">
        <v>2014</v>
      </c>
      <c r="H4541" t="s">
        <v>4915</v>
      </c>
      <c r="I4541" t="s">
        <v>40</v>
      </c>
      <c r="J4541" t="s">
        <v>2589</v>
      </c>
      <c r="K4541">
        <v>22023</v>
      </c>
      <c r="L4541">
        <v>29.986470000000001</v>
      </c>
      <c r="M4541">
        <v>-93.394620000000003</v>
      </c>
      <c r="N4541" t="s">
        <v>908</v>
      </c>
      <c r="O4541">
        <v>70645</v>
      </c>
      <c r="P4541">
        <v>211111</v>
      </c>
      <c r="Q4541" t="s">
        <v>2387</v>
      </c>
      <c r="R4541" t="s">
        <v>30</v>
      </c>
      <c r="T4541" t="s">
        <v>31</v>
      </c>
      <c r="U4541">
        <v>6617.0373159999999</v>
      </c>
      <c r="V4541">
        <v>1.939274503</v>
      </c>
      <c r="W4541" t="s">
        <v>2388</v>
      </c>
      <c r="Y4541" t="s">
        <v>16600</v>
      </c>
      <c r="Z4541" t="s">
        <v>8834</v>
      </c>
      <c r="AD4541">
        <f t="shared" si="286"/>
        <v>193.49723039099999</v>
      </c>
      <c r="AE4541">
        <f t="shared" si="287"/>
        <v>0</v>
      </c>
      <c r="AF4541">
        <f t="shared" si="288"/>
        <v>237.00022277700003</v>
      </c>
      <c r="AK4541">
        <f t="shared" si="289"/>
        <v>5</v>
      </c>
      <c r="AM4541">
        <v>193.49723039099999</v>
      </c>
    </row>
    <row r="4542" spans="1:39">
      <c r="A4542">
        <v>1010953</v>
      </c>
      <c r="B4542" t="s">
        <v>4916</v>
      </c>
      <c r="C4542" t="s">
        <v>52</v>
      </c>
      <c r="G4542">
        <v>2014</v>
      </c>
      <c r="H4542" t="s">
        <v>79</v>
      </c>
      <c r="I4542" t="s">
        <v>40</v>
      </c>
      <c r="J4542" t="s">
        <v>4723</v>
      </c>
      <c r="K4542">
        <v>40151</v>
      </c>
      <c r="L4542">
        <v>36.682299999999998</v>
      </c>
      <c r="M4542">
        <v>-98.638300000000001</v>
      </c>
      <c r="N4542" t="s">
        <v>383</v>
      </c>
      <c r="O4542">
        <v>73731</v>
      </c>
      <c r="P4542">
        <v>211112</v>
      </c>
      <c r="Q4542" t="s">
        <v>2392</v>
      </c>
      <c r="R4542" t="s">
        <v>30</v>
      </c>
      <c r="T4542" t="s">
        <v>31</v>
      </c>
      <c r="U4542">
        <v>751918.58270000003</v>
      </c>
      <c r="V4542">
        <v>220.36698089999999</v>
      </c>
      <c r="W4542" t="s">
        <v>2388</v>
      </c>
      <c r="Y4542" t="s">
        <v>16602</v>
      </c>
      <c r="Z4542" t="s">
        <v>8835</v>
      </c>
      <c r="AD4542">
        <f t="shared" si="286"/>
        <v>198.628280886</v>
      </c>
      <c r="AE4542">
        <f t="shared" si="287"/>
        <v>0</v>
      </c>
      <c r="AF4542">
        <f t="shared" si="288"/>
        <v>199.37796599999999</v>
      </c>
      <c r="AK4542">
        <f t="shared" si="289"/>
        <v>2</v>
      </c>
      <c r="AM4542">
        <v>198.628280886</v>
      </c>
    </row>
    <row r="4543" spans="1:39">
      <c r="A4543">
        <v>1011505</v>
      </c>
      <c r="B4543" t="s">
        <v>4917</v>
      </c>
      <c r="C4543" t="s">
        <v>52</v>
      </c>
      <c r="G4543">
        <v>2014</v>
      </c>
      <c r="H4543" t="s">
        <v>4918</v>
      </c>
      <c r="I4543" t="s">
        <v>40</v>
      </c>
      <c r="J4543" t="s">
        <v>4919</v>
      </c>
      <c r="K4543">
        <v>48417</v>
      </c>
      <c r="L4543">
        <v>32.859031999999999</v>
      </c>
      <c r="M4543">
        <v>-99.221165999999997</v>
      </c>
      <c r="N4543" t="s">
        <v>150</v>
      </c>
      <c r="O4543">
        <v>76430</v>
      </c>
      <c r="P4543">
        <v>211112</v>
      </c>
      <c r="Q4543" t="s">
        <v>2392</v>
      </c>
      <c r="R4543" t="s">
        <v>30</v>
      </c>
      <c r="T4543" t="s">
        <v>31</v>
      </c>
      <c r="U4543">
        <v>130188.4659</v>
      </c>
      <c r="V4543">
        <v>38.154714920000004</v>
      </c>
      <c r="W4543" t="s">
        <v>2388</v>
      </c>
      <c r="Y4543" t="s">
        <v>16606</v>
      </c>
      <c r="Z4543" t="s">
        <v>8836</v>
      </c>
      <c r="AD4543">
        <f t="shared" si="286"/>
        <v>7.7886178289999997</v>
      </c>
      <c r="AE4543">
        <f t="shared" si="287"/>
        <v>0</v>
      </c>
      <c r="AF4543">
        <f t="shared" si="288"/>
        <v>211.99457331599999</v>
      </c>
      <c r="AK4543">
        <f t="shared" si="289"/>
        <v>2</v>
      </c>
      <c r="AM4543">
        <v>7.7886178289999997</v>
      </c>
    </row>
    <row r="4544" spans="1:39">
      <c r="A4544">
        <v>1011279</v>
      </c>
      <c r="B4544" t="s">
        <v>4920</v>
      </c>
      <c r="C4544" t="s">
        <v>52</v>
      </c>
      <c r="G4544">
        <v>2014</v>
      </c>
      <c r="H4544" t="s">
        <v>4921</v>
      </c>
      <c r="I4544" t="s">
        <v>40</v>
      </c>
      <c r="J4544" t="s">
        <v>4922</v>
      </c>
      <c r="K4544">
        <v>42125</v>
      </c>
      <c r="L4544">
        <v>40.331944</v>
      </c>
      <c r="M4544">
        <v>-80.378332999999998</v>
      </c>
      <c r="N4544" t="s">
        <v>134</v>
      </c>
      <c r="O4544">
        <v>15021</v>
      </c>
      <c r="P4544">
        <v>211111</v>
      </c>
      <c r="Q4544" t="s">
        <v>2387</v>
      </c>
      <c r="R4544" t="s">
        <v>30</v>
      </c>
      <c r="T4544" t="s">
        <v>121</v>
      </c>
      <c r="U4544">
        <v>1184798.3419999999</v>
      </c>
      <c r="V4544">
        <v>347.23231929999997</v>
      </c>
      <c r="W4544" t="s">
        <v>2388</v>
      </c>
      <c r="Y4544" t="s">
        <v>16608</v>
      </c>
      <c r="Z4544" t="s">
        <v>8837</v>
      </c>
      <c r="AD4544">
        <f t="shared" si="286"/>
        <v>132.28618918699999</v>
      </c>
      <c r="AE4544">
        <f t="shared" si="287"/>
        <v>0</v>
      </c>
      <c r="AF4544">
        <f t="shared" si="288"/>
        <v>149.00543509400001</v>
      </c>
      <c r="AK4544">
        <f t="shared" si="289"/>
        <v>4</v>
      </c>
      <c r="AM4544">
        <v>132.28618918699999</v>
      </c>
    </row>
    <row r="4545" spans="1:39">
      <c r="A4545">
        <v>1011670</v>
      </c>
      <c r="B4545" t="s">
        <v>4923</v>
      </c>
      <c r="C4545" t="s">
        <v>52</v>
      </c>
      <c r="G4545">
        <v>2014</v>
      </c>
      <c r="H4545" t="s">
        <v>4924</v>
      </c>
      <c r="I4545" t="s">
        <v>40</v>
      </c>
      <c r="J4545" t="s">
        <v>4925</v>
      </c>
      <c r="K4545">
        <v>48431</v>
      </c>
      <c r="L4545">
        <v>32.011814000000001</v>
      </c>
      <c r="M4545">
        <v>-101.022991</v>
      </c>
      <c r="N4545" t="s">
        <v>150</v>
      </c>
      <c r="O4545">
        <v>76951</v>
      </c>
      <c r="P4545">
        <v>211112</v>
      </c>
      <c r="Q4545" t="s">
        <v>2392</v>
      </c>
      <c r="R4545" t="s">
        <v>30</v>
      </c>
      <c r="T4545" t="s">
        <v>31</v>
      </c>
      <c r="U4545">
        <v>854860.53520000004</v>
      </c>
      <c r="V4545">
        <v>250.53648029999999</v>
      </c>
      <c r="W4545" t="s">
        <v>2388</v>
      </c>
      <c r="Y4545" t="s">
        <v>16613</v>
      </c>
      <c r="Z4545" t="s">
        <v>8838</v>
      </c>
      <c r="AD4545">
        <f t="shared" si="286"/>
        <v>404.82606631499999</v>
      </c>
      <c r="AE4545">
        <f t="shared" si="287"/>
        <v>0</v>
      </c>
      <c r="AF4545">
        <f t="shared" si="288"/>
        <v>132.369431459</v>
      </c>
      <c r="AK4545">
        <f t="shared" si="289"/>
        <v>2</v>
      </c>
      <c r="AM4545">
        <v>404.82606631499999</v>
      </c>
    </row>
    <row r="4546" spans="1:39">
      <c r="A4546">
        <v>1011670</v>
      </c>
      <c r="B4546" t="s">
        <v>4923</v>
      </c>
      <c r="C4546" t="s">
        <v>52</v>
      </c>
      <c r="G4546">
        <v>2014</v>
      </c>
      <c r="H4546" t="s">
        <v>2254</v>
      </c>
      <c r="I4546" t="s">
        <v>40</v>
      </c>
      <c r="J4546" t="s">
        <v>4925</v>
      </c>
      <c r="K4546">
        <v>48431</v>
      </c>
      <c r="L4546">
        <v>32.011814000000001</v>
      </c>
      <c r="M4546">
        <v>-101.022991</v>
      </c>
      <c r="N4546" t="s">
        <v>150</v>
      </c>
      <c r="O4546">
        <v>76951</v>
      </c>
      <c r="P4546">
        <v>211112</v>
      </c>
      <c r="Q4546" t="s">
        <v>2392</v>
      </c>
      <c r="R4546" t="s">
        <v>30</v>
      </c>
      <c r="T4546" t="s">
        <v>31</v>
      </c>
      <c r="U4546">
        <v>217591.40599999999</v>
      </c>
      <c r="V4546">
        <v>63.770150510000001</v>
      </c>
      <c r="W4546" t="s">
        <v>2388</v>
      </c>
      <c r="Y4546" t="s">
        <v>16615</v>
      </c>
      <c r="Z4546" t="s">
        <v>8839</v>
      </c>
      <c r="AD4546">
        <f t="shared" si="286"/>
        <v>92.892408599999996</v>
      </c>
      <c r="AE4546">
        <f t="shared" si="287"/>
        <v>0</v>
      </c>
      <c r="AF4546">
        <f t="shared" si="288"/>
        <v>69.605648975999998</v>
      </c>
      <c r="AK4546">
        <f t="shared" si="289"/>
        <v>1</v>
      </c>
      <c r="AM4546">
        <v>92.892408599999996</v>
      </c>
    </row>
    <row r="4547" spans="1:39">
      <c r="A4547">
        <v>1010772</v>
      </c>
      <c r="B4547" t="s">
        <v>4926</v>
      </c>
      <c r="C4547" t="s">
        <v>52</v>
      </c>
      <c r="G4547">
        <v>2014</v>
      </c>
      <c r="H4547" t="s">
        <v>4927</v>
      </c>
      <c r="I4547" t="s">
        <v>40</v>
      </c>
      <c r="J4547" t="s">
        <v>4928</v>
      </c>
      <c r="K4547">
        <v>39121</v>
      </c>
      <c r="L4547">
        <v>39.802273999999997</v>
      </c>
      <c r="M4547">
        <v>-81.346570999999997</v>
      </c>
      <c r="N4547" t="s">
        <v>130</v>
      </c>
      <c r="O4547">
        <v>43788</v>
      </c>
      <c r="P4547">
        <v>211112</v>
      </c>
      <c r="Q4547" t="s">
        <v>2392</v>
      </c>
      <c r="R4547" t="s">
        <v>30</v>
      </c>
      <c r="T4547" t="s">
        <v>73</v>
      </c>
      <c r="U4547">
        <v>865844.32720000006</v>
      </c>
      <c r="V4547">
        <v>253.75553239999999</v>
      </c>
      <c r="W4547" t="s">
        <v>2388</v>
      </c>
      <c r="Y4547" t="s">
        <v>16617</v>
      </c>
      <c r="Z4547" t="s">
        <v>8840</v>
      </c>
      <c r="AD4547">
        <f t="shared" ref="AD4547:AD4610" si="290">SUMIF($B$2:$B$20118,$Y4547,$V$2:$V$20118)</f>
        <v>343.24658825</v>
      </c>
      <c r="AE4547">
        <f t="shared" ref="AE4547:AE4610" si="291">IFERROR(YEAR($H4547),0)</f>
        <v>0</v>
      </c>
      <c r="AF4547">
        <f t="shared" ref="AF4547:AF4610" si="292">SUMIF($H$2:$H$20118,$Z4547,$V$2:$V$20118)</f>
        <v>264.77697453000002</v>
      </c>
      <c r="AK4547">
        <f t="shared" ref="AK4547:AK4610" si="293">COUNTIF($B$2:$B$20118,$Y4547)</f>
        <v>4</v>
      </c>
      <c r="AM4547">
        <v>343.24658825</v>
      </c>
    </row>
    <row r="4548" spans="1:39">
      <c r="A4548">
        <v>1011630</v>
      </c>
      <c r="B4548" t="s">
        <v>4929</v>
      </c>
      <c r="C4548" t="s">
        <v>52</v>
      </c>
      <c r="G4548">
        <v>2014</v>
      </c>
      <c r="H4548" t="s">
        <v>79</v>
      </c>
      <c r="I4548" t="s">
        <v>40</v>
      </c>
      <c r="J4548" t="s">
        <v>4723</v>
      </c>
      <c r="K4548">
        <v>40151</v>
      </c>
      <c r="L4548">
        <v>36.876714</v>
      </c>
      <c r="M4548">
        <v>-98.593862000000001</v>
      </c>
      <c r="N4548" t="s">
        <v>383</v>
      </c>
      <c r="O4548">
        <v>73717</v>
      </c>
      <c r="P4548">
        <v>211111</v>
      </c>
      <c r="Q4548" t="s">
        <v>2387</v>
      </c>
      <c r="R4548" t="s">
        <v>30</v>
      </c>
      <c r="T4548" t="s">
        <v>31</v>
      </c>
      <c r="U4548">
        <v>517845.83490000002</v>
      </c>
      <c r="V4548">
        <v>151.76659520000001</v>
      </c>
      <c r="W4548" t="s">
        <v>2388</v>
      </c>
      <c r="Y4548" t="s">
        <v>16620</v>
      </c>
      <c r="Z4548" t="s">
        <v>8842</v>
      </c>
      <c r="AD4548">
        <f t="shared" si="290"/>
        <v>156.16574180000001</v>
      </c>
      <c r="AE4548">
        <f t="shared" si="291"/>
        <v>0</v>
      </c>
      <c r="AF4548">
        <f t="shared" si="292"/>
        <v>78.570167679999997</v>
      </c>
      <c r="AK4548">
        <f t="shared" si="293"/>
        <v>2</v>
      </c>
      <c r="AM4548">
        <v>156.16574180000001</v>
      </c>
    </row>
    <row r="4549" spans="1:39">
      <c r="A4549">
        <v>1011644</v>
      </c>
      <c r="B4549" t="s">
        <v>4930</v>
      </c>
      <c r="C4549" t="s">
        <v>52</v>
      </c>
      <c r="G4549">
        <v>2014</v>
      </c>
      <c r="H4549" t="s">
        <v>2903</v>
      </c>
      <c r="I4549" t="s">
        <v>47</v>
      </c>
      <c r="K4549">
        <v>0</v>
      </c>
      <c r="L4549">
        <v>28.52</v>
      </c>
      <c r="M4549">
        <v>-90.908702000000005</v>
      </c>
      <c r="N4549" t="s">
        <v>908</v>
      </c>
      <c r="O4549">
        <v>0</v>
      </c>
      <c r="P4549">
        <v>211111</v>
      </c>
      <c r="Q4549" t="s">
        <v>2387</v>
      </c>
      <c r="R4549" t="s">
        <v>30</v>
      </c>
      <c r="U4549">
        <v>75169.619300000006</v>
      </c>
      <c r="V4549">
        <v>22.030180439999999</v>
      </c>
      <c r="W4549" t="s">
        <v>2388</v>
      </c>
      <c r="Y4549" t="s">
        <v>16621</v>
      </c>
      <c r="Z4549" t="s">
        <v>8848</v>
      </c>
      <c r="AD4549">
        <f t="shared" si="290"/>
        <v>453.06176152799998</v>
      </c>
      <c r="AE4549">
        <f t="shared" si="291"/>
        <v>0</v>
      </c>
      <c r="AF4549">
        <f t="shared" si="292"/>
        <v>237.7276578</v>
      </c>
      <c r="AK4549">
        <f t="shared" si="293"/>
        <v>4</v>
      </c>
      <c r="AM4549">
        <v>453.06176152799998</v>
      </c>
    </row>
    <row r="4550" spans="1:39">
      <c r="A4550">
        <v>1011644</v>
      </c>
      <c r="B4550" t="s">
        <v>4930</v>
      </c>
      <c r="C4550" t="s">
        <v>52</v>
      </c>
      <c r="G4550">
        <v>2014</v>
      </c>
      <c r="H4550" t="s">
        <v>3209</v>
      </c>
      <c r="I4550" t="s">
        <v>47</v>
      </c>
      <c r="K4550">
        <v>0</v>
      </c>
      <c r="L4550">
        <v>28.52</v>
      </c>
      <c r="M4550">
        <v>-90.908702000000005</v>
      </c>
      <c r="N4550" t="s">
        <v>908</v>
      </c>
      <c r="O4550">
        <v>0</v>
      </c>
      <c r="P4550">
        <v>211111</v>
      </c>
      <c r="Q4550" t="s">
        <v>2387</v>
      </c>
      <c r="R4550" t="s">
        <v>30</v>
      </c>
      <c r="U4550">
        <v>74112.325670000006</v>
      </c>
      <c r="V4550">
        <v>21.7203163</v>
      </c>
      <c r="W4550" t="s">
        <v>2388</v>
      </c>
      <c r="Y4550" t="s">
        <v>16623</v>
      </c>
      <c r="Z4550" t="s">
        <v>8854</v>
      </c>
      <c r="AD4550">
        <f t="shared" si="290"/>
        <v>664.99092560300005</v>
      </c>
      <c r="AE4550">
        <f t="shared" si="291"/>
        <v>0</v>
      </c>
      <c r="AF4550">
        <f t="shared" si="292"/>
        <v>419.46877560000001</v>
      </c>
      <c r="AK4550">
        <f t="shared" si="293"/>
        <v>3</v>
      </c>
      <c r="AM4550">
        <v>664.99092560300005</v>
      </c>
    </row>
    <row r="4551" spans="1:39">
      <c r="A4551">
        <v>1011644</v>
      </c>
      <c r="B4551" t="s">
        <v>4930</v>
      </c>
      <c r="C4551" t="s">
        <v>52</v>
      </c>
      <c r="G4551">
        <v>2014</v>
      </c>
      <c r="H4551" t="s">
        <v>2905</v>
      </c>
      <c r="I4551" t="s">
        <v>47</v>
      </c>
      <c r="K4551">
        <v>0</v>
      </c>
      <c r="L4551">
        <v>28.52</v>
      </c>
      <c r="M4551">
        <v>-90.908702000000005</v>
      </c>
      <c r="N4551" t="s">
        <v>908</v>
      </c>
      <c r="O4551">
        <v>0</v>
      </c>
      <c r="P4551">
        <v>211111</v>
      </c>
      <c r="Q4551" t="s">
        <v>2387</v>
      </c>
      <c r="R4551" t="s">
        <v>30</v>
      </c>
      <c r="U4551">
        <v>5629.4760649999998</v>
      </c>
      <c r="V4551">
        <v>1.6498470350000001</v>
      </c>
      <c r="W4551" t="s">
        <v>2388</v>
      </c>
      <c r="Y4551" t="s">
        <v>16627</v>
      </c>
      <c r="Z4551" t="s">
        <v>8856</v>
      </c>
      <c r="AD4551">
        <f t="shared" si="290"/>
        <v>186.666686588</v>
      </c>
      <c r="AE4551">
        <f t="shared" si="291"/>
        <v>0</v>
      </c>
      <c r="AF4551">
        <f t="shared" si="292"/>
        <v>128.4444857</v>
      </c>
      <c r="AK4551">
        <f t="shared" si="293"/>
        <v>4</v>
      </c>
      <c r="AM4551">
        <v>186.666686588</v>
      </c>
    </row>
    <row r="4552" spans="1:39">
      <c r="A4552">
        <v>1011644</v>
      </c>
      <c r="B4552" t="s">
        <v>4930</v>
      </c>
      <c r="C4552" t="s">
        <v>81</v>
      </c>
      <c r="G4552">
        <v>2014</v>
      </c>
      <c r="H4552" t="s">
        <v>3191</v>
      </c>
      <c r="I4552" t="s">
        <v>47</v>
      </c>
      <c r="K4552">
        <v>0</v>
      </c>
      <c r="L4552">
        <v>28.52</v>
      </c>
      <c r="M4552">
        <v>-90.908702000000005</v>
      </c>
      <c r="N4552" t="s">
        <v>908</v>
      </c>
      <c r="O4552">
        <v>0</v>
      </c>
      <c r="P4552">
        <v>211111</v>
      </c>
      <c r="Q4552" t="s">
        <v>2387</v>
      </c>
      <c r="R4552" t="s">
        <v>30</v>
      </c>
      <c r="U4552">
        <v>7717.6852349999999</v>
      </c>
      <c r="V4552">
        <v>2.2618446109999999</v>
      </c>
      <c r="W4552" t="s">
        <v>2388</v>
      </c>
      <c r="Y4552" t="s">
        <v>16632</v>
      </c>
      <c r="Z4552" t="s">
        <v>8859</v>
      </c>
      <c r="AD4552">
        <f t="shared" si="290"/>
        <v>316.97356751199999</v>
      </c>
      <c r="AE4552">
        <f t="shared" si="291"/>
        <v>0</v>
      </c>
      <c r="AF4552">
        <f t="shared" si="292"/>
        <v>110.94406600000001</v>
      </c>
      <c r="AK4552">
        <f t="shared" si="293"/>
        <v>2</v>
      </c>
      <c r="AM4552">
        <v>316.97356751199999</v>
      </c>
    </row>
    <row r="4553" spans="1:39">
      <c r="A4553">
        <v>1011644</v>
      </c>
      <c r="B4553" t="s">
        <v>4930</v>
      </c>
      <c r="C4553" t="s">
        <v>81</v>
      </c>
      <c r="G4553">
        <v>2014</v>
      </c>
      <c r="H4553" t="s">
        <v>2904</v>
      </c>
      <c r="I4553" t="s">
        <v>47</v>
      </c>
      <c r="K4553">
        <v>0</v>
      </c>
      <c r="L4553">
        <v>28.52</v>
      </c>
      <c r="M4553">
        <v>-90.908702000000005</v>
      </c>
      <c r="N4553" t="s">
        <v>908</v>
      </c>
      <c r="O4553">
        <v>0</v>
      </c>
      <c r="P4553">
        <v>211111</v>
      </c>
      <c r="Q4553" t="s">
        <v>2387</v>
      </c>
      <c r="R4553" t="s">
        <v>30</v>
      </c>
      <c r="U4553">
        <v>54.083288260000003</v>
      </c>
      <c r="V4553">
        <v>1.5850348E-2</v>
      </c>
      <c r="W4553" t="s">
        <v>2388</v>
      </c>
      <c r="Y4553" t="s">
        <v>16634</v>
      </c>
      <c r="Z4553">
        <v>31001</v>
      </c>
      <c r="AD4553">
        <f t="shared" si="290"/>
        <v>470.39461370000004</v>
      </c>
      <c r="AE4553">
        <f t="shared" si="291"/>
        <v>0</v>
      </c>
      <c r="AF4553">
        <f t="shared" si="292"/>
        <v>7.6598857320000002</v>
      </c>
      <c r="AK4553">
        <f t="shared" si="293"/>
        <v>2</v>
      </c>
      <c r="AM4553">
        <v>470.39461370000004</v>
      </c>
    </row>
    <row r="4554" spans="1:39">
      <c r="A4554">
        <v>1011643</v>
      </c>
      <c r="B4554" t="s">
        <v>4931</v>
      </c>
      <c r="C4554" t="s">
        <v>52</v>
      </c>
      <c r="G4554">
        <v>2014</v>
      </c>
      <c r="H4554" t="s">
        <v>39</v>
      </c>
      <c r="I4554" t="s">
        <v>40</v>
      </c>
      <c r="K4554">
        <v>0</v>
      </c>
      <c r="L4554">
        <v>28.971577450000002</v>
      </c>
      <c r="M4554">
        <v>-89.514681479999993</v>
      </c>
      <c r="N4554" t="s">
        <v>908</v>
      </c>
      <c r="O4554">
        <v>0</v>
      </c>
      <c r="P4554">
        <v>211111</v>
      </c>
      <c r="Q4554" t="s">
        <v>2387</v>
      </c>
      <c r="R4554" t="s">
        <v>30</v>
      </c>
      <c r="U4554">
        <v>50729.362990000001</v>
      </c>
      <c r="V4554">
        <v>14.86740296</v>
      </c>
      <c r="W4554" t="s">
        <v>2388</v>
      </c>
      <c r="Y4554" t="s">
        <v>16636</v>
      </c>
      <c r="Z4554">
        <v>31002</v>
      </c>
      <c r="AD4554">
        <f t="shared" si="290"/>
        <v>147.092146482</v>
      </c>
      <c r="AE4554">
        <f t="shared" si="291"/>
        <v>0</v>
      </c>
      <c r="AF4554">
        <f t="shared" si="292"/>
        <v>3.4648444760000001</v>
      </c>
      <c r="AK4554">
        <f t="shared" si="293"/>
        <v>3</v>
      </c>
      <c r="AM4554">
        <v>147.092146482</v>
      </c>
    </row>
    <row r="4555" spans="1:39">
      <c r="A4555">
        <v>1011643</v>
      </c>
      <c r="B4555" t="s">
        <v>4931</v>
      </c>
      <c r="C4555" t="s">
        <v>81</v>
      </c>
      <c r="G4555">
        <v>2014</v>
      </c>
      <c r="H4555" t="s">
        <v>265</v>
      </c>
      <c r="I4555" t="s">
        <v>40</v>
      </c>
      <c r="K4555">
        <v>0</v>
      </c>
      <c r="L4555">
        <v>28.971577450000002</v>
      </c>
      <c r="M4555">
        <v>-89.514681479999993</v>
      </c>
      <c r="N4555" t="s">
        <v>908</v>
      </c>
      <c r="O4555">
        <v>0</v>
      </c>
      <c r="P4555">
        <v>211111</v>
      </c>
      <c r="Q4555" t="s">
        <v>2387</v>
      </c>
      <c r="R4555" t="s">
        <v>30</v>
      </c>
      <c r="U4555">
        <v>3234.1806379999998</v>
      </c>
      <c r="V4555">
        <v>0.94785079000000005</v>
      </c>
      <c r="W4555" t="s">
        <v>2388</v>
      </c>
      <c r="Y4555" t="s">
        <v>16638</v>
      </c>
      <c r="Z4555">
        <v>31003</v>
      </c>
      <c r="AD4555">
        <f t="shared" si="290"/>
        <v>495.30341331</v>
      </c>
      <c r="AE4555">
        <f t="shared" si="291"/>
        <v>0</v>
      </c>
      <c r="AF4555">
        <f t="shared" si="292"/>
        <v>5.0666377139999996</v>
      </c>
      <c r="AK4555">
        <f t="shared" si="293"/>
        <v>4</v>
      </c>
      <c r="AM4555">
        <v>495.30341331</v>
      </c>
    </row>
    <row r="4556" spans="1:39">
      <c r="A4556">
        <v>1003000</v>
      </c>
      <c r="B4556" t="s">
        <v>4932</v>
      </c>
      <c r="C4556" t="s">
        <v>52</v>
      </c>
      <c r="G4556">
        <v>2014</v>
      </c>
      <c r="H4556" t="s">
        <v>1063</v>
      </c>
      <c r="I4556" t="s">
        <v>40</v>
      </c>
      <c r="J4556" t="s">
        <v>4933</v>
      </c>
      <c r="K4556">
        <v>22057</v>
      </c>
      <c r="L4556">
        <v>29.069569999999999</v>
      </c>
      <c r="M4556">
        <v>-90.323759999999993</v>
      </c>
      <c r="N4556" t="s">
        <v>908</v>
      </c>
      <c r="O4556">
        <v>70357</v>
      </c>
      <c r="P4556">
        <v>211111</v>
      </c>
      <c r="Q4556" t="s">
        <v>2387</v>
      </c>
      <c r="R4556" t="s">
        <v>30</v>
      </c>
      <c r="T4556" t="s">
        <v>31</v>
      </c>
      <c r="U4556">
        <v>475825.48060000001</v>
      </c>
      <c r="V4556">
        <v>139.45156689999999</v>
      </c>
      <c r="W4556" t="s">
        <v>2388</v>
      </c>
      <c r="Y4556" t="s">
        <v>16641</v>
      </c>
      <c r="Z4556">
        <v>31004</v>
      </c>
      <c r="AD4556">
        <f t="shared" si="290"/>
        <v>281.44480071499999</v>
      </c>
      <c r="AE4556">
        <f t="shared" si="291"/>
        <v>0</v>
      </c>
      <c r="AF4556">
        <f t="shared" si="292"/>
        <v>6.4220861989999998</v>
      </c>
      <c r="AK4556">
        <f t="shared" si="293"/>
        <v>2</v>
      </c>
      <c r="AM4556">
        <v>281.44480071499999</v>
      </c>
    </row>
    <row r="4557" spans="1:39">
      <c r="A4557">
        <v>1003000</v>
      </c>
      <c r="B4557" t="s">
        <v>4932</v>
      </c>
      <c r="C4557" t="s">
        <v>81</v>
      </c>
      <c r="G4557">
        <v>2014</v>
      </c>
      <c r="H4557" t="s">
        <v>1120</v>
      </c>
      <c r="I4557" t="s">
        <v>40</v>
      </c>
      <c r="J4557" t="s">
        <v>4933</v>
      </c>
      <c r="K4557">
        <v>22057</v>
      </c>
      <c r="L4557">
        <v>29.069569999999999</v>
      </c>
      <c r="M4557">
        <v>-90.323759999999993</v>
      </c>
      <c r="N4557" t="s">
        <v>908</v>
      </c>
      <c r="O4557">
        <v>70357</v>
      </c>
      <c r="P4557">
        <v>211111</v>
      </c>
      <c r="Q4557" t="s">
        <v>2387</v>
      </c>
      <c r="R4557" t="s">
        <v>30</v>
      </c>
      <c r="T4557" t="s">
        <v>31</v>
      </c>
      <c r="U4557">
        <v>7486.4791779999996</v>
      </c>
      <c r="V4557">
        <v>2.1940843750000001</v>
      </c>
      <c r="W4557" t="s">
        <v>2388</v>
      </c>
      <c r="Y4557" t="s">
        <v>16643</v>
      </c>
      <c r="Z4557">
        <v>31005</v>
      </c>
      <c r="AD4557">
        <f t="shared" si="290"/>
        <v>354.82058081799994</v>
      </c>
      <c r="AE4557">
        <f t="shared" si="291"/>
        <v>0</v>
      </c>
      <c r="AF4557">
        <f t="shared" si="292"/>
        <v>5.8266609880000004</v>
      </c>
      <c r="AK4557">
        <f t="shared" si="293"/>
        <v>4</v>
      </c>
      <c r="AM4557">
        <v>354.82058081799994</v>
      </c>
    </row>
    <row r="4558" spans="1:39">
      <c r="A4558">
        <v>1001947</v>
      </c>
      <c r="B4558" t="s">
        <v>4934</v>
      </c>
      <c r="C4558" t="s">
        <v>52</v>
      </c>
      <c r="G4558">
        <v>2014</v>
      </c>
      <c r="H4558" t="s">
        <v>4935</v>
      </c>
      <c r="I4558" t="s">
        <v>40</v>
      </c>
      <c r="J4558" t="s">
        <v>3423</v>
      </c>
      <c r="K4558">
        <v>8067</v>
      </c>
      <c r="L4558">
        <v>37.174500000000002</v>
      </c>
      <c r="M4558">
        <v>-107.7786</v>
      </c>
      <c r="N4558" t="s">
        <v>42</v>
      </c>
      <c r="O4558">
        <v>81303</v>
      </c>
      <c r="P4558">
        <v>211111</v>
      </c>
      <c r="Q4558" t="s">
        <v>2387</v>
      </c>
      <c r="R4558" t="s">
        <v>30</v>
      </c>
      <c r="T4558" t="s">
        <v>43</v>
      </c>
      <c r="U4558">
        <v>69381.831890000001</v>
      </c>
      <c r="V4558">
        <v>20.333936640000001</v>
      </c>
      <c r="W4558" t="s">
        <v>2388</v>
      </c>
      <c r="Y4558" t="s">
        <v>16644</v>
      </c>
      <c r="Z4558">
        <v>31006</v>
      </c>
      <c r="AD4558">
        <f t="shared" si="290"/>
        <v>424.80564094199991</v>
      </c>
      <c r="AE4558">
        <f t="shared" si="291"/>
        <v>0</v>
      </c>
      <c r="AF4558">
        <f t="shared" si="292"/>
        <v>2.4999021360000002</v>
      </c>
      <c r="AK4558">
        <f t="shared" si="293"/>
        <v>7</v>
      </c>
      <c r="AM4558">
        <v>424.80564094199991</v>
      </c>
    </row>
    <row r="4559" spans="1:39">
      <c r="A4559">
        <v>1001947</v>
      </c>
      <c r="B4559" t="s">
        <v>4934</v>
      </c>
      <c r="C4559" t="s">
        <v>52</v>
      </c>
      <c r="G4559">
        <v>2014</v>
      </c>
      <c r="H4559" t="s">
        <v>4936</v>
      </c>
      <c r="I4559" t="s">
        <v>40</v>
      </c>
      <c r="J4559" t="s">
        <v>3423</v>
      </c>
      <c r="K4559">
        <v>8067</v>
      </c>
      <c r="L4559">
        <v>37.174500000000002</v>
      </c>
      <c r="M4559">
        <v>-107.7786</v>
      </c>
      <c r="N4559" t="s">
        <v>42</v>
      </c>
      <c r="O4559">
        <v>81303</v>
      </c>
      <c r="P4559">
        <v>211111</v>
      </c>
      <c r="Q4559" t="s">
        <v>2387</v>
      </c>
      <c r="R4559" t="s">
        <v>30</v>
      </c>
      <c r="T4559" t="s">
        <v>43</v>
      </c>
      <c r="U4559">
        <v>52585.751980000001</v>
      </c>
      <c r="V4559">
        <v>15.41146032</v>
      </c>
      <c r="W4559" t="s">
        <v>2388</v>
      </c>
      <c r="Y4559" t="s">
        <v>16647</v>
      </c>
      <c r="Z4559">
        <v>31007</v>
      </c>
      <c r="AD4559">
        <f t="shared" si="290"/>
        <v>331.87655068099997</v>
      </c>
      <c r="AE4559">
        <f t="shared" si="291"/>
        <v>0</v>
      </c>
      <c r="AF4559">
        <f t="shared" si="292"/>
        <v>8.6529975389999993</v>
      </c>
      <c r="AK4559">
        <f t="shared" si="293"/>
        <v>4</v>
      </c>
      <c r="AM4559">
        <v>331.87655068099997</v>
      </c>
    </row>
    <row r="4560" spans="1:39">
      <c r="A4560">
        <v>1003246</v>
      </c>
      <c r="B4560" t="s">
        <v>4937</v>
      </c>
      <c r="C4560" t="s">
        <v>52</v>
      </c>
      <c r="G4560">
        <v>2014</v>
      </c>
      <c r="H4560" t="s">
        <v>4938</v>
      </c>
      <c r="I4560" t="s">
        <v>40</v>
      </c>
      <c r="J4560" t="s">
        <v>2397</v>
      </c>
      <c r="K4560">
        <v>48483</v>
      </c>
      <c r="L4560">
        <v>35.604849999999999</v>
      </c>
      <c r="M4560">
        <v>-100.18306</v>
      </c>
      <c r="N4560" t="s">
        <v>150</v>
      </c>
      <c r="O4560">
        <v>79011</v>
      </c>
      <c r="P4560">
        <v>211111</v>
      </c>
      <c r="Q4560" t="s">
        <v>2387</v>
      </c>
      <c r="R4560" t="s">
        <v>30</v>
      </c>
      <c r="T4560" t="s">
        <v>31</v>
      </c>
      <c r="U4560">
        <v>427363.36219999997</v>
      </c>
      <c r="V4560">
        <v>125.248632</v>
      </c>
      <c r="W4560" t="s">
        <v>2388</v>
      </c>
      <c r="Y4560" t="s">
        <v>16652</v>
      </c>
      <c r="Z4560">
        <v>31008</v>
      </c>
      <c r="AD4560">
        <f t="shared" si="290"/>
        <v>328.73602620000003</v>
      </c>
      <c r="AE4560">
        <f t="shared" si="291"/>
        <v>0</v>
      </c>
      <c r="AF4560">
        <f t="shared" si="292"/>
        <v>11.60968692</v>
      </c>
      <c r="AK4560">
        <f t="shared" si="293"/>
        <v>1</v>
      </c>
      <c r="AM4560">
        <v>328.73602620000003</v>
      </c>
    </row>
    <row r="4561" spans="1:39">
      <c r="A4561">
        <v>1001769</v>
      </c>
      <c r="B4561" t="s">
        <v>4939</v>
      </c>
      <c r="C4561" t="s">
        <v>52</v>
      </c>
      <c r="G4561">
        <v>2014</v>
      </c>
      <c r="H4561" t="s">
        <v>655</v>
      </c>
      <c r="I4561" t="s">
        <v>40</v>
      </c>
      <c r="J4561" t="s">
        <v>2847</v>
      </c>
      <c r="K4561">
        <v>56041</v>
      </c>
      <c r="L4561">
        <v>41.068209000000003</v>
      </c>
      <c r="M4561">
        <v>-110.759927</v>
      </c>
      <c r="N4561" t="s">
        <v>1303</v>
      </c>
      <c r="O4561">
        <v>82930</v>
      </c>
      <c r="P4561">
        <v>211111</v>
      </c>
      <c r="Q4561" t="s">
        <v>2387</v>
      </c>
      <c r="R4561" t="s">
        <v>30</v>
      </c>
      <c r="T4561" t="s">
        <v>43</v>
      </c>
      <c r="U4561">
        <v>857240.85939999996</v>
      </c>
      <c r="V4561">
        <v>251.23408889999999</v>
      </c>
      <c r="W4561" t="s">
        <v>2388</v>
      </c>
      <c r="Y4561" t="s">
        <v>16654</v>
      </c>
      <c r="Z4561">
        <v>31009</v>
      </c>
      <c r="AD4561">
        <f t="shared" si="290"/>
        <v>103.339287543</v>
      </c>
      <c r="AE4561">
        <f t="shared" si="291"/>
        <v>0</v>
      </c>
      <c r="AF4561">
        <f t="shared" si="292"/>
        <v>6.9490209399999996</v>
      </c>
      <c r="AK4561">
        <f t="shared" si="293"/>
        <v>3</v>
      </c>
      <c r="AM4561">
        <v>103.339287543</v>
      </c>
    </row>
    <row r="4562" spans="1:39">
      <c r="A4562">
        <v>1001769</v>
      </c>
      <c r="B4562" t="s">
        <v>4939</v>
      </c>
      <c r="C4562" t="s">
        <v>52</v>
      </c>
      <c r="G4562">
        <v>2014</v>
      </c>
      <c r="H4562" t="s">
        <v>79</v>
      </c>
      <c r="I4562" t="s">
        <v>40</v>
      </c>
      <c r="J4562" t="s">
        <v>2847</v>
      </c>
      <c r="K4562">
        <v>56041</v>
      </c>
      <c r="L4562">
        <v>41.068209000000003</v>
      </c>
      <c r="M4562">
        <v>-110.759927</v>
      </c>
      <c r="N4562" t="s">
        <v>1303</v>
      </c>
      <c r="O4562">
        <v>82930</v>
      </c>
      <c r="P4562">
        <v>211111</v>
      </c>
      <c r="Q4562" t="s">
        <v>2387</v>
      </c>
      <c r="R4562" t="s">
        <v>30</v>
      </c>
      <c r="T4562" t="s">
        <v>43</v>
      </c>
      <c r="U4562">
        <v>65005.653980000003</v>
      </c>
      <c r="V4562">
        <v>19.051397359999999</v>
      </c>
      <c r="W4562" t="s">
        <v>2388</v>
      </c>
      <c r="Y4562" t="s">
        <v>16657</v>
      </c>
      <c r="Z4562">
        <v>31010</v>
      </c>
      <c r="AD4562">
        <f t="shared" si="290"/>
        <v>427.3987568</v>
      </c>
      <c r="AE4562">
        <f t="shared" si="291"/>
        <v>0</v>
      </c>
      <c r="AF4562">
        <f t="shared" si="292"/>
        <v>5.8244516180000003</v>
      </c>
      <c r="AK4562">
        <f t="shared" si="293"/>
        <v>1</v>
      </c>
      <c r="AM4562">
        <v>427.3987568</v>
      </c>
    </row>
    <row r="4563" spans="1:39">
      <c r="A4563">
        <v>1002416</v>
      </c>
      <c r="B4563" t="s">
        <v>4940</v>
      </c>
      <c r="C4563" t="s">
        <v>52</v>
      </c>
      <c r="G4563">
        <v>2014</v>
      </c>
      <c r="H4563" t="s">
        <v>4941</v>
      </c>
      <c r="J4563" t="s">
        <v>3558</v>
      </c>
      <c r="K4563">
        <v>48135</v>
      </c>
      <c r="L4563">
        <v>32.041400000000003</v>
      </c>
      <c r="M4563">
        <v>-102.6808</v>
      </c>
      <c r="N4563" t="s">
        <v>150</v>
      </c>
      <c r="O4563">
        <v>79741</v>
      </c>
      <c r="P4563">
        <v>211111</v>
      </c>
      <c r="Q4563" t="s">
        <v>2387</v>
      </c>
      <c r="R4563" t="s">
        <v>30</v>
      </c>
      <c r="T4563" t="s">
        <v>31</v>
      </c>
      <c r="U4563">
        <v>528799.71730000002</v>
      </c>
      <c r="V4563">
        <v>154.97688160000001</v>
      </c>
      <c r="W4563" t="s">
        <v>2388</v>
      </c>
      <c r="Y4563" t="s">
        <v>16661</v>
      </c>
      <c r="Z4563">
        <v>31101</v>
      </c>
      <c r="AD4563">
        <f t="shared" si="290"/>
        <v>260.19308419999999</v>
      </c>
      <c r="AE4563">
        <f t="shared" si="291"/>
        <v>0</v>
      </c>
      <c r="AF4563">
        <f t="shared" si="292"/>
        <v>186.45480860000001</v>
      </c>
      <c r="AK4563">
        <f t="shared" si="293"/>
        <v>1</v>
      </c>
      <c r="AM4563">
        <v>260.19308419999999</v>
      </c>
    </row>
    <row r="4564" spans="1:39">
      <c r="A4564">
        <v>1001799</v>
      </c>
      <c r="B4564" t="s">
        <v>4942</v>
      </c>
      <c r="C4564" t="s">
        <v>52</v>
      </c>
      <c r="G4564">
        <v>2014</v>
      </c>
      <c r="H4564" t="s">
        <v>4943</v>
      </c>
      <c r="I4564" t="s">
        <v>40</v>
      </c>
      <c r="J4564" t="s">
        <v>2455</v>
      </c>
      <c r="K4564">
        <v>2185</v>
      </c>
      <c r="L4564">
        <v>70.257844000000006</v>
      </c>
      <c r="M4564">
        <v>-148.43581</v>
      </c>
      <c r="N4564" t="s">
        <v>991</v>
      </c>
      <c r="O4564">
        <v>99734</v>
      </c>
      <c r="P4564">
        <v>211111</v>
      </c>
      <c r="Q4564" t="s">
        <v>2387</v>
      </c>
      <c r="R4564" t="s">
        <v>30</v>
      </c>
      <c r="T4564" t="s">
        <v>43</v>
      </c>
      <c r="U4564">
        <v>2384166.9810000001</v>
      </c>
      <c r="V4564">
        <v>698.73479850000001</v>
      </c>
      <c r="W4564" t="s">
        <v>2388</v>
      </c>
      <c r="Y4564" t="s">
        <v>16662</v>
      </c>
      <c r="Z4564">
        <v>31102</v>
      </c>
      <c r="AD4564">
        <f t="shared" si="290"/>
        <v>530.19411409999998</v>
      </c>
      <c r="AE4564">
        <f t="shared" si="291"/>
        <v>0</v>
      </c>
      <c r="AF4564">
        <f t="shared" si="292"/>
        <v>115.62958740000001</v>
      </c>
      <c r="AK4564">
        <f t="shared" si="293"/>
        <v>1</v>
      </c>
      <c r="AM4564">
        <v>530.19411409999998</v>
      </c>
    </row>
    <row r="4565" spans="1:39">
      <c r="A4565">
        <v>1001799</v>
      </c>
      <c r="B4565" t="s">
        <v>4942</v>
      </c>
      <c r="C4565" t="s">
        <v>52</v>
      </c>
      <c r="G4565">
        <v>2014</v>
      </c>
      <c r="H4565" t="s">
        <v>4944</v>
      </c>
      <c r="I4565" t="s">
        <v>40</v>
      </c>
      <c r="J4565" t="s">
        <v>2455</v>
      </c>
      <c r="K4565">
        <v>2185</v>
      </c>
      <c r="L4565">
        <v>70.257844000000006</v>
      </c>
      <c r="M4565">
        <v>-148.43581</v>
      </c>
      <c r="N4565" t="s">
        <v>991</v>
      </c>
      <c r="O4565">
        <v>99734</v>
      </c>
      <c r="P4565">
        <v>211111</v>
      </c>
      <c r="Q4565" t="s">
        <v>2387</v>
      </c>
      <c r="R4565" t="s">
        <v>30</v>
      </c>
      <c r="T4565" t="s">
        <v>43</v>
      </c>
      <c r="U4565">
        <v>5500016.9620000003</v>
      </c>
      <c r="V4565">
        <v>1611.9060770000001</v>
      </c>
      <c r="W4565" t="s">
        <v>2388</v>
      </c>
      <c r="Y4565" t="s">
        <v>16663</v>
      </c>
      <c r="Z4565">
        <v>31103</v>
      </c>
      <c r="AD4565">
        <f t="shared" si="290"/>
        <v>225.30363524000001</v>
      </c>
      <c r="AE4565">
        <f t="shared" si="291"/>
        <v>0</v>
      </c>
      <c r="AF4565">
        <f t="shared" si="292"/>
        <v>55.927439409999998</v>
      </c>
      <c r="AK4565">
        <f t="shared" si="293"/>
        <v>4</v>
      </c>
      <c r="AM4565">
        <v>225.30363524000001</v>
      </c>
    </row>
    <row r="4566" spans="1:39">
      <c r="A4566">
        <v>1001799</v>
      </c>
      <c r="B4566" t="s">
        <v>4942</v>
      </c>
      <c r="C4566" t="s">
        <v>81</v>
      </c>
      <c r="G4566">
        <v>2014</v>
      </c>
      <c r="H4566" t="s">
        <v>4945</v>
      </c>
      <c r="I4566" t="s">
        <v>40</v>
      </c>
      <c r="J4566" t="s">
        <v>2455</v>
      </c>
      <c r="K4566">
        <v>2185</v>
      </c>
      <c r="L4566">
        <v>70.257844000000006</v>
      </c>
      <c r="M4566">
        <v>-148.43581</v>
      </c>
      <c r="N4566" t="s">
        <v>991</v>
      </c>
      <c r="O4566">
        <v>99734</v>
      </c>
      <c r="P4566">
        <v>211111</v>
      </c>
      <c r="Q4566" t="s">
        <v>2387</v>
      </c>
      <c r="R4566" t="s">
        <v>30</v>
      </c>
      <c r="T4566" t="s">
        <v>43</v>
      </c>
      <c r="U4566">
        <v>489.4537588</v>
      </c>
      <c r="V4566">
        <v>0.14344564600000001</v>
      </c>
      <c r="W4566" t="s">
        <v>2388</v>
      </c>
      <c r="Y4566" t="s">
        <v>16666</v>
      </c>
      <c r="Z4566" t="s">
        <v>8863</v>
      </c>
      <c r="AD4566">
        <f t="shared" si="290"/>
        <v>106.89857379999999</v>
      </c>
      <c r="AE4566">
        <f t="shared" si="291"/>
        <v>0</v>
      </c>
      <c r="AF4566">
        <f t="shared" si="292"/>
        <v>0.18503473600000001</v>
      </c>
      <c r="AK4566">
        <f t="shared" si="293"/>
        <v>1</v>
      </c>
      <c r="AM4566">
        <v>106.89857379999999</v>
      </c>
    </row>
    <row r="4567" spans="1:39">
      <c r="A4567">
        <v>1001800</v>
      </c>
      <c r="B4567" t="s">
        <v>4946</v>
      </c>
      <c r="C4567" t="s">
        <v>52</v>
      </c>
      <c r="G4567">
        <v>2014</v>
      </c>
      <c r="H4567" t="s">
        <v>4947</v>
      </c>
      <c r="I4567" t="s">
        <v>40</v>
      </c>
      <c r="J4567" t="s">
        <v>2455</v>
      </c>
      <c r="K4567">
        <v>2185</v>
      </c>
      <c r="L4567">
        <v>70.265473999999998</v>
      </c>
      <c r="M4567">
        <v>-148.33250699999999</v>
      </c>
      <c r="N4567" t="s">
        <v>991</v>
      </c>
      <c r="O4567">
        <v>99734</v>
      </c>
      <c r="P4567">
        <v>211111</v>
      </c>
      <c r="Q4567" t="s">
        <v>2387</v>
      </c>
      <c r="R4567" t="s">
        <v>30</v>
      </c>
      <c r="T4567" t="s">
        <v>43</v>
      </c>
      <c r="U4567">
        <v>27448.171880000002</v>
      </c>
      <c r="V4567">
        <v>8.0443161090000004</v>
      </c>
      <c r="W4567" t="s">
        <v>2388</v>
      </c>
      <c r="Y4567" t="s">
        <v>16668</v>
      </c>
      <c r="Z4567">
        <v>31902</v>
      </c>
      <c r="AD4567">
        <f t="shared" si="290"/>
        <v>309.86027369999999</v>
      </c>
      <c r="AE4567">
        <f t="shared" si="291"/>
        <v>0</v>
      </c>
      <c r="AF4567">
        <f t="shared" si="292"/>
        <v>73.292535139999998</v>
      </c>
      <c r="AK4567">
        <f t="shared" si="293"/>
        <v>1</v>
      </c>
      <c r="AM4567">
        <v>309.86027369999999</v>
      </c>
    </row>
    <row r="4568" spans="1:39">
      <c r="A4568">
        <v>1001800</v>
      </c>
      <c r="B4568" t="s">
        <v>4946</v>
      </c>
      <c r="C4568" t="s">
        <v>52</v>
      </c>
      <c r="G4568">
        <v>2014</v>
      </c>
      <c r="H4568" t="s">
        <v>4948</v>
      </c>
      <c r="I4568" t="s">
        <v>40</v>
      </c>
      <c r="J4568" t="s">
        <v>2455</v>
      </c>
      <c r="K4568">
        <v>2185</v>
      </c>
      <c r="L4568">
        <v>70.265473999999998</v>
      </c>
      <c r="M4568">
        <v>-148.33250699999999</v>
      </c>
      <c r="N4568" t="s">
        <v>991</v>
      </c>
      <c r="O4568">
        <v>99734</v>
      </c>
      <c r="P4568">
        <v>211111</v>
      </c>
      <c r="Q4568" t="s">
        <v>2387</v>
      </c>
      <c r="R4568" t="s">
        <v>30</v>
      </c>
      <c r="T4568" t="s">
        <v>43</v>
      </c>
      <c r="U4568">
        <v>3706632.1150000002</v>
      </c>
      <c r="V4568">
        <v>1086.3135279999999</v>
      </c>
      <c r="W4568" t="s">
        <v>2388</v>
      </c>
      <c r="Y4568" t="s">
        <v>16671</v>
      </c>
      <c r="Z4568">
        <v>31903</v>
      </c>
      <c r="AD4568">
        <f t="shared" si="290"/>
        <v>231.388975415</v>
      </c>
      <c r="AE4568">
        <f t="shared" si="291"/>
        <v>0</v>
      </c>
      <c r="AF4568">
        <f t="shared" si="292"/>
        <v>74.556847110000007</v>
      </c>
      <c r="AK4568">
        <f t="shared" si="293"/>
        <v>6</v>
      </c>
      <c r="AM4568">
        <v>231.388975415</v>
      </c>
    </row>
    <row r="4569" spans="1:39">
      <c r="A4569">
        <v>1001800</v>
      </c>
      <c r="B4569" t="s">
        <v>4946</v>
      </c>
      <c r="C4569" t="s">
        <v>52</v>
      </c>
      <c r="G4569">
        <v>2014</v>
      </c>
      <c r="H4569" t="s">
        <v>4949</v>
      </c>
      <c r="I4569" t="s">
        <v>40</v>
      </c>
      <c r="J4569" t="s">
        <v>2455</v>
      </c>
      <c r="K4569">
        <v>2185</v>
      </c>
      <c r="L4569">
        <v>70.265473999999998</v>
      </c>
      <c r="M4569">
        <v>-148.33250699999999</v>
      </c>
      <c r="N4569" t="s">
        <v>991</v>
      </c>
      <c r="O4569">
        <v>99734</v>
      </c>
      <c r="P4569">
        <v>211111</v>
      </c>
      <c r="Q4569" t="s">
        <v>2387</v>
      </c>
      <c r="R4569" t="s">
        <v>30</v>
      </c>
      <c r="T4569" t="s">
        <v>43</v>
      </c>
      <c r="U4569">
        <v>5472374.6699999999</v>
      </c>
      <c r="V4569">
        <v>1603.8048690000001</v>
      </c>
      <c r="W4569" t="s">
        <v>2388</v>
      </c>
      <c r="Y4569" t="s">
        <v>16677</v>
      </c>
      <c r="Z4569">
        <v>31904</v>
      </c>
      <c r="AD4569">
        <f t="shared" si="290"/>
        <v>324.97402149999999</v>
      </c>
      <c r="AE4569">
        <f t="shared" si="291"/>
        <v>0</v>
      </c>
      <c r="AF4569">
        <f t="shared" si="292"/>
        <v>46.577937990000002</v>
      </c>
      <c r="AK4569">
        <f t="shared" si="293"/>
        <v>1</v>
      </c>
      <c r="AM4569">
        <v>324.97402149999999</v>
      </c>
    </row>
    <row r="4570" spans="1:39">
      <c r="A4570">
        <v>1001800</v>
      </c>
      <c r="B4570" t="s">
        <v>4946</v>
      </c>
      <c r="C4570" t="s">
        <v>81</v>
      </c>
      <c r="G4570">
        <v>2014</v>
      </c>
      <c r="H4570" t="s">
        <v>4950</v>
      </c>
      <c r="I4570" t="s">
        <v>40</v>
      </c>
      <c r="J4570" t="s">
        <v>2455</v>
      </c>
      <c r="K4570">
        <v>2185</v>
      </c>
      <c r="L4570">
        <v>70.265473999999998</v>
      </c>
      <c r="M4570">
        <v>-148.33250699999999</v>
      </c>
      <c r="N4570" t="s">
        <v>991</v>
      </c>
      <c r="O4570">
        <v>99734</v>
      </c>
      <c r="P4570">
        <v>211111</v>
      </c>
      <c r="Q4570" t="s">
        <v>2387</v>
      </c>
      <c r="R4570" t="s">
        <v>30</v>
      </c>
      <c r="T4570" t="s">
        <v>43</v>
      </c>
      <c r="U4570">
        <v>558.40995129999999</v>
      </c>
      <c r="V4570">
        <v>0.16365484</v>
      </c>
      <c r="W4570" t="s">
        <v>2388</v>
      </c>
      <c r="Y4570" t="s">
        <v>16679</v>
      </c>
      <c r="Z4570">
        <v>31905</v>
      </c>
      <c r="AD4570">
        <f t="shared" si="290"/>
        <v>188.12619699999999</v>
      </c>
      <c r="AE4570">
        <f t="shared" si="291"/>
        <v>0</v>
      </c>
      <c r="AF4570">
        <f t="shared" si="292"/>
        <v>120.083125</v>
      </c>
      <c r="AK4570">
        <f t="shared" si="293"/>
        <v>1</v>
      </c>
      <c r="AM4570">
        <v>188.12619699999999</v>
      </c>
    </row>
    <row r="4571" spans="1:39">
      <c r="A4571">
        <v>1001872</v>
      </c>
      <c r="B4571" t="s">
        <v>4951</v>
      </c>
      <c r="C4571" t="s">
        <v>52</v>
      </c>
      <c r="G4571">
        <v>2014</v>
      </c>
      <c r="H4571" t="s">
        <v>4952</v>
      </c>
      <c r="I4571" t="s">
        <v>40</v>
      </c>
      <c r="J4571" t="s">
        <v>2455</v>
      </c>
      <c r="K4571">
        <v>2185</v>
      </c>
      <c r="L4571">
        <v>70.254427000000007</v>
      </c>
      <c r="M4571">
        <v>-148.574071</v>
      </c>
      <c r="N4571" t="s">
        <v>991</v>
      </c>
      <c r="O4571">
        <v>99734</v>
      </c>
      <c r="P4571">
        <v>211111</v>
      </c>
      <c r="Q4571" t="s">
        <v>2387</v>
      </c>
      <c r="R4571" t="s">
        <v>30</v>
      </c>
      <c r="T4571" t="s">
        <v>43</v>
      </c>
      <c r="U4571">
        <v>7379787.034</v>
      </c>
      <c r="V4571">
        <v>2162.8157959999999</v>
      </c>
      <c r="W4571" t="s">
        <v>2388</v>
      </c>
      <c r="Y4571" t="s">
        <v>16681</v>
      </c>
      <c r="Z4571" t="s">
        <v>8868</v>
      </c>
      <c r="AD4571">
        <f t="shared" si="290"/>
        <v>427.41477475399989</v>
      </c>
      <c r="AE4571">
        <f t="shared" si="291"/>
        <v>0</v>
      </c>
      <c r="AF4571">
        <f t="shared" si="292"/>
        <v>114.4464698</v>
      </c>
      <c r="AK4571">
        <f t="shared" si="293"/>
        <v>8</v>
      </c>
      <c r="AM4571">
        <v>427.41477475399989</v>
      </c>
    </row>
    <row r="4572" spans="1:39">
      <c r="A4572">
        <v>1001872</v>
      </c>
      <c r="B4572" t="s">
        <v>4951</v>
      </c>
      <c r="C4572" t="s">
        <v>52</v>
      </c>
      <c r="G4572">
        <v>2014</v>
      </c>
      <c r="H4572" t="s">
        <v>4953</v>
      </c>
      <c r="I4572" t="s">
        <v>40</v>
      </c>
      <c r="J4572" t="s">
        <v>2455</v>
      </c>
      <c r="K4572">
        <v>2185</v>
      </c>
      <c r="L4572">
        <v>70.254427000000007</v>
      </c>
      <c r="M4572">
        <v>-148.574071</v>
      </c>
      <c r="N4572" t="s">
        <v>991</v>
      </c>
      <c r="O4572">
        <v>99734</v>
      </c>
      <c r="P4572">
        <v>211111</v>
      </c>
      <c r="Q4572" t="s">
        <v>2387</v>
      </c>
      <c r="R4572" t="s">
        <v>30</v>
      </c>
      <c r="T4572" t="s">
        <v>43</v>
      </c>
      <c r="U4572">
        <v>2794715.4169999999</v>
      </c>
      <c r="V4572">
        <v>819.05543079999995</v>
      </c>
      <c r="W4572" t="s">
        <v>2388</v>
      </c>
      <c r="Y4572" t="s">
        <v>16689</v>
      </c>
      <c r="Z4572" t="s">
        <v>8871</v>
      </c>
      <c r="AD4572">
        <f t="shared" si="290"/>
        <v>106.51372689999999</v>
      </c>
      <c r="AE4572">
        <f t="shared" si="291"/>
        <v>0</v>
      </c>
      <c r="AF4572">
        <f t="shared" si="292"/>
        <v>15.504806200000001</v>
      </c>
      <c r="AK4572">
        <f t="shared" si="293"/>
        <v>1</v>
      </c>
      <c r="AM4572">
        <v>106.51372689999999</v>
      </c>
    </row>
    <row r="4573" spans="1:39">
      <c r="A4573">
        <v>1001872</v>
      </c>
      <c r="B4573" t="s">
        <v>4951</v>
      </c>
      <c r="C4573" t="s">
        <v>52</v>
      </c>
      <c r="G4573">
        <v>2014</v>
      </c>
      <c r="H4573" t="s">
        <v>4954</v>
      </c>
      <c r="I4573" t="s">
        <v>40</v>
      </c>
      <c r="J4573" t="s">
        <v>2455</v>
      </c>
      <c r="K4573">
        <v>2185</v>
      </c>
      <c r="L4573">
        <v>70.254427000000007</v>
      </c>
      <c r="M4573">
        <v>-148.574071</v>
      </c>
      <c r="N4573" t="s">
        <v>991</v>
      </c>
      <c r="O4573">
        <v>99734</v>
      </c>
      <c r="P4573">
        <v>211111</v>
      </c>
      <c r="Q4573" t="s">
        <v>2387</v>
      </c>
      <c r="R4573" t="s">
        <v>30</v>
      </c>
      <c r="T4573" t="s">
        <v>43</v>
      </c>
      <c r="U4573">
        <v>4008.6694309999998</v>
      </c>
      <c r="V4573">
        <v>1.1748324889999999</v>
      </c>
      <c r="W4573" t="s">
        <v>2388</v>
      </c>
      <c r="Y4573" t="s">
        <v>16690</v>
      </c>
      <c r="Z4573" t="s">
        <v>8873</v>
      </c>
      <c r="AD4573">
        <f t="shared" si="290"/>
        <v>145.3058451</v>
      </c>
      <c r="AE4573">
        <f t="shared" si="291"/>
        <v>0</v>
      </c>
      <c r="AF4573">
        <f t="shared" si="292"/>
        <v>166.15014619999999</v>
      </c>
      <c r="AK4573">
        <f t="shared" si="293"/>
        <v>1</v>
      </c>
      <c r="AM4573">
        <v>145.3058451</v>
      </c>
    </row>
    <row r="4574" spans="1:39">
      <c r="A4574">
        <v>1001872</v>
      </c>
      <c r="B4574" t="s">
        <v>4951</v>
      </c>
      <c r="C4574" t="s">
        <v>81</v>
      </c>
      <c r="G4574">
        <v>2014</v>
      </c>
      <c r="H4574" t="s">
        <v>4955</v>
      </c>
      <c r="I4574" t="s">
        <v>40</v>
      </c>
      <c r="J4574" t="s">
        <v>2455</v>
      </c>
      <c r="K4574">
        <v>2185</v>
      </c>
      <c r="L4574">
        <v>70.254427000000007</v>
      </c>
      <c r="M4574">
        <v>-148.574071</v>
      </c>
      <c r="N4574" t="s">
        <v>991</v>
      </c>
      <c r="O4574">
        <v>99734</v>
      </c>
      <c r="P4574">
        <v>211111</v>
      </c>
      <c r="Q4574" t="s">
        <v>2387</v>
      </c>
      <c r="R4574" t="s">
        <v>30</v>
      </c>
      <c r="T4574" t="s">
        <v>43</v>
      </c>
      <c r="U4574">
        <v>640.88696589999995</v>
      </c>
      <c r="V4574">
        <v>0.18782662</v>
      </c>
      <c r="W4574" t="s">
        <v>2388</v>
      </c>
      <c r="Y4574" t="s">
        <v>16692</v>
      </c>
      <c r="Z4574">
        <v>41701</v>
      </c>
      <c r="AD4574">
        <f t="shared" si="290"/>
        <v>2383.4995495000003</v>
      </c>
      <c r="AE4574">
        <f t="shared" si="291"/>
        <v>0</v>
      </c>
      <c r="AF4574">
        <f t="shared" si="292"/>
        <v>4.9158482000000003E-2</v>
      </c>
      <c r="AK4574">
        <f t="shared" si="293"/>
        <v>3</v>
      </c>
      <c r="AM4574">
        <v>2383.4995495000003</v>
      </c>
    </row>
    <row r="4575" spans="1:39">
      <c r="A4575">
        <v>1001872</v>
      </c>
      <c r="B4575" t="s">
        <v>4951</v>
      </c>
      <c r="C4575" t="s">
        <v>52</v>
      </c>
      <c r="G4575">
        <v>2014</v>
      </c>
      <c r="H4575" t="s">
        <v>4956</v>
      </c>
      <c r="I4575" t="s">
        <v>40</v>
      </c>
      <c r="J4575" t="s">
        <v>2455</v>
      </c>
      <c r="K4575">
        <v>2185</v>
      </c>
      <c r="L4575">
        <v>70.254427000000007</v>
      </c>
      <c r="M4575">
        <v>-148.574071</v>
      </c>
      <c r="N4575" t="s">
        <v>991</v>
      </c>
      <c r="O4575">
        <v>99734</v>
      </c>
      <c r="P4575">
        <v>211111</v>
      </c>
      <c r="Q4575" t="s">
        <v>2387</v>
      </c>
      <c r="R4575" t="s">
        <v>30</v>
      </c>
      <c r="T4575" t="s">
        <v>43</v>
      </c>
      <c r="U4575">
        <v>704.86241989999996</v>
      </c>
      <c r="V4575">
        <v>0.20657609299999999</v>
      </c>
      <c r="W4575" t="s">
        <v>2388</v>
      </c>
      <c r="Y4575" t="s">
        <v>16693</v>
      </c>
      <c r="Z4575">
        <v>41702</v>
      </c>
      <c r="AD4575">
        <f t="shared" si="290"/>
        <v>187.9698841</v>
      </c>
      <c r="AE4575">
        <f t="shared" si="291"/>
        <v>0</v>
      </c>
      <c r="AF4575">
        <f t="shared" si="292"/>
        <v>1.138930226</v>
      </c>
      <c r="AK4575">
        <f t="shared" si="293"/>
        <v>1</v>
      </c>
      <c r="AM4575">
        <v>187.9698841</v>
      </c>
    </row>
    <row r="4576" spans="1:39">
      <c r="A4576">
        <v>1004280</v>
      </c>
      <c r="B4576" t="s">
        <v>4957</v>
      </c>
      <c r="C4576" t="s">
        <v>52</v>
      </c>
      <c r="G4576">
        <v>2014</v>
      </c>
      <c r="H4576" t="s">
        <v>79</v>
      </c>
      <c r="I4576" t="s">
        <v>40</v>
      </c>
      <c r="J4576" t="s">
        <v>2386</v>
      </c>
      <c r="K4576">
        <v>48439</v>
      </c>
      <c r="L4576">
        <v>32.766533000000003</v>
      </c>
      <c r="M4576">
        <v>-97.265636999999998</v>
      </c>
      <c r="N4576" t="s">
        <v>150</v>
      </c>
      <c r="O4576">
        <v>76103</v>
      </c>
      <c r="P4576">
        <v>211111</v>
      </c>
      <c r="Q4576" t="s">
        <v>2387</v>
      </c>
      <c r="R4576" t="s">
        <v>30</v>
      </c>
      <c r="S4576" t="s">
        <v>3580</v>
      </c>
      <c r="T4576" t="s">
        <v>31</v>
      </c>
      <c r="U4576">
        <v>166713.15489999999</v>
      </c>
      <c r="V4576">
        <v>48.859112490000001</v>
      </c>
      <c r="W4576" t="s">
        <v>2388</v>
      </c>
      <c r="Y4576" t="s">
        <v>16695</v>
      </c>
      <c r="Z4576">
        <v>41703</v>
      </c>
      <c r="AD4576">
        <f t="shared" si="290"/>
        <v>224.88569480000001</v>
      </c>
      <c r="AE4576">
        <f t="shared" si="291"/>
        <v>0</v>
      </c>
      <c r="AF4576">
        <f t="shared" si="292"/>
        <v>0.76057561699999998</v>
      </c>
      <c r="AK4576">
        <f t="shared" si="293"/>
        <v>1</v>
      </c>
      <c r="AM4576">
        <v>224.88569480000001</v>
      </c>
    </row>
    <row r="4577" spans="1:39">
      <c r="A4577">
        <v>1005845</v>
      </c>
      <c r="B4577" t="s">
        <v>4958</v>
      </c>
      <c r="C4577" t="s">
        <v>52</v>
      </c>
      <c r="G4577">
        <v>2014</v>
      </c>
      <c r="H4577" t="s">
        <v>1063</v>
      </c>
      <c r="I4577" t="s">
        <v>40</v>
      </c>
      <c r="J4577" t="s">
        <v>2386</v>
      </c>
      <c r="K4577">
        <v>48439</v>
      </c>
      <c r="L4577">
        <v>32.598567000000003</v>
      </c>
      <c r="M4577">
        <v>-97.555871999999994</v>
      </c>
      <c r="N4577" t="s">
        <v>150</v>
      </c>
      <c r="O4577">
        <v>76126</v>
      </c>
      <c r="P4577">
        <v>211111</v>
      </c>
      <c r="Q4577" t="s">
        <v>2387</v>
      </c>
      <c r="R4577" t="s">
        <v>30</v>
      </c>
      <c r="T4577" t="s">
        <v>31</v>
      </c>
      <c r="U4577">
        <v>162962.6838</v>
      </c>
      <c r="V4577">
        <v>47.759950930000002</v>
      </c>
      <c r="W4577" t="s">
        <v>2388</v>
      </c>
      <c r="Y4577" t="s">
        <v>16696</v>
      </c>
      <c r="Z4577">
        <v>41704</v>
      </c>
      <c r="AD4577">
        <f t="shared" si="290"/>
        <v>180.38235520000001</v>
      </c>
      <c r="AE4577">
        <f t="shared" si="291"/>
        <v>0</v>
      </c>
      <c r="AF4577">
        <f t="shared" si="292"/>
        <v>3.061634454</v>
      </c>
      <c r="AK4577">
        <f t="shared" si="293"/>
        <v>1</v>
      </c>
      <c r="AM4577">
        <v>180.38235520000001</v>
      </c>
    </row>
    <row r="4578" spans="1:39">
      <c r="A4578">
        <v>1002053</v>
      </c>
      <c r="B4578" t="s">
        <v>4959</v>
      </c>
      <c r="C4578" t="s">
        <v>52</v>
      </c>
      <c r="G4578">
        <v>2014</v>
      </c>
      <c r="H4578" t="s">
        <v>4960</v>
      </c>
      <c r="I4578" t="s">
        <v>125</v>
      </c>
      <c r="J4578" t="s">
        <v>2721</v>
      </c>
      <c r="K4578">
        <v>6029</v>
      </c>
      <c r="L4578">
        <v>35.6355</v>
      </c>
      <c r="M4578">
        <v>-119.904659</v>
      </c>
      <c r="N4578" t="s">
        <v>56</v>
      </c>
      <c r="O4578">
        <v>93249</v>
      </c>
      <c r="P4578">
        <v>211111</v>
      </c>
      <c r="Q4578" t="s">
        <v>2387</v>
      </c>
      <c r="R4578" t="s">
        <v>30</v>
      </c>
      <c r="T4578" t="s">
        <v>43</v>
      </c>
      <c r="U4578">
        <v>478.70335469999998</v>
      </c>
      <c r="V4578">
        <v>0.14029499400000001</v>
      </c>
      <c r="W4578" t="s">
        <v>2388</v>
      </c>
      <c r="Y4578" t="s">
        <v>16698</v>
      </c>
      <c r="Z4578" t="s">
        <v>8878</v>
      </c>
      <c r="AD4578">
        <f t="shared" si="290"/>
        <v>272.27723329999998</v>
      </c>
      <c r="AE4578">
        <f t="shared" si="291"/>
        <v>0</v>
      </c>
      <c r="AF4578">
        <f t="shared" si="292"/>
        <v>9.0584169000000006E-2</v>
      </c>
      <c r="AK4578">
        <f t="shared" si="293"/>
        <v>1</v>
      </c>
      <c r="AM4578">
        <v>272.27723329999998</v>
      </c>
    </row>
    <row r="4579" spans="1:39">
      <c r="A4579">
        <v>1002053</v>
      </c>
      <c r="B4579" t="s">
        <v>4959</v>
      </c>
      <c r="C4579" t="s">
        <v>52</v>
      </c>
      <c r="G4579">
        <v>2014</v>
      </c>
      <c r="H4579" t="s">
        <v>4961</v>
      </c>
      <c r="I4579" t="s">
        <v>47</v>
      </c>
      <c r="J4579" t="s">
        <v>2721</v>
      </c>
      <c r="K4579">
        <v>6029</v>
      </c>
      <c r="L4579">
        <v>35.6355</v>
      </c>
      <c r="M4579">
        <v>-119.904659</v>
      </c>
      <c r="N4579" t="s">
        <v>56</v>
      </c>
      <c r="O4579">
        <v>93249</v>
      </c>
      <c r="P4579">
        <v>211111</v>
      </c>
      <c r="Q4579" t="s">
        <v>2387</v>
      </c>
      <c r="R4579" t="s">
        <v>30</v>
      </c>
      <c r="T4579" t="s">
        <v>43</v>
      </c>
      <c r="U4579">
        <v>1422.9174519999999</v>
      </c>
      <c r="V4579">
        <v>0.41701858400000003</v>
      </c>
      <c r="W4579" t="s">
        <v>2388</v>
      </c>
      <c r="Y4579" t="s">
        <v>16700</v>
      </c>
      <c r="Z4579" t="s">
        <v>8880</v>
      </c>
      <c r="AD4579">
        <f t="shared" si="290"/>
        <v>101.09966575000001</v>
      </c>
      <c r="AE4579">
        <f t="shared" si="291"/>
        <v>0</v>
      </c>
      <c r="AF4579">
        <f t="shared" si="292"/>
        <v>11.904637814000001</v>
      </c>
      <c r="AK4579">
        <f t="shared" si="293"/>
        <v>2</v>
      </c>
      <c r="AM4579">
        <v>101.09966575000001</v>
      </c>
    </row>
    <row r="4580" spans="1:39">
      <c r="A4580">
        <v>1002053</v>
      </c>
      <c r="B4580" t="s">
        <v>4959</v>
      </c>
      <c r="C4580" t="s">
        <v>52</v>
      </c>
      <c r="G4580">
        <v>2014</v>
      </c>
      <c r="H4580" t="s">
        <v>4962</v>
      </c>
      <c r="I4580" t="s">
        <v>40</v>
      </c>
      <c r="J4580" t="s">
        <v>2721</v>
      </c>
      <c r="K4580">
        <v>6029</v>
      </c>
      <c r="L4580">
        <v>35.6355</v>
      </c>
      <c r="M4580">
        <v>-119.904659</v>
      </c>
      <c r="N4580" t="s">
        <v>56</v>
      </c>
      <c r="O4580">
        <v>93249</v>
      </c>
      <c r="P4580">
        <v>211111</v>
      </c>
      <c r="Q4580" t="s">
        <v>2387</v>
      </c>
      <c r="R4580" t="s">
        <v>30</v>
      </c>
      <c r="T4580" t="s">
        <v>43</v>
      </c>
      <c r="U4580">
        <v>334481.71879999997</v>
      </c>
      <c r="V4580">
        <v>98.027536780000005</v>
      </c>
      <c r="W4580" t="s">
        <v>2388</v>
      </c>
      <c r="Y4580" t="s">
        <v>16704</v>
      </c>
      <c r="Z4580" t="s">
        <v>8882</v>
      </c>
      <c r="AD4580">
        <f t="shared" si="290"/>
        <v>266.15711214699996</v>
      </c>
      <c r="AE4580">
        <f t="shared" si="291"/>
        <v>0</v>
      </c>
      <c r="AF4580">
        <f t="shared" si="292"/>
        <v>221.77545420000001</v>
      </c>
      <c r="AK4580">
        <f t="shared" si="293"/>
        <v>5</v>
      </c>
      <c r="AM4580">
        <v>266.15711214699996</v>
      </c>
    </row>
    <row r="4581" spans="1:39">
      <c r="A4581">
        <v>1002053</v>
      </c>
      <c r="B4581" t="s">
        <v>4959</v>
      </c>
      <c r="C4581" t="s">
        <v>52</v>
      </c>
      <c r="G4581">
        <v>2014</v>
      </c>
      <c r="H4581" t="s">
        <v>4963</v>
      </c>
      <c r="I4581" t="s">
        <v>40</v>
      </c>
      <c r="J4581" t="s">
        <v>2721</v>
      </c>
      <c r="K4581">
        <v>6029</v>
      </c>
      <c r="L4581">
        <v>35.6355</v>
      </c>
      <c r="M4581">
        <v>-119.904659</v>
      </c>
      <c r="N4581" t="s">
        <v>56</v>
      </c>
      <c r="O4581">
        <v>93249</v>
      </c>
      <c r="P4581">
        <v>211111</v>
      </c>
      <c r="Q4581" t="s">
        <v>2387</v>
      </c>
      <c r="R4581" t="s">
        <v>30</v>
      </c>
      <c r="T4581" t="s">
        <v>43</v>
      </c>
      <c r="U4581">
        <v>2881.643423</v>
      </c>
      <c r="V4581">
        <v>0.84453167600000001</v>
      </c>
      <c r="W4581" t="s">
        <v>2388</v>
      </c>
      <c r="Y4581" t="s">
        <v>16710</v>
      </c>
      <c r="Z4581" t="s">
        <v>8883</v>
      </c>
      <c r="AD4581">
        <f t="shared" si="290"/>
        <v>63.699450669999997</v>
      </c>
      <c r="AE4581">
        <f t="shared" si="291"/>
        <v>0</v>
      </c>
      <c r="AF4581">
        <f t="shared" si="292"/>
        <v>3.8663970000000001E-3</v>
      </c>
      <c r="AK4581">
        <f t="shared" si="293"/>
        <v>1</v>
      </c>
      <c r="AM4581">
        <v>63.699450669999997</v>
      </c>
    </row>
    <row r="4582" spans="1:39">
      <c r="A4582">
        <v>1002053</v>
      </c>
      <c r="B4582" t="s">
        <v>4959</v>
      </c>
      <c r="C4582" t="s">
        <v>52</v>
      </c>
      <c r="G4582">
        <v>2014</v>
      </c>
      <c r="H4582" t="s">
        <v>4964</v>
      </c>
      <c r="I4582" t="s">
        <v>40</v>
      </c>
      <c r="J4582" t="s">
        <v>2721</v>
      </c>
      <c r="K4582">
        <v>6029</v>
      </c>
      <c r="L4582">
        <v>35.6355</v>
      </c>
      <c r="M4582">
        <v>-119.904659</v>
      </c>
      <c r="N4582" t="s">
        <v>56</v>
      </c>
      <c r="O4582">
        <v>93249</v>
      </c>
      <c r="P4582">
        <v>211111</v>
      </c>
      <c r="Q4582" t="s">
        <v>2387</v>
      </c>
      <c r="R4582" t="s">
        <v>30</v>
      </c>
      <c r="T4582" t="s">
        <v>43</v>
      </c>
      <c r="U4582">
        <v>2612.1372030000002</v>
      </c>
      <c r="V4582">
        <v>0.76554669900000005</v>
      </c>
      <c r="W4582" t="s">
        <v>2388</v>
      </c>
      <c r="Y4582" t="s">
        <v>16711</v>
      </c>
      <c r="Z4582" t="s">
        <v>8884</v>
      </c>
      <c r="AD4582">
        <f t="shared" si="290"/>
        <v>120.7481453</v>
      </c>
      <c r="AE4582">
        <f t="shared" si="291"/>
        <v>0</v>
      </c>
      <c r="AF4582">
        <f t="shared" si="292"/>
        <v>2.8434591679999999</v>
      </c>
      <c r="AK4582">
        <f t="shared" si="293"/>
        <v>1</v>
      </c>
      <c r="AM4582">
        <v>120.7481453</v>
      </c>
    </row>
    <row r="4583" spans="1:39">
      <c r="A4583">
        <v>1002278</v>
      </c>
      <c r="B4583" t="s">
        <v>4965</v>
      </c>
      <c r="C4583" t="s">
        <v>52</v>
      </c>
      <c r="G4583">
        <v>2014</v>
      </c>
      <c r="H4583" t="s">
        <v>539</v>
      </c>
      <c r="I4583" t="s">
        <v>40</v>
      </c>
      <c r="J4583" t="s">
        <v>4966</v>
      </c>
      <c r="K4583">
        <v>28153</v>
      </c>
      <c r="L4583">
        <v>31.541640000000001</v>
      </c>
      <c r="M4583">
        <v>-88.640569999999997</v>
      </c>
      <c r="N4583" t="s">
        <v>49</v>
      </c>
      <c r="O4583">
        <v>39367</v>
      </c>
      <c r="P4583">
        <v>211112</v>
      </c>
      <c r="Q4583" t="s">
        <v>2392</v>
      </c>
      <c r="R4583" t="s">
        <v>30</v>
      </c>
      <c r="T4583" t="s">
        <v>31</v>
      </c>
      <c r="U4583">
        <v>592468.9031</v>
      </c>
      <c r="V4583">
        <v>173.63659630000001</v>
      </c>
      <c r="W4583" t="s">
        <v>2388</v>
      </c>
      <c r="Y4583" t="s">
        <v>16712</v>
      </c>
      <c r="Z4583" t="s">
        <v>8888</v>
      </c>
      <c r="AD4583">
        <f t="shared" si="290"/>
        <v>103.285285</v>
      </c>
      <c r="AE4583">
        <f t="shared" si="291"/>
        <v>0</v>
      </c>
      <c r="AF4583">
        <f t="shared" si="292"/>
        <v>91.456318109999998</v>
      </c>
      <c r="AK4583">
        <f t="shared" si="293"/>
        <v>1</v>
      </c>
      <c r="AM4583">
        <v>103.285285</v>
      </c>
    </row>
    <row r="4584" spans="1:39">
      <c r="A4584">
        <v>1001788</v>
      </c>
      <c r="B4584" t="s">
        <v>4967</v>
      </c>
      <c r="C4584" t="s">
        <v>52</v>
      </c>
      <c r="G4584">
        <v>2014</v>
      </c>
      <c r="H4584" t="s">
        <v>4968</v>
      </c>
      <c r="I4584" t="s">
        <v>40</v>
      </c>
      <c r="J4584" t="s">
        <v>2626</v>
      </c>
      <c r="K4584">
        <v>56019</v>
      </c>
      <c r="L4584">
        <v>44.282791119999999</v>
      </c>
      <c r="M4584">
        <v>-106.1582046</v>
      </c>
      <c r="N4584" t="s">
        <v>1303</v>
      </c>
      <c r="O4584">
        <v>82716</v>
      </c>
      <c r="P4584">
        <v>211111</v>
      </c>
      <c r="Q4584" t="s">
        <v>2387</v>
      </c>
      <c r="R4584" t="s">
        <v>30</v>
      </c>
      <c r="T4584" t="s">
        <v>43</v>
      </c>
      <c r="U4584">
        <v>537478.32640000002</v>
      </c>
      <c r="V4584">
        <v>157.52034699999999</v>
      </c>
      <c r="W4584" t="s">
        <v>2388</v>
      </c>
      <c r="Y4584" t="s">
        <v>16713</v>
      </c>
      <c r="Z4584" t="s">
        <v>8890</v>
      </c>
      <c r="AD4584">
        <f t="shared" si="290"/>
        <v>289.10821379999999</v>
      </c>
      <c r="AE4584">
        <f t="shared" si="291"/>
        <v>0</v>
      </c>
      <c r="AF4584">
        <f t="shared" si="292"/>
        <v>306.15957900000001</v>
      </c>
      <c r="AK4584">
        <f t="shared" si="293"/>
        <v>1</v>
      </c>
      <c r="AM4584">
        <v>289.10821379999999</v>
      </c>
    </row>
    <row r="4585" spans="1:39">
      <c r="A4585">
        <v>1010414</v>
      </c>
      <c r="B4585" t="s">
        <v>4969</v>
      </c>
      <c r="C4585" t="s">
        <v>52</v>
      </c>
      <c r="G4585">
        <v>2014</v>
      </c>
      <c r="H4585" t="s">
        <v>4970</v>
      </c>
      <c r="I4585" t="s">
        <v>40</v>
      </c>
      <c r="J4585" t="s">
        <v>4971</v>
      </c>
      <c r="K4585">
        <v>8031</v>
      </c>
      <c r="L4585">
        <v>39.743459999999999</v>
      </c>
      <c r="M4585">
        <v>-104.98796</v>
      </c>
      <c r="N4585" t="s">
        <v>42</v>
      </c>
      <c r="O4585">
        <v>80202</v>
      </c>
      <c r="P4585">
        <v>211111</v>
      </c>
      <c r="Q4585" t="s">
        <v>2387</v>
      </c>
      <c r="R4585" t="s">
        <v>30</v>
      </c>
      <c r="S4585" t="s">
        <v>4972</v>
      </c>
      <c r="T4585" t="s">
        <v>43</v>
      </c>
      <c r="U4585">
        <v>1226656.615</v>
      </c>
      <c r="V4585">
        <v>359.49984619999998</v>
      </c>
      <c r="W4585" t="s">
        <v>2388</v>
      </c>
      <c r="Y4585" t="s">
        <v>16714</v>
      </c>
      <c r="Z4585" t="s">
        <v>8893</v>
      </c>
      <c r="AD4585">
        <f t="shared" si="290"/>
        <v>80.54589679</v>
      </c>
      <c r="AE4585">
        <f t="shared" si="291"/>
        <v>0</v>
      </c>
      <c r="AF4585">
        <f t="shared" si="292"/>
        <v>500.13298198000001</v>
      </c>
      <c r="AK4585">
        <f t="shared" si="293"/>
        <v>1</v>
      </c>
      <c r="AM4585">
        <v>80.54589679</v>
      </c>
    </row>
    <row r="4586" spans="1:39">
      <c r="A4586">
        <v>1003230</v>
      </c>
      <c r="B4586" t="s">
        <v>4973</v>
      </c>
      <c r="C4586" t="s">
        <v>52</v>
      </c>
      <c r="G4586">
        <v>2014</v>
      </c>
      <c r="H4586" t="s">
        <v>4974</v>
      </c>
      <c r="I4586" t="s">
        <v>40</v>
      </c>
      <c r="J4586" t="s">
        <v>2509</v>
      </c>
      <c r="K4586">
        <v>8045</v>
      </c>
      <c r="L4586">
        <v>39.491700000000002</v>
      </c>
      <c r="M4586">
        <v>-107.7089</v>
      </c>
      <c r="N4586" t="s">
        <v>42</v>
      </c>
      <c r="O4586">
        <v>81652</v>
      </c>
      <c r="P4586">
        <v>211111</v>
      </c>
      <c r="Q4586" t="s">
        <v>2387</v>
      </c>
      <c r="R4586" t="s">
        <v>30</v>
      </c>
      <c r="T4586" t="s">
        <v>43</v>
      </c>
      <c r="U4586">
        <v>769773.84089999995</v>
      </c>
      <c r="V4586">
        <v>225.59987369999999</v>
      </c>
      <c r="W4586" t="s">
        <v>2388</v>
      </c>
      <c r="Y4586" t="s">
        <v>16716</v>
      </c>
      <c r="Z4586" t="s">
        <v>8896</v>
      </c>
      <c r="AD4586">
        <f t="shared" si="290"/>
        <v>21.44966848</v>
      </c>
      <c r="AE4586">
        <f t="shared" si="291"/>
        <v>0</v>
      </c>
      <c r="AF4586">
        <f t="shared" si="292"/>
        <v>575.67233810000005</v>
      </c>
      <c r="AK4586">
        <f t="shared" si="293"/>
        <v>1</v>
      </c>
      <c r="AM4586">
        <v>21.44966848</v>
      </c>
    </row>
    <row r="4587" spans="1:39">
      <c r="A4587">
        <v>1001874</v>
      </c>
      <c r="B4587" t="s">
        <v>4975</v>
      </c>
      <c r="C4587" t="s">
        <v>52</v>
      </c>
      <c r="G4587">
        <v>2014</v>
      </c>
      <c r="H4587" t="s">
        <v>4976</v>
      </c>
      <c r="I4587" t="s">
        <v>40</v>
      </c>
      <c r="J4587" t="s">
        <v>2455</v>
      </c>
      <c r="K4587">
        <v>2185</v>
      </c>
      <c r="L4587">
        <v>70.310918000000001</v>
      </c>
      <c r="M4587">
        <v>-148.86292700000001</v>
      </c>
      <c r="N4587" t="s">
        <v>991</v>
      </c>
      <c r="O4587">
        <v>99734</v>
      </c>
      <c r="P4587">
        <v>211111</v>
      </c>
      <c r="Q4587" t="s">
        <v>2387</v>
      </c>
      <c r="R4587" t="s">
        <v>30</v>
      </c>
      <c r="T4587" t="s">
        <v>43</v>
      </c>
      <c r="U4587">
        <v>5219102.9019999998</v>
      </c>
      <c r="V4587">
        <v>1529.577771</v>
      </c>
      <c r="W4587" t="s">
        <v>2388</v>
      </c>
      <c r="Y4587" t="s">
        <v>16718</v>
      </c>
      <c r="Z4587" t="s">
        <v>8898</v>
      </c>
      <c r="AD4587">
        <f t="shared" si="290"/>
        <v>91.361867540000006</v>
      </c>
      <c r="AE4587">
        <f t="shared" si="291"/>
        <v>0</v>
      </c>
      <c r="AF4587">
        <f t="shared" si="292"/>
        <v>0.67496252999999995</v>
      </c>
      <c r="AK4587">
        <f t="shared" si="293"/>
        <v>1</v>
      </c>
      <c r="AM4587">
        <v>91.361867540000006</v>
      </c>
    </row>
    <row r="4588" spans="1:39">
      <c r="A4588">
        <v>1001874</v>
      </c>
      <c r="B4588" t="s">
        <v>4975</v>
      </c>
      <c r="C4588" t="s">
        <v>52</v>
      </c>
      <c r="G4588">
        <v>2014</v>
      </c>
      <c r="H4588" t="s">
        <v>4977</v>
      </c>
      <c r="I4588" t="s">
        <v>40</v>
      </c>
      <c r="J4588" t="s">
        <v>2455</v>
      </c>
      <c r="K4588">
        <v>2185</v>
      </c>
      <c r="L4588">
        <v>70.310918000000001</v>
      </c>
      <c r="M4588">
        <v>-148.86292700000001</v>
      </c>
      <c r="N4588" t="s">
        <v>991</v>
      </c>
      <c r="O4588">
        <v>99734</v>
      </c>
      <c r="P4588">
        <v>211111</v>
      </c>
      <c r="Q4588" t="s">
        <v>2387</v>
      </c>
      <c r="R4588" t="s">
        <v>30</v>
      </c>
      <c r="T4588" t="s">
        <v>43</v>
      </c>
      <c r="U4588">
        <v>902817.56499999994</v>
      </c>
      <c r="V4588">
        <v>264.5913875</v>
      </c>
      <c r="W4588" t="s">
        <v>2388</v>
      </c>
      <c r="Y4588" t="s">
        <v>16720</v>
      </c>
      <c r="Z4588" t="s">
        <v>8900</v>
      </c>
      <c r="AD4588">
        <f t="shared" si="290"/>
        <v>122.55706703</v>
      </c>
      <c r="AE4588">
        <f t="shared" si="291"/>
        <v>0</v>
      </c>
      <c r="AF4588">
        <f t="shared" si="292"/>
        <v>451.32071029999997</v>
      </c>
      <c r="AK4588">
        <f t="shared" si="293"/>
        <v>2</v>
      </c>
      <c r="AM4588">
        <v>122.55706703</v>
      </c>
    </row>
    <row r="4589" spans="1:39">
      <c r="A4589">
        <v>1001874</v>
      </c>
      <c r="B4589" t="s">
        <v>4975</v>
      </c>
      <c r="C4589" t="s">
        <v>81</v>
      </c>
      <c r="G4589">
        <v>2014</v>
      </c>
      <c r="H4589" t="s">
        <v>4978</v>
      </c>
      <c r="I4589" t="s">
        <v>40</v>
      </c>
      <c r="J4589" t="s">
        <v>2455</v>
      </c>
      <c r="K4589">
        <v>2185</v>
      </c>
      <c r="L4589">
        <v>70.310918000000001</v>
      </c>
      <c r="M4589">
        <v>-148.86292700000001</v>
      </c>
      <c r="N4589" t="s">
        <v>991</v>
      </c>
      <c r="O4589">
        <v>99734</v>
      </c>
      <c r="P4589">
        <v>211111</v>
      </c>
      <c r="Q4589" t="s">
        <v>2387</v>
      </c>
      <c r="R4589" t="s">
        <v>30</v>
      </c>
      <c r="T4589" t="s">
        <v>43</v>
      </c>
      <c r="U4589">
        <v>1414.2779880000001</v>
      </c>
      <c r="V4589">
        <v>0.41448659100000002</v>
      </c>
      <c r="W4589" t="s">
        <v>2388</v>
      </c>
      <c r="Y4589" t="s">
        <v>16723</v>
      </c>
      <c r="Z4589" t="s">
        <v>8902</v>
      </c>
      <c r="AD4589">
        <f t="shared" si="290"/>
        <v>148.2277369</v>
      </c>
      <c r="AE4589">
        <f t="shared" si="291"/>
        <v>0</v>
      </c>
      <c r="AF4589">
        <f t="shared" si="292"/>
        <v>0.65894459699999997</v>
      </c>
      <c r="AK4589">
        <f t="shared" si="293"/>
        <v>1</v>
      </c>
      <c r="AM4589">
        <v>148.2277369</v>
      </c>
    </row>
    <row r="4590" spans="1:39">
      <c r="A4590">
        <v>1005757</v>
      </c>
      <c r="B4590" t="s">
        <v>4979</v>
      </c>
      <c r="C4590" t="s">
        <v>52</v>
      </c>
      <c r="F4590" t="s">
        <v>2384</v>
      </c>
      <c r="G4590">
        <v>2014</v>
      </c>
      <c r="H4590" t="s">
        <v>2385</v>
      </c>
      <c r="I4590" t="s">
        <v>40</v>
      </c>
      <c r="J4590" t="s">
        <v>654</v>
      </c>
      <c r="K4590">
        <v>5145</v>
      </c>
      <c r="L4590">
        <v>35.376559999999998</v>
      </c>
      <c r="M4590">
        <v>-92.080704999999995</v>
      </c>
      <c r="N4590" t="s">
        <v>619</v>
      </c>
      <c r="O4590">
        <v>72137</v>
      </c>
      <c r="P4590">
        <v>211111</v>
      </c>
      <c r="Q4590" t="s">
        <v>2387</v>
      </c>
      <c r="R4590" t="s">
        <v>30</v>
      </c>
      <c r="T4590" t="s">
        <v>31</v>
      </c>
      <c r="U4590">
        <v>710876.36640000006</v>
      </c>
      <c r="V4590">
        <v>208.33861830000001</v>
      </c>
      <c r="W4590" t="s">
        <v>2388</v>
      </c>
      <c r="Y4590" t="s">
        <v>16725</v>
      </c>
      <c r="Z4590">
        <v>818</v>
      </c>
      <c r="AD4590">
        <f t="shared" si="290"/>
        <v>113.25948579999999</v>
      </c>
      <c r="AE4590">
        <f t="shared" si="291"/>
        <v>0</v>
      </c>
      <c r="AF4590">
        <f t="shared" si="292"/>
        <v>97.026139839999999</v>
      </c>
      <c r="AK4590">
        <f t="shared" si="293"/>
        <v>1</v>
      </c>
      <c r="AM4590">
        <v>113.25948579999999</v>
      </c>
    </row>
    <row r="4591" spans="1:39">
      <c r="A4591">
        <v>1010486</v>
      </c>
      <c r="B4591" t="s">
        <v>4980</v>
      </c>
      <c r="C4591" t="s">
        <v>52</v>
      </c>
      <c r="G4591">
        <v>2014</v>
      </c>
      <c r="H4591" t="s">
        <v>4724</v>
      </c>
      <c r="I4591" t="s">
        <v>40</v>
      </c>
      <c r="K4591">
        <v>0</v>
      </c>
      <c r="L4591">
        <v>36.953606200000003</v>
      </c>
      <c r="M4591">
        <v>-98.297895100000005</v>
      </c>
      <c r="N4591" t="s">
        <v>383</v>
      </c>
      <c r="O4591">
        <v>73719</v>
      </c>
      <c r="P4591">
        <v>211111</v>
      </c>
      <c r="Q4591" t="s">
        <v>2387</v>
      </c>
      <c r="R4591" t="s">
        <v>30</v>
      </c>
      <c r="U4591">
        <v>506895.96679999999</v>
      </c>
      <c r="V4591">
        <v>148.5574853</v>
      </c>
      <c r="W4591" t="s">
        <v>2388</v>
      </c>
      <c r="Y4591" t="s">
        <v>16727</v>
      </c>
      <c r="Z4591" t="s">
        <v>8905</v>
      </c>
      <c r="AD4591">
        <f t="shared" si="290"/>
        <v>34.425850740000001</v>
      </c>
      <c r="AE4591">
        <f t="shared" si="291"/>
        <v>0</v>
      </c>
      <c r="AF4591">
        <f t="shared" si="292"/>
        <v>546.81443623599989</v>
      </c>
      <c r="AK4591">
        <f t="shared" si="293"/>
        <v>1</v>
      </c>
      <c r="AM4591">
        <v>34.425850740000001</v>
      </c>
    </row>
    <row r="4592" spans="1:39">
      <c r="A4592">
        <v>1005794</v>
      </c>
      <c r="B4592" t="s">
        <v>4981</v>
      </c>
      <c r="C4592" t="s">
        <v>52</v>
      </c>
      <c r="G4592">
        <v>2014</v>
      </c>
      <c r="H4592" t="s">
        <v>79</v>
      </c>
      <c r="I4592" t="s">
        <v>40</v>
      </c>
      <c r="J4592" t="s">
        <v>2760</v>
      </c>
      <c r="K4592">
        <v>48251</v>
      </c>
      <c r="L4592">
        <v>32.394680000000001</v>
      </c>
      <c r="M4592">
        <v>-97.491439999999997</v>
      </c>
      <c r="N4592" t="s">
        <v>150</v>
      </c>
      <c r="O4592">
        <v>76044</v>
      </c>
      <c r="P4592">
        <v>211111</v>
      </c>
      <c r="Q4592" t="s">
        <v>2387</v>
      </c>
      <c r="R4592" t="s">
        <v>30</v>
      </c>
      <c r="T4592" t="s">
        <v>31</v>
      </c>
      <c r="U4592">
        <v>358181.30420000001</v>
      </c>
      <c r="V4592">
        <v>104.9732437</v>
      </c>
      <c r="W4592" t="s">
        <v>2388</v>
      </c>
      <c r="Y4592" t="s">
        <v>16729</v>
      </c>
      <c r="Z4592" t="s">
        <v>8909</v>
      </c>
      <c r="AD4592">
        <f t="shared" si="290"/>
        <v>5.9042545000000002E-2</v>
      </c>
      <c r="AE4592">
        <f t="shared" si="291"/>
        <v>0</v>
      </c>
      <c r="AF4592">
        <f t="shared" si="292"/>
        <v>9.4445043359999996</v>
      </c>
      <c r="AK4592">
        <f t="shared" si="293"/>
        <v>1</v>
      </c>
      <c r="AM4592">
        <v>5.9042545000000002E-2</v>
      </c>
    </row>
    <row r="4593" spans="1:39">
      <c r="A4593">
        <v>1008973</v>
      </c>
      <c r="B4593" t="s">
        <v>4982</v>
      </c>
      <c r="C4593" t="s">
        <v>52</v>
      </c>
      <c r="G4593">
        <v>2014</v>
      </c>
      <c r="H4593" t="s">
        <v>4983</v>
      </c>
      <c r="I4593" t="s">
        <v>2413</v>
      </c>
      <c r="K4593">
        <v>0</v>
      </c>
      <c r="L4593">
        <v>28.4612528</v>
      </c>
      <c r="M4593">
        <v>-99.101349799999994</v>
      </c>
      <c r="N4593" t="s">
        <v>150</v>
      </c>
      <c r="O4593">
        <v>78014</v>
      </c>
      <c r="P4593">
        <v>211111</v>
      </c>
      <c r="Q4593" t="s">
        <v>2387</v>
      </c>
      <c r="R4593" t="s">
        <v>30</v>
      </c>
      <c r="U4593">
        <v>230959.29139999999</v>
      </c>
      <c r="V4593">
        <v>67.687915829999994</v>
      </c>
      <c r="W4593" t="s">
        <v>2388</v>
      </c>
      <c r="Y4593" t="s">
        <v>16732</v>
      </c>
      <c r="Z4593" t="s">
        <v>8913</v>
      </c>
      <c r="AD4593">
        <f t="shared" si="290"/>
        <v>216.16254979999999</v>
      </c>
      <c r="AE4593">
        <f t="shared" si="291"/>
        <v>0</v>
      </c>
      <c r="AF4593">
        <f t="shared" si="292"/>
        <v>85.328078120000001</v>
      </c>
      <c r="AK4593">
        <f t="shared" si="293"/>
        <v>1</v>
      </c>
      <c r="AM4593">
        <v>216.16254979999999</v>
      </c>
    </row>
    <row r="4594" spans="1:39">
      <c r="A4594">
        <v>1008973</v>
      </c>
      <c r="B4594" t="s">
        <v>4982</v>
      </c>
      <c r="C4594" t="s">
        <v>52</v>
      </c>
      <c r="G4594">
        <v>2014</v>
      </c>
      <c r="H4594" t="s">
        <v>4984</v>
      </c>
      <c r="I4594" t="s">
        <v>2413</v>
      </c>
      <c r="K4594">
        <v>0</v>
      </c>
      <c r="L4594">
        <v>28.4612528</v>
      </c>
      <c r="M4594">
        <v>-99.101349799999994</v>
      </c>
      <c r="N4594" t="s">
        <v>150</v>
      </c>
      <c r="O4594">
        <v>78014</v>
      </c>
      <c r="P4594">
        <v>211111</v>
      </c>
      <c r="Q4594" t="s">
        <v>2387</v>
      </c>
      <c r="R4594" t="s">
        <v>30</v>
      </c>
      <c r="U4594">
        <v>242979.64569999999</v>
      </c>
      <c r="V4594">
        <v>71.210756270000005</v>
      </c>
      <c r="W4594" t="s">
        <v>2388</v>
      </c>
      <c r="Y4594" t="s">
        <v>16734</v>
      </c>
      <c r="Z4594" t="s">
        <v>8916</v>
      </c>
      <c r="AD4594">
        <f t="shared" si="290"/>
        <v>226.79624749999999</v>
      </c>
      <c r="AE4594">
        <f t="shared" si="291"/>
        <v>0</v>
      </c>
      <c r="AF4594">
        <f t="shared" si="292"/>
        <v>117.9455595</v>
      </c>
      <c r="AK4594">
        <f t="shared" si="293"/>
        <v>1</v>
      </c>
      <c r="AM4594">
        <v>226.79624749999999</v>
      </c>
    </row>
    <row r="4595" spans="1:39">
      <c r="A4595">
        <v>1008973</v>
      </c>
      <c r="B4595" t="s">
        <v>4982</v>
      </c>
      <c r="C4595" t="s">
        <v>52</v>
      </c>
      <c r="G4595">
        <v>2014</v>
      </c>
      <c r="H4595" t="s">
        <v>3632</v>
      </c>
      <c r="I4595" t="s">
        <v>465</v>
      </c>
      <c r="K4595">
        <v>0</v>
      </c>
      <c r="L4595">
        <v>28.4612528</v>
      </c>
      <c r="M4595">
        <v>-99.101349799999994</v>
      </c>
      <c r="N4595" t="s">
        <v>150</v>
      </c>
      <c r="O4595">
        <v>78014</v>
      </c>
      <c r="P4595">
        <v>211111</v>
      </c>
      <c r="Q4595" t="s">
        <v>2387</v>
      </c>
      <c r="R4595" t="s">
        <v>30</v>
      </c>
      <c r="U4595">
        <v>6558.6128909999998</v>
      </c>
      <c r="V4595">
        <v>1.9221518849999999</v>
      </c>
      <c r="W4595" t="s">
        <v>2388</v>
      </c>
      <c r="Y4595" t="s">
        <v>16736</v>
      </c>
      <c r="Z4595" t="s">
        <v>8919</v>
      </c>
      <c r="AD4595">
        <f t="shared" si="290"/>
        <v>252.69116840000001</v>
      </c>
      <c r="AE4595">
        <f t="shared" si="291"/>
        <v>0</v>
      </c>
      <c r="AF4595">
        <f t="shared" si="292"/>
        <v>484.36460019999998</v>
      </c>
      <c r="AK4595">
        <f t="shared" si="293"/>
        <v>1</v>
      </c>
      <c r="AM4595">
        <v>252.69116840000001</v>
      </c>
    </row>
    <row r="4596" spans="1:39">
      <c r="A4596">
        <v>1008973</v>
      </c>
      <c r="B4596" t="s">
        <v>4982</v>
      </c>
      <c r="C4596" t="s">
        <v>52</v>
      </c>
      <c r="G4596">
        <v>2014</v>
      </c>
      <c r="H4596" t="s">
        <v>4985</v>
      </c>
      <c r="I4596" t="s">
        <v>2413</v>
      </c>
      <c r="K4596">
        <v>0</v>
      </c>
      <c r="L4596">
        <v>28.4612528</v>
      </c>
      <c r="M4596">
        <v>-99.101349799999994</v>
      </c>
      <c r="N4596" t="s">
        <v>150</v>
      </c>
      <c r="O4596">
        <v>78014</v>
      </c>
      <c r="P4596">
        <v>211111</v>
      </c>
      <c r="Q4596" t="s">
        <v>2387</v>
      </c>
      <c r="R4596" t="s">
        <v>30</v>
      </c>
      <c r="U4596">
        <v>296417.2635</v>
      </c>
      <c r="V4596">
        <v>86.871875399999993</v>
      </c>
      <c r="W4596" t="s">
        <v>2388</v>
      </c>
      <c r="Y4596" t="s">
        <v>16738</v>
      </c>
      <c r="Z4596" t="s">
        <v>8922</v>
      </c>
      <c r="AD4596">
        <f t="shared" si="290"/>
        <v>291.88704890000002</v>
      </c>
      <c r="AE4596">
        <f t="shared" si="291"/>
        <v>0</v>
      </c>
      <c r="AF4596">
        <f t="shared" si="292"/>
        <v>53.92740723</v>
      </c>
      <c r="AK4596">
        <f t="shared" si="293"/>
        <v>1</v>
      </c>
      <c r="AM4596">
        <v>291.88704890000002</v>
      </c>
    </row>
    <row r="4597" spans="1:39">
      <c r="A4597">
        <v>1004306</v>
      </c>
      <c r="B4597" t="s">
        <v>4986</v>
      </c>
      <c r="C4597" t="s">
        <v>52</v>
      </c>
      <c r="G4597">
        <v>2014</v>
      </c>
      <c r="H4597" t="s">
        <v>4987</v>
      </c>
      <c r="I4597" t="s">
        <v>40</v>
      </c>
      <c r="J4597" t="s">
        <v>3084</v>
      </c>
      <c r="K4597">
        <v>56033</v>
      </c>
      <c r="L4597">
        <v>44.922750000000001</v>
      </c>
      <c r="M4597">
        <v>-106.729527</v>
      </c>
      <c r="N4597" t="s">
        <v>1303</v>
      </c>
      <c r="O4597">
        <v>82801</v>
      </c>
      <c r="P4597">
        <v>211111</v>
      </c>
      <c r="Q4597" t="s">
        <v>2387</v>
      </c>
      <c r="R4597" t="s">
        <v>30</v>
      </c>
      <c r="T4597" t="s">
        <v>43</v>
      </c>
      <c r="U4597">
        <v>56839.427060000002</v>
      </c>
      <c r="V4597">
        <v>16.65809733</v>
      </c>
      <c r="W4597" t="s">
        <v>2388</v>
      </c>
      <c r="Y4597" t="s">
        <v>16742</v>
      </c>
      <c r="Z4597" t="s">
        <v>8923</v>
      </c>
      <c r="AD4597">
        <f t="shared" si="290"/>
        <v>247.46938395000001</v>
      </c>
      <c r="AE4597">
        <f t="shared" si="291"/>
        <v>0</v>
      </c>
      <c r="AF4597">
        <f t="shared" si="292"/>
        <v>142.70596889999999</v>
      </c>
      <c r="AK4597">
        <f t="shared" si="293"/>
        <v>2</v>
      </c>
      <c r="AM4597">
        <v>247.46938395000001</v>
      </c>
    </row>
    <row r="4598" spans="1:39">
      <c r="A4598">
        <v>1004444</v>
      </c>
      <c r="B4598" t="s">
        <v>4988</v>
      </c>
      <c r="C4598" t="s">
        <v>52</v>
      </c>
      <c r="G4598">
        <v>2014</v>
      </c>
      <c r="H4598" t="s">
        <v>4989</v>
      </c>
      <c r="I4598" t="s">
        <v>40</v>
      </c>
      <c r="J4598" t="s">
        <v>4990</v>
      </c>
      <c r="K4598">
        <v>42117</v>
      </c>
      <c r="L4598">
        <v>41.699615000000001</v>
      </c>
      <c r="M4598">
        <v>-76.967839999999995</v>
      </c>
      <c r="N4598" t="s">
        <v>134</v>
      </c>
      <c r="O4598">
        <v>17724</v>
      </c>
      <c r="P4598">
        <v>211111</v>
      </c>
      <c r="Q4598" t="s">
        <v>2387</v>
      </c>
      <c r="R4598" t="s">
        <v>30</v>
      </c>
      <c r="T4598" t="s">
        <v>121</v>
      </c>
      <c r="U4598">
        <v>974568.41310000001</v>
      </c>
      <c r="V4598">
        <v>285.61961860000002</v>
      </c>
      <c r="W4598" t="s">
        <v>2388</v>
      </c>
      <c r="Y4598" t="s">
        <v>16744</v>
      </c>
      <c r="Z4598" t="s">
        <v>8924</v>
      </c>
      <c r="AD4598">
        <f t="shared" si="290"/>
        <v>280.81755299999998</v>
      </c>
      <c r="AE4598">
        <f t="shared" si="291"/>
        <v>0</v>
      </c>
      <c r="AF4598">
        <f t="shared" si="292"/>
        <v>64.84003792</v>
      </c>
      <c r="AK4598">
        <f t="shared" si="293"/>
        <v>1</v>
      </c>
      <c r="AM4598">
        <v>280.81755299999998</v>
      </c>
    </row>
    <row r="4599" spans="1:39">
      <c r="A4599">
        <v>1011112</v>
      </c>
      <c r="B4599" t="s">
        <v>4991</v>
      </c>
      <c r="C4599" t="s">
        <v>52</v>
      </c>
      <c r="G4599">
        <v>2014</v>
      </c>
      <c r="H4599" t="s">
        <v>79</v>
      </c>
      <c r="I4599" t="s">
        <v>40</v>
      </c>
      <c r="J4599" t="s">
        <v>651</v>
      </c>
      <c r="K4599">
        <v>39019</v>
      </c>
      <c r="L4599">
        <v>40.543560999999997</v>
      </c>
      <c r="M4599">
        <v>-81.012658999999999</v>
      </c>
      <c r="N4599" t="s">
        <v>130</v>
      </c>
      <c r="O4599">
        <v>44615</v>
      </c>
      <c r="P4599">
        <v>211111</v>
      </c>
      <c r="Q4599" t="s">
        <v>2387</v>
      </c>
      <c r="R4599" t="s">
        <v>30</v>
      </c>
      <c r="T4599" t="s">
        <v>73</v>
      </c>
      <c r="U4599">
        <v>1021245.76</v>
      </c>
      <c r="V4599">
        <v>299.29948519999999</v>
      </c>
      <c r="W4599" t="s">
        <v>2388</v>
      </c>
      <c r="Y4599" t="s">
        <v>16745</v>
      </c>
      <c r="Z4599" t="s">
        <v>8926</v>
      </c>
      <c r="AD4599">
        <f t="shared" si="290"/>
        <v>244.62586329999999</v>
      </c>
      <c r="AE4599">
        <f t="shared" si="291"/>
        <v>0</v>
      </c>
      <c r="AF4599">
        <f t="shared" si="292"/>
        <v>210.04590899999999</v>
      </c>
      <c r="AK4599">
        <f t="shared" si="293"/>
        <v>1</v>
      </c>
      <c r="AM4599">
        <v>244.62586329999999</v>
      </c>
    </row>
    <row r="4600" spans="1:39">
      <c r="A4600">
        <v>1007938</v>
      </c>
      <c r="B4600" t="s">
        <v>4992</v>
      </c>
      <c r="C4600" t="s">
        <v>52</v>
      </c>
      <c r="G4600">
        <v>2014</v>
      </c>
      <c r="H4600" t="s">
        <v>39</v>
      </c>
      <c r="I4600" t="s">
        <v>40</v>
      </c>
      <c r="J4600" t="s">
        <v>654</v>
      </c>
      <c r="K4600">
        <v>5145</v>
      </c>
      <c r="L4600">
        <v>35.371153999999997</v>
      </c>
      <c r="M4600">
        <v>-91.793993</v>
      </c>
      <c r="N4600" t="s">
        <v>619</v>
      </c>
      <c r="O4600">
        <v>72121</v>
      </c>
      <c r="P4600">
        <v>211111</v>
      </c>
      <c r="Q4600" t="s">
        <v>2387</v>
      </c>
      <c r="T4600" t="s">
        <v>31</v>
      </c>
      <c r="U4600">
        <v>19709.76253</v>
      </c>
      <c r="V4600">
        <v>5.7763978209999998</v>
      </c>
      <c r="W4600" t="s">
        <v>2388</v>
      </c>
      <c r="Y4600" t="s">
        <v>16746</v>
      </c>
      <c r="Z4600">
        <v>1607</v>
      </c>
      <c r="AD4600">
        <f t="shared" si="290"/>
        <v>195.49941699999999</v>
      </c>
      <c r="AE4600">
        <f t="shared" si="291"/>
        <v>0</v>
      </c>
      <c r="AF4600">
        <f t="shared" si="292"/>
        <v>74.438645820000005</v>
      </c>
      <c r="AK4600">
        <f t="shared" si="293"/>
        <v>1</v>
      </c>
      <c r="AM4600">
        <v>195.49941699999999</v>
      </c>
    </row>
    <row r="4601" spans="1:39">
      <c r="A4601">
        <v>1007938</v>
      </c>
      <c r="B4601" t="s">
        <v>4992</v>
      </c>
      <c r="C4601" t="s">
        <v>52</v>
      </c>
      <c r="G4601">
        <v>2014</v>
      </c>
      <c r="H4601" t="s">
        <v>79</v>
      </c>
      <c r="I4601" t="s">
        <v>40</v>
      </c>
      <c r="J4601" t="s">
        <v>654</v>
      </c>
      <c r="K4601">
        <v>5145</v>
      </c>
      <c r="L4601">
        <v>35.371153999999997</v>
      </c>
      <c r="M4601">
        <v>-91.793993</v>
      </c>
      <c r="N4601" t="s">
        <v>619</v>
      </c>
      <c r="O4601">
        <v>72121</v>
      </c>
      <c r="P4601">
        <v>211111</v>
      </c>
      <c r="Q4601" t="s">
        <v>2387</v>
      </c>
      <c r="T4601" t="s">
        <v>31</v>
      </c>
      <c r="U4601">
        <v>517860.91220000002</v>
      </c>
      <c r="V4601">
        <v>151.77101400000001</v>
      </c>
      <c r="W4601" t="s">
        <v>2388</v>
      </c>
      <c r="Y4601" t="s">
        <v>16747</v>
      </c>
      <c r="Z4601" t="s">
        <v>8930</v>
      </c>
      <c r="AD4601">
        <f t="shared" si="290"/>
        <v>147.42407850000001</v>
      </c>
      <c r="AE4601">
        <f t="shared" si="291"/>
        <v>0</v>
      </c>
      <c r="AF4601">
        <f t="shared" si="292"/>
        <v>24.132948330000001</v>
      </c>
      <c r="AK4601">
        <f t="shared" si="293"/>
        <v>1</v>
      </c>
      <c r="AM4601">
        <v>147.42407850000001</v>
      </c>
    </row>
    <row r="4602" spans="1:39">
      <c r="A4602">
        <v>1011287</v>
      </c>
      <c r="B4602" t="s">
        <v>4993</v>
      </c>
      <c r="C4602" t="s">
        <v>52</v>
      </c>
      <c r="G4602">
        <v>2014</v>
      </c>
      <c r="H4602" t="s">
        <v>4994</v>
      </c>
      <c r="I4602" t="s">
        <v>40</v>
      </c>
      <c r="J4602" t="s">
        <v>2854</v>
      </c>
      <c r="K4602">
        <v>49047</v>
      </c>
      <c r="L4602">
        <v>39.97</v>
      </c>
      <c r="M4602">
        <v>-109.3857</v>
      </c>
      <c r="N4602" t="s">
        <v>1146</v>
      </c>
      <c r="O4602">
        <v>84078</v>
      </c>
      <c r="P4602">
        <v>211111</v>
      </c>
      <c r="Q4602" t="s">
        <v>2387</v>
      </c>
      <c r="R4602" t="s">
        <v>30</v>
      </c>
      <c r="T4602" t="s">
        <v>43</v>
      </c>
      <c r="U4602">
        <v>535846.21180000005</v>
      </c>
      <c r="V4602">
        <v>157.04201839999999</v>
      </c>
      <c r="W4602" t="s">
        <v>2388</v>
      </c>
      <c r="Y4602" t="s">
        <v>16750</v>
      </c>
      <c r="Z4602" t="s">
        <v>8931</v>
      </c>
      <c r="AD4602">
        <f t="shared" si="290"/>
        <v>427.29602112600003</v>
      </c>
      <c r="AE4602">
        <f t="shared" si="291"/>
        <v>0</v>
      </c>
      <c r="AF4602">
        <f t="shared" si="292"/>
        <v>37.665339473000003</v>
      </c>
      <c r="AK4602">
        <f t="shared" si="293"/>
        <v>7</v>
      </c>
      <c r="AM4602">
        <v>427.29602112600003</v>
      </c>
    </row>
    <row r="4603" spans="1:39">
      <c r="A4603">
        <v>1010981</v>
      </c>
      <c r="B4603" t="s">
        <v>4995</v>
      </c>
      <c r="C4603" t="s">
        <v>52</v>
      </c>
      <c r="G4603">
        <v>2014</v>
      </c>
      <c r="H4603" t="s">
        <v>4724</v>
      </c>
      <c r="I4603" t="s">
        <v>40</v>
      </c>
      <c r="J4603" t="s">
        <v>4791</v>
      </c>
      <c r="K4603">
        <v>40003</v>
      </c>
      <c r="L4603">
        <v>36.883400000000002</v>
      </c>
      <c r="M4603">
        <v>-98.236099999999993</v>
      </c>
      <c r="N4603" t="s">
        <v>383</v>
      </c>
      <c r="O4603">
        <v>73722</v>
      </c>
      <c r="P4603">
        <v>211111</v>
      </c>
      <c r="Q4603" t="s">
        <v>2387</v>
      </c>
      <c r="R4603" t="s">
        <v>30</v>
      </c>
      <c r="T4603" t="s">
        <v>31</v>
      </c>
      <c r="U4603">
        <v>550307.19940000004</v>
      </c>
      <c r="V4603">
        <v>161.28014239999999</v>
      </c>
      <c r="W4603" t="s">
        <v>2388</v>
      </c>
      <c r="Y4603" t="s">
        <v>16758</v>
      </c>
      <c r="Z4603" t="s">
        <v>8932</v>
      </c>
      <c r="AD4603">
        <f t="shared" si="290"/>
        <v>220.44209939999999</v>
      </c>
      <c r="AE4603">
        <f t="shared" si="291"/>
        <v>0</v>
      </c>
      <c r="AF4603">
        <f t="shared" si="292"/>
        <v>3.8089538510000001</v>
      </c>
      <c r="AK4603">
        <f t="shared" si="293"/>
        <v>1</v>
      </c>
      <c r="AM4603">
        <v>220.44209939999999</v>
      </c>
    </row>
    <row r="4604" spans="1:39">
      <c r="A4604">
        <v>1011183</v>
      </c>
      <c r="B4604" t="s">
        <v>4996</v>
      </c>
      <c r="C4604" t="s">
        <v>52</v>
      </c>
      <c r="G4604">
        <v>2014</v>
      </c>
      <c r="H4604" t="s">
        <v>2572</v>
      </c>
      <c r="I4604" t="s">
        <v>465</v>
      </c>
      <c r="J4604" t="s">
        <v>3439</v>
      </c>
      <c r="K4604">
        <v>48337</v>
      </c>
      <c r="L4604">
        <v>33.496229999999997</v>
      </c>
      <c r="M4604">
        <v>-97.753280000000004</v>
      </c>
      <c r="N4604" t="s">
        <v>150</v>
      </c>
      <c r="O4604">
        <v>76270</v>
      </c>
      <c r="P4604">
        <v>211111</v>
      </c>
      <c r="Q4604" t="s">
        <v>2387</v>
      </c>
      <c r="R4604" t="s">
        <v>30</v>
      </c>
      <c r="T4604" t="s">
        <v>31</v>
      </c>
      <c r="U4604">
        <v>261462.49530000001</v>
      </c>
      <c r="V4604">
        <v>76.627579130000001</v>
      </c>
      <c r="W4604" t="s">
        <v>2388</v>
      </c>
      <c r="Y4604" t="s">
        <v>16760</v>
      </c>
      <c r="Z4604" t="s">
        <v>8933</v>
      </c>
      <c r="AD4604">
        <f t="shared" si="290"/>
        <v>100.0833556</v>
      </c>
      <c r="AE4604">
        <f t="shared" si="291"/>
        <v>0</v>
      </c>
      <c r="AF4604">
        <f t="shared" si="292"/>
        <v>32.507012904</v>
      </c>
      <c r="AK4604">
        <f t="shared" si="293"/>
        <v>1</v>
      </c>
      <c r="AM4604">
        <v>100.0833556</v>
      </c>
    </row>
    <row r="4605" spans="1:39">
      <c r="A4605">
        <v>1011183</v>
      </c>
      <c r="B4605" t="s">
        <v>4996</v>
      </c>
      <c r="C4605" t="s">
        <v>52</v>
      </c>
      <c r="G4605">
        <v>2014</v>
      </c>
      <c r="H4605" t="s">
        <v>2575</v>
      </c>
      <c r="I4605" t="s">
        <v>2581</v>
      </c>
      <c r="J4605" t="s">
        <v>3439</v>
      </c>
      <c r="K4605">
        <v>48337</v>
      </c>
      <c r="L4605">
        <v>33.496229999999997</v>
      </c>
      <c r="M4605">
        <v>-97.753280000000004</v>
      </c>
      <c r="N4605" t="s">
        <v>150</v>
      </c>
      <c r="O4605">
        <v>76270</v>
      </c>
      <c r="P4605">
        <v>211111</v>
      </c>
      <c r="Q4605" t="s">
        <v>2387</v>
      </c>
      <c r="R4605" t="s">
        <v>30</v>
      </c>
      <c r="T4605" t="s">
        <v>31</v>
      </c>
      <c r="U4605">
        <v>36313.607239999998</v>
      </c>
      <c r="V4605">
        <v>10.64253521</v>
      </c>
      <c r="W4605" t="s">
        <v>2388</v>
      </c>
      <c r="Y4605" t="s">
        <v>16762</v>
      </c>
      <c r="Z4605" t="s">
        <v>8934</v>
      </c>
      <c r="AD4605">
        <f t="shared" si="290"/>
        <v>257.39878349999998</v>
      </c>
      <c r="AE4605">
        <f t="shared" si="291"/>
        <v>0</v>
      </c>
      <c r="AF4605">
        <f t="shared" si="292"/>
        <v>1.092533457</v>
      </c>
      <c r="AK4605">
        <f t="shared" si="293"/>
        <v>1</v>
      </c>
      <c r="AM4605">
        <v>257.39878349999998</v>
      </c>
    </row>
    <row r="4606" spans="1:39">
      <c r="A4606">
        <v>1011183</v>
      </c>
      <c r="B4606" t="s">
        <v>4996</v>
      </c>
      <c r="C4606" t="s">
        <v>52</v>
      </c>
      <c r="G4606">
        <v>2014</v>
      </c>
      <c r="H4606" t="s">
        <v>2576</v>
      </c>
      <c r="I4606" t="s">
        <v>465</v>
      </c>
      <c r="J4606" t="s">
        <v>3439</v>
      </c>
      <c r="K4606">
        <v>48337</v>
      </c>
      <c r="L4606">
        <v>33.496229999999997</v>
      </c>
      <c r="M4606">
        <v>-97.753280000000004</v>
      </c>
      <c r="N4606" t="s">
        <v>150</v>
      </c>
      <c r="O4606">
        <v>76270</v>
      </c>
      <c r="P4606">
        <v>211111</v>
      </c>
      <c r="Q4606" t="s">
        <v>2387</v>
      </c>
      <c r="R4606" t="s">
        <v>30</v>
      </c>
      <c r="T4606" t="s">
        <v>31</v>
      </c>
      <c r="U4606">
        <v>6809.2725220000002</v>
      </c>
      <c r="V4606">
        <v>1.995613437</v>
      </c>
      <c r="W4606" t="s">
        <v>2388</v>
      </c>
      <c r="Y4606" t="s">
        <v>16764</v>
      </c>
      <c r="Z4606" t="s">
        <v>8935</v>
      </c>
      <c r="AD4606">
        <f t="shared" si="290"/>
        <v>186.62603480000001</v>
      </c>
      <c r="AE4606">
        <f t="shared" si="291"/>
        <v>0</v>
      </c>
      <c r="AF4606">
        <f t="shared" si="292"/>
        <v>7.7515745860000003</v>
      </c>
      <c r="AK4606">
        <f t="shared" si="293"/>
        <v>1</v>
      </c>
      <c r="AM4606">
        <v>186.62603480000001</v>
      </c>
    </row>
    <row r="4607" spans="1:39">
      <c r="A4607">
        <v>1011183</v>
      </c>
      <c r="B4607" t="s">
        <v>4996</v>
      </c>
      <c r="C4607" t="s">
        <v>52</v>
      </c>
      <c r="G4607">
        <v>2014</v>
      </c>
      <c r="H4607" t="s">
        <v>2584</v>
      </c>
      <c r="I4607" t="s">
        <v>465</v>
      </c>
      <c r="J4607" t="s">
        <v>3439</v>
      </c>
      <c r="K4607">
        <v>48337</v>
      </c>
      <c r="L4607">
        <v>33.496229999999997</v>
      </c>
      <c r="M4607">
        <v>-97.753280000000004</v>
      </c>
      <c r="N4607" t="s">
        <v>150</v>
      </c>
      <c r="O4607">
        <v>76270</v>
      </c>
      <c r="P4607">
        <v>211111</v>
      </c>
      <c r="Q4607" t="s">
        <v>2387</v>
      </c>
      <c r="R4607" t="s">
        <v>30</v>
      </c>
      <c r="T4607" t="s">
        <v>31</v>
      </c>
      <c r="U4607">
        <v>7263.4753110000001</v>
      </c>
      <c r="V4607">
        <v>2.1287279790000002</v>
      </c>
      <c r="W4607" t="s">
        <v>2388</v>
      </c>
      <c r="Y4607" t="s">
        <v>16765</v>
      </c>
      <c r="Z4607" t="s">
        <v>8936</v>
      </c>
      <c r="AD4607">
        <f t="shared" si="290"/>
        <v>299.67673509999997</v>
      </c>
      <c r="AE4607">
        <f t="shared" si="291"/>
        <v>0</v>
      </c>
      <c r="AF4607">
        <f t="shared" si="292"/>
        <v>72.18564078</v>
      </c>
      <c r="AK4607">
        <f t="shared" si="293"/>
        <v>1</v>
      </c>
      <c r="AM4607">
        <v>299.67673509999997</v>
      </c>
    </row>
    <row r="4608" spans="1:39">
      <c r="A4608">
        <v>1011183</v>
      </c>
      <c r="B4608" t="s">
        <v>4996</v>
      </c>
      <c r="C4608" t="s">
        <v>52</v>
      </c>
      <c r="G4608">
        <v>2014</v>
      </c>
      <c r="H4608" t="s">
        <v>919</v>
      </c>
      <c r="I4608" t="s">
        <v>40</v>
      </c>
      <c r="J4608" t="s">
        <v>3439</v>
      </c>
      <c r="K4608">
        <v>48337</v>
      </c>
      <c r="L4608">
        <v>33.496229999999997</v>
      </c>
      <c r="M4608">
        <v>-97.753280000000004</v>
      </c>
      <c r="N4608" t="s">
        <v>150</v>
      </c>
      <c r="O4608">
        <v>76270</v>
      </c>
      <c r="P4608">
        <v>211111</v>
      </c>
      <c r="Q4608" t="s">
        <v>2387</v>
      </c>
      <c r="R4608" t="s">
        <v>30</v>
      </c>
      <c r="T4608" t="s">
        <v>31</v>
      </c>
      <c r="U4608">
        <v>310035.80849999998</v>
      </c>
      <c r="V4608">
        <v>90.863102269999999</v>
      </c>
      <c r="W4608" t="s">
        <v>2388</v>
      </c>
      <c r="Y4608" t="s">
        <v>16766</v>
      </c>
      <c r="Z4608" t="s">
        <v>8937</v>
      </c>
      <c r="AD4608">
        <f t="shared" si="290"/>
        <v>342.63738210000002</v>
      </c>
      <c r="AE4608">
        <f t="shared" si="291"/>
        <v>0</v>
      </c>
      <c r="AF4608">
        <f t="shared" si="292"/>
        <v>47.399271279999994</v>
      </c>
      <c r="AK4608">
        <f t="shared" si="293"/>
        <v>1</v>
      </c>
      <c r="AM4608">
        <v>342.63738210000002</v>
      </c>
    </row>
    <row r="4609" spans="1:39">
      <c r="A4609">
        <v>1001067</v>
      </c>
      <c r="B4609" t="s">
        <v>4997</v>
      </c>
      <c r="C4609" t="s">
        <v>52</v>
      </c>
      <c r="G4609">
        <v>2014</v>
      </c>
      <c r="H4609" t="s">
        <v>655</v>
      </c>
      <c r="I4609" t="s">
        <v>40</v>
      </c>
      <c r="J4609" t="s">
        <v>3423</v>
      </c>
      <c r="K4609">
        <v>8067</v>
      </c>
      <c r="L4609">
        <v>37.092635000000001</v>
      </c>
      <c r="M4609">
        <v>-107.576296</v>
      </c>
      <c r="N4609" t="s">
        <v>42</v>
      </c>
      <c r="O4609">
        <v>81137</v>
      </c>
      <c r="P4609">
        <v>211111</v>
      </c>
      <c r="Q4609" t="s">
        <v>2387</v>
      </c>
      <c r="R4609" t="s">
        <v>30</v>
      </c>
      <c r="T4609" t="s">
        <v>43</v>
      </c>
      <c r="U4609">
        <v>341183.56579999998</v>
      </c>
      <c r="V4609">
        <v>99.991666699999996</v>
      </c>
      <c r="W4609" t="s">
        <v>2388</v>
      </c>
      <c r="Y4609" t="s">
        <v>16767</v>
      </c>
      <c r="Z4609" t="s">
        <v>8938</v>
      </c>
      <c r="AD4609">
        <f t="shared" si="290"/>
        <v>205.9033403</v>
      </c>
      <c r="AE4609">
        <f t="shared" si="291"/>
        <v>0</v>
      </c>
      <c r="AF4609">
        <f t="shared" si="292"/>
        <v>24.125767873000001</v>
      </c>
      <c r="AK4609">
        <f t="shared" si="293"/>
        <v>1</v>
      </c>
      <c r="AM4609">
        <v>205.9033403</v>
      </c>
    </row>
    <row r="4610" spans="1:39">
      <c r="A4610">
        <v>1001067</v>
      </c>
      <c r="B4610" t="s">
        <v>4997</v>
      </c>
      <c r="C4610" t="s">
        <v>52</v>
      </c>
      <c r="G4610">
        <v>2014</v>
      </c>
      <c r="H4610" t="s">
        <v>79</v>
      </c>
      <c r="I4610" t="s">
        <v>40</v>
      </c>
      <c r="J4610" t="s">
        <v>3423</v>
      </c>
      <c r="K4610">
        <v>8067</v>
      </c>
      <c r="L4610">
        <v>37.092635000000001</v>
      </c>
      <c r="M4610">
        <v>-107.576296</v>
      </c>
      <c r="N4610" t="s">
        <v>42</v>
      </c>
      <c r="O4610">
        <v>81137</v>
      </c>
      <c r="P4610">
        <v>211111</v>
      </c>
      <c r="Q4610" t="s">
        <v>2387</v>
      </c>
      <c r="R4610" t="s">
        <v>30</v>
      </c>
      <c r="T4610" t="s">
        <v>43</v>
      </c>
      <c r="U4610">
        <v>368590.27519999997</v>
      </c>
      <c r="V4610">
        <v>108.0238313</v>
      </c>
      <c r="W4610" t="s">
        <v>2388</v>
      </c>
      <c r="Y4610" t="s">
        <v>16769</v>
      </c>
      <c r="Z4610" t="s">
        <v>8939</v>
      </c>
      <c r="AD4610">
        <f t="shared" si="290"/>
        <v>222.07427150000001</v>
      </c>
      <c r="AE4610">
        <f t="shared" si="291"/>
        <v>0</v>
      </c>
      <c r="AF4610">
        <f t="shared" si="292"/>
        <v>15.813565659</v>
      </c>
      <c r="AK4610">
        <f t="shared" si="293"/>
        <v>1</v>
      </c>
      <c r="AM4610">
        <v>222.07427150000001</v>
      </c>
    </row>
    <row r="4611" spans="1:39">
      <c r="A4611">
        <v>1005372</v>
      </c>
      <c r="B4611" t="s">
        <v>4998</v>
      </c>
      <c r="C4611" t="s">
        <v>52</v>
      </c>
      <c r="G4611">
        <v>2014</v>
      </c>
      <c r="H4611" t="s">
        <v>4634</v>
      </c>
      <c r="I4611" t="s">
        <v>47</v>
      </c>
      <c r="J4611" t="s">
        <v>2386</v>
      </c>
      <c r="K4611">
        <v>48439</v>
      </c>
      <c r="L4611">
        <v>32.563183000000002</v>
      </c>
      <c r="M4611">
        <v>-97.141693000000004</v>
      </c>
      <c r="N4611" t="s">
        <v>150</v>
      </c>
      <c r="O4611">
        <v>76063</v>
      </c>
      <c r="P4611">
        <v>211111</v>
      </c>
      <c r="Q4611" t="s">
        <v>2387</v>
      </c>
      <c r="R4611" t="s">
        <v>30</v>
      </c>
      <c r="S4611" t="s">
        <v>4736</v>
      </c>
      <c r="T4611" t="s">
        <v>31</v>
      </c>
      <c r="U4611">
        <v>121656.6152</v>
      </c>
      <c r="V4611">
        <v>35.654260450000002</v>
      </c>
      <c r="W4611" t="s">
        <v>2388</v>
      </c>
      <c r="Y4611" t="s">
        <v>16770</v>
      </c>
      <c r="Z4611" t="s">
        <v>8942</v>
      </c>
      <c r="AD4611">
        <f t="shared" ref="AD4611:AD4674" si="294">SUMIF($B$2:$B$20118,$Y4611,$V$2:$V$20118)</f>
        <v>459.48488479999997</v>
      </c>
      <c r="AE4611">
        <f t="shared" ref="AE4611:AE4674" si="295">IFERROR(YEAR($H4611),0)</f>
        <v>0</v>
      </c>
      <c r="AF4611">
        <f t="shared" ref="AF4611:AF4674" si="296">SUMIF($H$2:$H$20118,$Z4611,$V$2:$V$20118)</f>
        <v>213.7702108</v>
      </c>
      <c r="AK4611">
        <f t="shared" ref="AK4611:AK4674" si="297">COUNTIF($B$2:$B$20118,$Y4611)</f>
        <v>1</v>
      </c>
      <c r="AM4611">
        <v>459.48488479999997</v>
      </c>
    </row>
    <row r="4612" spans="1:39">
      <c r="A4612">
        <v>1005372</v>
      </c>
      <c r="B4612" t="s">
        <v>4998</v>
      </c>
      <c r="C4612" t="s">
        <v>52</v>
      </c>
      <c r="G4612">
        <v>2014</v>
      </c>
      <c r="H4612" t="s">
        <v>1257</v>
      </c>
      <c r="I4612" t="s">
        <v>47</v>
      </c>
      <c r="J4612" t="s">
        <v>2386</v>
      </c>
      <c r="K4612">
        <v>48439</v>
      </c>
      <c r="L4612">
        <v>32.563183000000002</v>
      </c>
      <c r="M4612">
        <v>-97.141693000000004</v>
      </c>
      <c r="N4612" t="s">
        <v>150</v>
      </c>
      <c r="O4612">
        <v>76063</v>
      </c>
      <c r="P4612">
        <v>211111</v>
      </c>
      <c r="Q4612" t="s">
        <v>2387</v>
      </c>
      <c r="R4612" t="s">
        <v>30</v>
      </c>
      <c r="S4612" t="s">
        <v>4736</v>
      </c>
      <c r="T4612" t="s">
        <v>31</v>
      </c>
      <c r="U4612">
        <v>106837.54240000001</v>
      </c>
      <c r="V4612">
        <v>31.311191399999998</v>
      </c>
      <c r="W4612" t="s">
        <v>2388</v>
      </c>
      <c r="Y4612" t="s">
        <v>16771</v>
      </c>
      <c r="Z4612">
        <v>305312</v>
      </c>
      <c r="AD4612">
        <f t="shared" si="294"/>
        <v>16.893942793000001</v>
      </c>
      <c r="AE4612">
        <f t="shared" si="295"/>
        <v>0</v>
      </c>
      <c r="AF4612">
        <f t="shared" si="296"/>
        <v>1.0268047000000001E-2</v>
      </c>
      <c r="AK4612">
        <f t="shared" si="297"/>
        <v>2</v>
      </c>
      <c r="AM4612">
        <v>16.893942793000001</v>
      </c>
    </row>
    <row r="4613" spans="1:39">
      <c r="A4613">
        <v>1005372</v>
      </c>
      <c r="B4613" t="s">
        <v>4998</v>
      </c>
      <c r="C4613" t="s">
        <v>52</v>
      </c>
      <c r="G4613">
        <v>2014</v>
      </c>
      <c r="H4613" t="s">
        <v>4631</v>
      </c>
      <c r="I4613" t="s">
        <v>47</v>
      </c>
      <c r="J4613" t="s">
        <v>2386</v>
      </c>
      <c r="K4613">
        <v>48439</v>
      </c>
      <c r="L4613">
        <v>32.563183000000002</v>
      </c>
      <c r="M4613">
        <v>-97.141693000000004</v>
      </c>
      <c r="N4613" t="s">
        <v>150</v>
      </c>
      <c r="O4613">
        <v>76063</v>
      </c>
      <c r="P4613">
        <v>211111</v>
      </c>
      <c r="Q4613" t="s">
        <v>2387</v>
      </c>
      <c r="R4613" t="s">
        <v>30</v>
      </c>
      <c r="S4613" t="s">
        <v>4736</v>
      </c>
      <c r="T4613" t="s">
        <v>31</v>
      </c>
      <c r="U4613">
        <v>121745.19409999999</v>
      </c>
      <c r="V4613">
        <v>35.680220540000001</v>
      </c>
      <c r="W4613" t="s">
        <v>2388</v>
      </c>
      <c r="Y4613" t="s">
        <v>16772</v>
      </c>
      <c r="Z4613">
        <v>305314</v>
      </c>
      <c r="AD4613">
        <f t="shared" si="294"/>
        <v>178.7976846</v>
      </c>
      <c r="AE4613">
        <f t="shared" si="295"/>
        <v>0</v>
      </c>
      <c r="AF4613">
        <f t="shared" si="296"/>
        <v>2.0536094000000001E-2</v>
      </c>
      <c r="AK4613">
        <f t="shared" si="297"/>
        <v>1</v>
      </c>
      <c r="AM4613">
        <v>178.7976846</v>
      </c>
    </row>
    <row r="4614" spans="1:39">
      <c r="A4614">
        <v>1005372</v>
      </c>
      <c r="B4614" t="s">
        <v>4998</v>
      </c>
      <c r="C4614" t="s">
        <v>52</v>
      </c>
      <c r="G4614">
        <v>2014</v>
      </c>
      <c r="H4614" t="s">
        <v>4630</v>
      </c>
      <c r="I4614" t="s">
        <v>47</v>
      </c>
      <c r="J4614" t="s">
        <v>2386</v>
      </c>
      <c r="K4614">
        <v>48439</v>
      </c>
      <c r="L4614">
        <v>32.563183000000002</v>
      </c>
      <c r="M4614">
        <v>-97.141693000000004</v>
      </c>
      <c r="N4614" t="s">
        <v>150</v>
      </c>
      <c r="O4614">
        <v>76063</v>
      </c>
      <c r="P4614">
        <v>211111</v>
      </c>
      <c r="Q4614" t="s">
        <v>2387</v>
      </c>
      <c r="R4614" t="s">
        <v>30</v>
      </c>
      <c r="S4614" t="s">
        <v>4736</v>
      </c>
      <c r="T4614" t="s">
        <v>31</v>
      </c>
      <c r="U4614">
        <v>108991.7075</v>
      </c>
      <c r="V4614">
        <v>31.942518870000001</v>
      </c>
      <c r="W4614" t="s">
        <v>2388</v>
      </c>
      <c r="Y4614" t="s">
        <v>16774</v>
      </c>
      <c r="Z4614">
        <v>305304</v>
      </c>
      <c r="AD4614">
        <f t="shared" si="294"/>
        <v>174.4805757</v>
      </c>
      <c r="AE4614">
        <f t="shared" si="295"/>
        <v>0</v>
      </c>
      <c r="AF4614">
        <f t="shared" si="296"/>
        <v>1.0268047000000001E-2</v>
      </c>
      <c r="AK4614">
        <f t="shared" si="297"/>
        <v>1</v>
      </c>
      <c r="AM4614">
        <v>174.4805757</v>
      </c>
    </row>
    <row r="4615" spans="1:39">
      <c r="A4615">
        <v>1005372</v>
      </c>
      <c r="B4615" t="s">
        <v>4998</v>
      </c>
      <c r="C4615" t="s">
        <v>52</v>
      </c>
      <c r="G4615">
        <v>2014</v>
      </c>
      <c r="H4615" t="s">
        <v>2832</v>
      </c>
      <c r="I4615" t="s">
        <v>40</v>
      </c>
      <c r="J4615" t="s">
        <v>2386</v>
      </c>
      <c r="K4615">
        <v>48439</v>
      </c>
      <c r="L4615">
        <v>32.563183000000002</v>
      </c>
      <c r="M4615">
        <v>-97.141693000000004</v>
      </c>
      <c r="N4615" t="s">
        <v>150</v>
      </c>
      <c r="O4615">
        <v>76063</v>
      </c>
      <c r="P4615">
        <v>211111</v>
      </c>
      <c r="Q4615" t="s">
        <v>2387</v>
      </c>
      <c r="R4615" t="s">
        <v>30</v>
      </c>
      <c r="S4615" t="s">
        <v>4736</v>
      </c>
      <c r="T4615" t="s">
        <v>31</v>
      </c>
      <c r="U4615">
        <v>25143.234069999999</v>
      </c>
      <c r="V4615">
        <v>7.3688012360000004</v>
      </c>
      <c r="W4615" t="s">
        <v>2388</v>
      </c>
      <c r="Y4615" t="s">
        <v>16776</v>
      </c>
      <c r="Z4615">
        <v>305305</v>
      </c>
      <c r="AD4615">
        <f t="shared" si="294"/>
        <v>263.69493560000001</v>
      </c>
      <c r="AE4615">
        <f t="shared" si="295"/>
        <v>0</v>
      </c>
      <c r="AF4615">
        <f t="shared" si="296"/>
        <v>1.0268047000000001E-2</v>
      </c>
      <c r="AK4615">
        <f t="shared" si="297"/>
        <v>1</v>
      </c>
      <c r="AM4615">
        <v>263.69493560000001</v>
      </c>
    </row>
    <row r="4616" spans="1:39">
      <c r="A4616">
        <v>1005372</v>
      </c>
      <c r="B4616" t="s">
        <v>4998</v>
      </c>
      <c r="C4616" t="s">
        <v>52</v>
      </c>
      <c r="G4616">
        <v>2014</v>
      </c>
      <c r="H4616" t="s">
        <v>1114</v>
      </c>
      <c r="I4616" t="s">
        <v>47</v>
      </c>
      <c r="J4616" t="s">
        <v>2386</v>
      </c>
      <c r="K4616">
        <v>48439</v>
      </c>
      <c r="L4616">
        <v>32.563183000000002</v>
      </c>
      <c r="M4616">
        <v>-97.141693000000004</v>
      </c>
      <c r="N4616" t="s">
        <v>150</v>
      </c>
      <c r="O4616">
        <v>76063</v>
      </c>
      <c r="P4616">
        <v>211111</v>
      </c>
      <c r="Q4616" t="s">
        <v>2387</v>
      </c>
      <c r="R4616" t="s">
        <v>30</v>
      </c>
      <c r="S4616" t="s">
        <v>4736</v>
      </c>
      <c r="T4616" t="s">
        <v>31</v>
      </c>
      <c r="U4616">
        <v>108991.7075</v>
      </c>
      <c r="V4616">
        <v>31.942518870000001</v>
      </c>
      <c r="W4616" t="s">
        <v>2388</v>
      </c>
      <c r="Y4616" t="s">
        <v>16778</v>
      </c>
      <c r="Z4616" t="s">
        <v>8947</v>
      </c>
      <c r="AD4616">
        <f t="shared" si="294"/>
        <v>186.8574663</v>
      </c>
      <c r="AE4616">
        <f t="shared" si="295"/>
        <v>0</v>
      </c>
      <c r="AF4616">
        <f t="shared" si="296"/>
        <v>0.39989596700000002</v>
      </c>
      <c r="AK4616">
        <f t="shared" si="297"/>
        <v>1</v>
      </c>
      <c r="AM4616">
        <v>186.8574663</v>
      </c>
    </row>
    <row r="4617" spans="1:39">
      <c r="A4617">
        <v>1007463</v>
      </c>
      <c r="B4617" t="s">
        <v>4999</v>
      </c>
      <c r="C4617" t="s">
        <v>52</v>
      </c>
      <c r="G4617">
        <v>2014</v>
      </c>
      <c r="H4617" t="s">
        <v>5000</v>
      </c>
      <c r="I4617" t="s">
        <v>40</v>
      </c>
      <c r="J4617" t="s">
        <v>2487</v>
      </c>
      <c r="K4617">
        <v>22101</v>
      </c>
      <c r="L4617">
        <v>29.784469000000001</v>
      </c>
      <c r="M4617">
        <v>-91.732949000000005</v>
      </c>
      <c r="N4617" t="s">
        <v>908</v>
      </c>
      <c r="O4617">
        <v>70538</v>
      </c>
      <c r="P4617">
        <v>211111</v>
      </c>
      <c r="Q4617" t="s">
        <v>2387</v>
      </c>
      <c r="R4617" t="s">
        <v>30</v>
      </c>
      <c r="T4617" t="s">
        <v>31</v>
      </c>
      <c r="U4617">
        <v>15800.980020000001</v>
      </c>
      <c r="V4617">
        <v>4.6308394850000001</v>
      </c>
      <c r="W4617" t="s">
        <v>2388</v>
      </c>
      <c r="Y4617" t="s">
        <v>16779</v>
      </c>
      <c r="Z4617" t="s">
        <v>8948</v>
      </c>
      <c r="AD4617">
        <f t="shared" si="294"/>
        <v>236.84501449999999</v>
      </c>
      <c r="AE4617">
        <f t="shared" si="295"/>
        <v>0</v>
      </c>
      <c r="AF4617">
        <f t="shared" si="296"/>
        <v>0.141399679</v>
      </c>
      <c r="AK4617">
        <f t="shared" si="297"/>
        <v>1</v>
      </c>
      <c r="AM4617">
        <v>236.84501449999999</v>
      </c>
    </row>
    <row r="4618" spans="1:39">
      <c r="A4618">
        <v>1007463</v>
      </c>
      <c r="B4618" t="s">
        <v>4999</v>
      </c>
      <c r="C4618" t="s">
        <v>52</v>
      </c>
      <c r="G4618">
        <v>2014</v>
      </c>
      <c r="H4618" t="s">
        <v>547</v>
      </c>
      <c r="I4618" t="s">
        <v>47</v>
      </c>
      <c r="J4618" t="s">
        <v>2487</v>
      </c>
      <c r="K4618">
        <v>22101</v>
      </c>
      <c r="L4618">
        <v>29.784469000000001</v>
      </c>
      <c r="M4618">
        <v>-91.732949000000005</v>
      </c>
      <c r="N4618" t="s">
        <v>908</v>
      </c>
      <c r="O4618">
        <v>70538</v>
      </c>
      <c r="P4618">
        <v>211111</v>
      </c>
      <c r="Q4618" t="s">
        <v>2387</v>
      </c>
      <c r="R4618" t="s">
        <v>30</v>
      </c>
      <c r="T4618" t="s">
        <v>31</v>
      </c>
      <c r="U4618">
        <v>8997.3614780000007</v>
      </c>
      <c r="V4618">
        <v>2.6368830750000001</v>
      </c>
      <c r="W4618" t="s">
        <v>2388</v>
      </c>
      <c r="Y4618" t="s">
        <v>16781</v>
      </c>
      <c r="Z4618" t="s">
        <v>8952</v>
      </c>
      <c r="AD4618">
        <f t="shared" si="294"/>
        <v>99.080853919999996</v>
      </c>
      <c r="AE4618">
        <f t="shared" si="295"/>
        <v>0</v>
      </c>
      <c r="AF4618">
        <f t="shared" si="296"/>
        <v>0.14747544600000001</v>
      </c>
      <c r="AK4618">
        <f t="shared" si="297"/>
        <v>1</v>
      </c>
      <c r="AM4618">
        <v>99.080853919999996</v>
      </c>
    </row>
    <row r="4619" spans="1:39">
      <c r="A4619">
        <v>1007463</v>
      </c>
      <c r="B4619" t="s">
        <v>4999</v>
      </c>
      <c r="C4619" t="s">
        <v>52</v>
      </c>
      <c r="G4619">
        <v>2014</v>
      </c>
      <c r="H4619" t="s">
        <v>3637</v>
      </c>
      <c r="I4619" t="s">
        <v>40</v>
      </c>
      <c r="J4619" t="s">
        <v>2487</v>
      </c>
      <c r="K4619">
        <v>22101</v>
      </c>
      <c r="L4619">
        <v>29.784469000000001</v>
      </c>
      <c r="M4619">
        <v>-91.732949000000005</v>
      </c>
      <c r="N4619" t="s">
        <v>908</v>
      </c>
      <c r="O4619">
        <v>70538</v>
      </c>
      <c r="P4619">
        <v>211111</v>
      </c>
      <c r="Q4619" t="s">
        <v>2387</v>
      </c>
      <c r="R4619" t="s">
        <v>30</v>
      </c>
      <c r="T4619" t="s">
        <v>31</v>
      </c>
      <c r="U4619">
        <v>291045.98570000002</v>
      </c>
      <c r="V4619">
        <v>85.297699280000003</v>
      </c>
      <c r="W4619" t="s">
        <v>2388</v>
      </c>
      <c r="Y4619" t="s">
        <v>16783</v>
      </c>
      <c r="Z4619" t="s">
        <v>8953</v>
      </c>
      <c r="AD4619">
        <f t="shared" si="294"/>
        <v>279.65818610000002</v>
      </c>
      <c r="AE4619">
        <f t="shared" si="295"/>
        <v>0</v>
      </c>
      <c r="AF4619">
        <f t="shared" si="296"/>
        <v>51.58878911</v>
      </c>
      <c r="AK4619">
        <f t="shared" si="297"/>
        <v>1</v>
      </c>
      <c r="AM4619">
        <v>279.65818610000002</v>
      </c>
    </row>
    <row r="4620" spans="1:39">
      <c r="A4620">
        <v>1001797</v>
      </c>
      <c r="B4620" t="s">
        <v>5001</v>
      </c>
      <c r="C4620" t="s">
        <v>52</v>
      </c>
      <c r="G4620">
        <v>2014</v>
      </c>
      <c r="H4620" t="s">
        <v>5002</v>
      </c>
      <c r="I4620" t="s">
        <v>40</v>
      </c>
      <c r="J4620" t="s">
        <v>2626</v>
      </c>
      <c r="K4620">
        <v>56019</v>
      </c>
      <c r="L4620">
        <v>44.094066329999997</v>
      </c>
      <c r="M4620">
        <v>-106.2297193</v>
      </c>
      <c r="N4620" t="s">
        <v>1303</v>
      </c>
      <c r="O4620">
        <v>82716</v>
      </c>
      <c r="P4620">
        <v>211111</v>
      </c>
      <c r="Q4620" t="s">
        <v>2387</v>
      </c>
      <c r="R4620" t="s">
        <v>30</v>
      </c>
      <c r="T4620" t="s">
        <v>43</v>
      </c>
      <c r="U4620">
        <v>327847.71960000001</v>
      </c>
      <c r="V4620">
        <v>96.083291200000005</v>
      </c>
      <c r="W4620" t="s">
        <v>2388</v>
      </c>
      <c r="Y4620" t="s">
        <v>16786</v>
      </c>
      <c r="Z4620" t="s">
        <v>8954</v>
      </c>
      <c r="AD4620">
        <f t="shared" si="294"/>
        <v>198.5660226</v>
      </c>
      <c r="AE4620">
        <f t="shared" si="295"/>
        <v>0</v>
      </c>
      <c r="AF4620">
        <f t="shared" si="296"/>
        <v>53.325353909999997</v>
      </c>
      <c r="AK4620">
        <f t="shared" si="297"/>
        <v>1</v>
      </c>
      <c r="AM4620">
        <v>198.5660226</v>
      </c>
    </row>
    <row r="4621" spans="1:39">
      <c r="A4621">
        <v>1010572</v>
      </c>
      <c r="B4621" t="s">
        <v>5003</v>
      </c>
      <c r="C4621" t="s">
        <v>52</v>
      </c>
      <c r="G4621">
        <v>2014</v>
      </c>
      <c r="H4621" t="s">
        <v>79</v>
      </c>
      <c r="I4621" t="s">
        <v>40</v>
      </c>
      <c r="J4621" t="s">
        <v>2386</v>
      </c>
      <c r="K4621">
        <v>48439</v>
      </c>
      <c r="L4621">
        <v>32.786413000000003</v>
      </c>
      <c r="M4621">
        <v>-97.227418999999998</v>
      </c>
      <c r="N4621" t="s">
        <v>150</v>
      </c>
      <c r="O4621">
        <v>76118</v>
      </c>
      <c r="P4621">
        <v>211111</v>
      </c>
      <c r="Q4621" t="s">
        <v>2387</v>
      </c>
      <c r="R4621" t="s">
        <v>30</v>
      </c>
      <c r="S4621" t="s">
        <v>3580</v>
      </c>
      <c r="T4621" t="s">
        <v>31</v>
      </c>
      <c r="U4621">
        <v>511189.21980000002</v>
      </c>
      <c r="V4621">
        <v>149.8157215</v>
      </c>
      <c r="W4621" t="s">
        <v>2388</v>
      </c>
      <c r="Y4621" t="s">
        <v>16788</v>
      </c>
      <c r="Z4621">
        <v>1201</v>
      </c>
      <c r="AD4621">
        <f t="shared" si="294"/>
        <v>66.985336180000004</v>
      </c>
      <c r="AE4621">
        <f t="shared" si="295"/>
        <v>0</v>
      </c>
      <c r="AF4621">
        <f t="shared" si="296"/>
        <v>11.403110829999999</v>
      </c>
      <c r="AK4621">
        <f t="shared" si="297"/>
        <v>1</v>
      </c>
      <c r="AM4621">
        <v>66.985336180000004</v>
      </c>
    </row>
    <row r="4622" spans="1:39">
      <c r="A4622">
        <v>1010591</v>
      </c>
      <c r="B4622" t="s">
        <v>5004</v>
      </c>
      <c r="C4622" t="s">
        <v>52</v>
      </c>
      <c r="F4622" t="s">
        <v>2384</v>
      </c>
      <c r="G4622">
        <v>2014</v>
      </c>
      <c r="H4622" t="s">
        <v>2385</v>
      </c>
      <c r="I4622" t="s">
        <v>40</v>
      </c>
      <c r="K4622">
        <v>0</v>
      </c>
      <c r="L4622">
        <v>35.351307800000001</v>
      </c>
      <c r="M4622">
        <v>-92.046915100000007</v>
      </c>
      <c r="N4622" t="s">
        <v>619</v>
      </c>
      <c r="O4622">
        <v>72137</v>
      </c>
      <c r="P4622">
        <v>211111</v>
      </c>
      <c r="Q4622" t="s">
        <v>2387</v>
      </c>
      <c r="R4622" t="s">
        <v>30</v>
      </c>
      <c r="U4622">
        <v>462585.75199999998</v>
      </c>
      <c r="V4622">
        <v>135.5713609</v>
      </c>
      <c r="W4622" t="s">
        <v>2388</v>
      </c>
      <c r="Y4622" t="s">
        <v>16790</v>
      </c>
      <c r="Z4622">
        <v>1202</v>
      </c>
      <c r="AD4622">
        <f t="shared" si="294"/>
        <v>321.54452689999999</v>
      </c>
      <c r="AE4622">
        <f t="shared" si="295"/>
        <v>0</v>
      </c>
      <c r="AF4622">
        <f t="shared" si="296"/>
        <v>17.705891050000002</v>
      </c>
      <c r="AK4622">
        <f t="shared" si="297"/>
        <v>1</v>
      </c>
      <c r="AM4622">
        <v>321.54452689999999</v>
      </c>
    </row>
    <row r="4623" spans="1:39">
      <c r="A4623">
        <v>1005983</v>
      </c>
      <c r="B4623" t="s">
        <v>5005</v>
      </c>
      <c r="C4623" t="s">
        <v>52</v>
      </c>
      <c r="G4623">
        <v>2014</v>
      </c>
      <c r="H4623" t="s">
        <v>3219</v>
      </c>
      <c r="I4623" t="s">
        <v>40</v>
      </c>
      <c r="J4623" t="s">
        <v>2976</v>
      </c>
      <c r="K4623">
        <v>48497</v>
      </c>
      <c r="L4623">
        <v>33.168391</v>
      </c>
      <c r="M4623">
        <v>-97.850395000000006</v>
      </c>
      <c r="N4623" t="s">
        <v>150</v>
      </c>
      <c r="O4623">
        <v>76426</v>
      </c>
      <c r="P4623">
        <v>211111</v>
      </c>
      <c r="Q4623" t="s">
        <v>2387</v>
      </c>
      <c r="R4623" t="s">
        <v>30</v>
      </c>
      <c r="T4623" t="s">
        <v>31</v>
      </c>
      <c r="U4623">
        <v>1240906.5209999999</v>
      </c>
      <c r="V4623">
        <v>363.67610780000001</v>
      </c>
      <c r="W4623" t="s">
        <v>2388</v>
      </c>
      <c r="Y4623" t="s">
        <v>16791</v>
      </c>
      <c r="Z4623">
        <v>1203</v>
      </c>
      <c r="AD4623">
        <f t="shared" si="294"/>
        <v>36.035929109999998</v>
      </c>
      <c r="AE4623">
        <f t="shared" si="295"/>
        <v>0</v>
      </c>
      <c r="AF4623">
        <f t="shared" si="296"/>
        <v>11.36058045</v>
      </c>
      <c r="AK4623">
        <f t="shared" si="297"/>
        <v>1</v>
      </c>
      <c r="AM4623">
        <v>36.035929109999998</v>
      </c>
    </row>
    <row r="4624" spans="1:39">
      <c r="A4624">
        <v>1001355</v>
      </c>
      <c r="B4624" t="s">
        <v>5006</v>
      </c>
      <c r="C4624" t="s">
        <v>52</v>
      </c>
      <c r="G4624">
        <v>2014</v>
      </c>
      <c r="H4624" t="s">
        <v>3219</v>
      </c>
      <c r="I4624" t="s">
        <v>40</v>
      </c>
      <c r="J4624" t="s">
        <v>2626</v>
      </c>
      <c r="K4624">
        <v>48251</v>
      </c>
      <c r="L4624">
        <v>32.488500000000002</v>
      </c>
      <c r="M4624">
        <v>-97.194000000000003</v>
      </c>
      <c r="N4624" t="s">
        <v>150</v>
      </c>
      <c r="O4624">
        <v>76009</v>
      </c>
      <c r="P4624">
        <v>211111</v>
      </c>
      <c r="Q4624" t="s">
        <v>2387</v>
      </c>
      <c r="R4624" t="s">
        <v>30</v>
      </c>
      <c r="T4624" t="s">
        <v>31</v>
      </c>
      <c r="U4624">
        <v>394977.38410000002</v>
      </c>
      <c r="V4624">
        <v>115.7571786</v>
      </c>
      <c r="W4624" t="s">
        <v>2388</v>
      </c>
      <c r="Y4624" t="s">
        <v>16793</v>
      </c>
      <c r="Z4624">
        <v>1204</v>
      </c>
      <c r="AD4624">
        <f t="shared" si="294"/>
        <v>227.37620709999999</v>
      </c>
      <c r="AE4624">
        <f t="shared" si="295"/>
        <v>0</v>
      </c>
      <c r="AF4624">
        <f t="shared" si="296"/>
        <v>82.512788420000007</v>
      </c>
      <c r="AK4624">
        <f t="shared" si="297"/>
        <v>1</v>
      </c>
      <c r="AM4624">
        <v>227.37620709999999</v>
      </c>
    </row>
    <row r="4625" spans="1:39">
      <c r="A4625">
        <v>1005317</v>
      </c>
      <c r="B4625" t="s">
        <v>5007</v>
      </c>
      <c r="C4625" t="s">
        <v>52</v>
      </c>
      <c r="F4625" t="s">
        <v>2384</v>
      </c>
      <c r="G4625">
        <v>2014</v>
      </c>
      <c r="H4625" t="s">
        <v>2385</v>
      </c>
      <c r="I4625" t="s">
        <v>40</v>
      </c>
      <c r="J4625" t="s">
        <v>654</v>
      </c>
      <c r="K4625">
        <v>5145</v>
      </c>
      <c r="L4625">
        <v>35.292167999999997</v>
      </c>
      <c r="M4625">
        <v>-91.833697999999998</v>
      </c>
      <c r="N4625" t="s">
        <v>619</v>
      </c>
      <c r="O4625">
        <v>72143</v>
      </c>
      <c r="P4625">
        <v>211111</v>
      </c>
      <c r="Q4625" t="s">
        <v>2387</v>
      </c>
      <c r="R4625" t="s">
        <v>30</v>
      </c>
      <c r="T4625" t="s">
        <v>31</v>
      </c>
      <c r="U4625">
        <v>724468.52619999996</v>
      </c>
      <c r="V4625">
        <v>212.32211240000001</v>
      </c>
      <c r="W4625" t="s">
        <v>2388</v>
      </c>
      <c r="Y4625" t="s">
        <v>16795</v>
      </c>
      <c r="Z4625">
        <v>1205</v>
      </c>
      <c r="AD4625">
        <f t="shared" si="294"/>
        <v>146.46907830000001</v>
      </c>
      <c r="AE4625">
        <f t="shared" si="295"/>
        <v>0</v>
      </c>
      <c r="AF4625">
        <f t="shared" si="296"/>
        <v>111.03078379999999</v>
      </c>
      <c r="AK4625">
        <f t="shared" si="297"/>
        <v>1</v>
      </c>
      <c r="AM4625">
        <v>146.46907830000001</v>
      </c>
    </row>
    <row r="4626" spans="1:39">
      <c r="A4626">
        <v>1000890</v>
      </c>
      <c r="B4626" t="s">
        <v>5008</v>
      </c>
      <c r="C4626" t="s">
        <v>52</v>
      </c>
      <c r="G4626">
        <v>2014</v>
      </c>
      <c r="H4626" t="s">
        <v>3219</v>
      </c>
      <c r="I4626" t="s">
        <v>40</v>
      </c>
      <c r="J4626" t="s">
        <v>2408</v>
      </c>
      <c r="K4626">
        <v>48497</v>
      </c>
      <c r="L4626">
        <v>33.199100000000001</v>
      </c>
      <c r="M4626">
        <v>-97.417900000000003</v>
      </c>
      <c r="N4626" t="s">
        <v>150</v>
      </c>
      <c r="O4626">
        <v>76234</v>
      </c>
      <c r="P4626">
        <v>211111</v>
      </c>
      <c r="Q4626" t="s">
        <v>2387</v>
      </c>
      <c r="R4626" t="s">
        <v>30</v>
      </c>
      <c r="T4626" t="s">
        <v>31</v>
      </c>
      <c r="U4626">
        <v>1704444.0260000001</v>
      </c>
      <c r="V4626">
        <v>499.52640170000001</v>
      </c>
      <c r="W4626" t="s">
        <v>2388</v>
      </c>
      <c r="Y4626" t="s">
        <v>16797</v>
      </c>
      <c r="Z4626" t="s">
        <v>8958</v>
      </c>
      <c r="AD4626">
        <f t="shared" si="294"/>
        <v>307.09359019999999</v>
      </c>
      <c r="AE4626">
        <f t="shared" si="295"/>
        <v>0</v>
      </c>
      <c r="AF4626">
        <f t="shared" si="296"/>
        <v>1.7868279739999999</v>
      </c>
      <c r="AK4626">
        <f t="shared" si="297"/>
        <v>1</v>
      </c>
      <c r="AM4626">
        <v>307.09359019999999</v>
      </c>
    </row>
    <row r="4627" spans="1:39">
      <c r="A4627">
        <v>1009552</v>
      </c>
      <c r="B4627" t="s">
        <v>5009</v>
      </c>
      <c r="C4627" t="s">
        <v>52</v>
      </c>
      <c r="G4627">
        <v>2014</v>
      </c>
      <c r="H4627" t="s">
        <v>39</v>
      </c>
      <c r="I4627" t="s">
        <v>40</v>
      </c>
      <c r="J4627" t="s">
        <v>1180</v>
      </c>
      <c r="K4627">
        <v>54033</v>
      </c>
      <c r="L4627">
        <v>39.184489999999997</v>
      </c>
      <c r="M4627">
        <v>-80.496216000000004</v>
      </c>
      <c r="N4627" t="s">
        <v>138</v>
      </c>
      <c r="O4627">
        <v>26385</v>
      </c>
      <c r="P4627">
        <v>211111</v>
      </c>
      <c r="Q4627" t="s">
        <v>2387</v>
      </c>
      <c r="R4627" t="s">
        <v>30</v>
      </c>
      <c r="T4627" t="s">
        <v>31</v>
      </c>
      <c r="U4627">
        <v>1045199.774</v>
      </c>
      <c r="V4627">
        <v>306.31975829999999</v>
      </c>
      <c r="W4627" t="s">
        <v>2388</v>
      </c>
      <c r="Y4627" t="s">
        <v>16799</v>
      </c>
      <c r="Z4627" t="s">
        <v>8959</v>
      </c>
      <c r="AD4627">
        <f t="shared" si="294"/>
        <v>158.95312340000001</v>
      </c>
      <c r="AE4627">
        <f t="shared" si="295"/>
        <v>0</v>
      </c>
      <c r="AF4627">
        <f t="shared" si="296"/>
        <v>2.1541357000000001E-2</v>
      </c>
      <c r="AK4627">
        <f t="shared" si="297"/>
        <v>1</v>
      </c>
      <c r="AM4627">
        <v>158.95312340000001</v>
      </c>
    </row>
    <row r="4628" spans="1:39">
      <c r="A4628">
        <v>1006003</v>
      </c>
      <c r="B4628" t="s">
        <v>5010</v>
      </c>
      <c r="C4628" t="s">
        <v>52</v>
      </c>
      <c r="G4628">
        <v>2014</v>
      </c>
      <c r="H4628" t="s">
        <v>5011</v>
      </c>
      <c r="I4628" t="s">
        <v>40</v>
      </c>
      <c r="J4628" t="s">
        <v>2509</v>
      </c>
      <c r="K4628">
        <v>8045</v>
      </c>
      <c r="L4628">
        <v>39.4894897</v>
      </c>
      <c r="M4628">
        <v>-107.72325170000001</v>
      </c>
      <c r="N4628" t="s">
        <v>42</v>
      </c>
      <c r="O4628">
        <v>81650</v>
      </c>
      <c r="P4628">
        <v>211111</v>
      </c>
      <c r="Q4628" t="s">
        <v>2387</v>
      </c>
      <c r="R4628" t="s">
        <v>30</v>
      </c>
      <c r="T4628" t="s">
        <v>43</v>
      </c>
      <c r="U4628">
        <v>378995.4768</v>
      </c>
      <c r="V4628">
        <v>111.0733142</v>
      </c>
      <c r="W4628" t="s">
        <v>2388</v>
      </c>
      <c r="Y4628" t="s">
        <v>16801</v>
      </c>
      <c r="Z4628" t="s">
        <v>8960</v>
      </c>
      <c r="AD4628">
        <f t="shared" si="294"/>
        <v>179.2671757</v>
      </c>
      <c r="AE4628">
        <f t="shared" si="295"/>
        <v>0</v>
      </c>
      <c r="AF4628">
        <f t="shared" si="296"/>
        <v>2.1541357000000001E-2</v>
      </c>
      <c r="AK4628">
        <f t="shared" si="297"/>
        <v>1</v>
      </c>
      <c r="AM4628">
        <v>179.2671757</v>
      </c>
    </row>
    <row r="4629" spans="1:39">
      <c r="A4629">
        <v>1011357</v>
      </c>
      <c r="B4629" t="s">
        <v>5012</v>
      </c>
      <c r="C4629" t="s">
        <v>52</v>
      </c>
      <c r="G4629">
        <v>2014</v>
      </c>
      <c r="H4629" t="s">
        <v>5013</v>
      </c>
      <c r="I4629" t="s">
        <v>40</v>
      </c>
      <c r="J4629" t="s">
        <v>2626</v>
      </c>
      <c r="K4629">
        <v>56019</v>
      </c>
      <c r="L4629">
        <v>44.316490000000002</v>
      </c>
      <c r="M4629">
        <v>-106.31440000000001</v>
      </c>
      <c r="N4629" t="s">
        <v>1303</v>
      </c>
      <c r="O4629">
        <v>82716</v>
      </c>
      <c r="P4629">
        <v>211111</v>
      </c>
      <c r="Q4629" t="s">
        <v>2387</v>
      </c>
      <c r="R4629" t="s">
        <v>30</v>
      </c>
      <c r="T4629" t="s">
        <v>43</v>
      </c>
      <c r="U4629">
        <v>860290.23750000005</v>
      </c>
      <c r="V4629">
        <v>252.1277791</v>
      </c>
      <c r="W4629" t="s">
        <v>2388</v>
      </c>
      <c r="Y4629" t="s">
        <v>16803</v>
      </c>
      <c r="Z4629" t="s">
        <v>8961</v>
      </c>
      <c r="AD4629">
        <f t="shared" si="294"/>
        <v>0.19377050000000001</v>
      </c>
      <c r="AE4629">
        <f t="shared" si="295"/>
        <v>0</v>
      </c>
      <c r="AF4629">
        <f t="shared" si="296"/>
        <v>3.9768659999999997E-2</v>
      </c>
      <c r="AK4629">
        <f t="shared" si="297"/>
        <v>1</v>
      </c>
      <c r="AM4629">
        <v>0.19377050000000001</v>
      </c>
    </row>
    <row r="4630" spans="1:39">
      <c r="A4630">
        <v>1004080</v>
      </c>
      <c r="B4630" t="s">
        <v>5014</v>
      </c>
      <c r="C4630" t="s">
        <v>52</v>
      </c>
      <c r="G4630">
        <v>2014</v>
      </c>
      <c r="H4630" t="s">
        <v>5015</v>
      </c>
      <c r="I4630" t="s">
        <v>40</v>
      </c>
      <c r="J4630" t="s">
        <v>3084</v>
      </c>
      <c r="K4630">
        <v>56033</v>
      </c>
      <c r="L4630">
        <v>44.833033</v>
      </c>
      <c r="M4630">
        <v>-106.819382</v>
      </c>
      <c r="N4630" t="s">
        <v>1303</v>
      </c>
      <c r="O4630">
        <v>82801</v>
      </c>
      <c r="P4630">
        <v>211111</v>
      </c>
      <c r="Q4630" t="s">
        <v>2387</v>
      </c>
      <c r="R4630" t="s">
        <v>30</v>
      </c>
      <c r="T4630" t="s">
        <v>43</v>
      </c>
      <c r="U4630">
        <v>124197.13529999999</v>
      </c>
      <c r="V4630">
        <v>36.398818130000002</v>
      </c>
      <c r="W4630" t="s">
        <v>2388</v>
      </c>
      <c r="Y4630" t="s">
        <v>16805</v>
      </c>
      <c r="Z4630" t="s">
        <v>8962</v>
      </c>
      <c r="AD4630">
        <f t="shared" si="294"/>
        <v>205.9414519</v>
      </c>
      <c r="AE4630">
        <f t="shared" si="295"/>
        <v>0</v>
      </c>
      <c r="AF4630">
        <f t="shared" si="296"/>
        <v>3.9768659999999997E-2</v>
      </c>
      <c r="AK4630">
        <f t="shared" si="297"/>
        <v>1</v>
      </c>
      <c r="AM4630">
        <v>205.9414519</v>
      </c>
    </row>
    <row r="4631" spans="1:39">
      <c r="A4631">
        <v>1007629</v>
      </c>
      <c r="B4631" t="s">
        <v>5016</v>
      </c>
      <c r="C4631" t="s">
        <v>52</v>
      </c>
      <c r="G4631">
        <v>2014</v>
      </c>
      <c r="H4631" t="s">
        <v>1675</v>
      </c>
      <c r="I4631" t="s">
        <v>40</v>
      </c>
      <c r="J4631" t="s">
        <v>2589</v>
      </c>
      <c r="K4631">
        <v>22023</v>
      </c>
      <c r="L4631">
        <v>29.986470000000001</v>
      </c>
      <c r="M4631">
        <v>-93.394620000000003</v>
      </c>
      <c r="N4631" t="s">
        <v>908</v>
      </c>
      <c r="O4631">
        <v>70645</v>
      </c>
      <c r="P4631">
        <v>211111</v>
      </c>
      <c r="Q4631" t="s">
        <v>2387</v>
      </c>
      <c r="R4631" t="s">
        <v>30</v>
      </c>
      <c r="T4631" t="s">
        <v>31</v>
      </c>
      <c r="U4631">
        <v>9705.9932150000004</v>
      </c>
      <c r="V4631">
        <v>2.8445638529999999</v>
      </c>
      <c r="W4631" t="s">
        <v>2388</v>
      </c>
      <c r="Y4631" t="s">
        <v>16807</v>
      </c>
      <c r="Z4631" t="s">
        <v>8963</v>
      </c>
      <c r="AD4631">
        <f t="shared" si="294"/>
        <v>286.56025790000001</v>
      </c>
      <c r="AE4631">
        <f t="shared" si="295"/>
        <v>0</v>
      </c>
      <c r="AF4631">
        <f t="shared" si="296"/>
        <v>3.9768659999999997E-2</v>
      </c>
      <c r="AK4631">
        <f t="shared" si="297"/>
        <v>1</v>
      </c>
      <c r="AM4631">
        <v>286.56025790000001</v>
      </c>
    </row>
    <row r="4632" spans="1:39">
      <c r="A4632">
        <v>1007629</v>
      </c>
      <c r="B4632" t="s">
        <v>5016</v>
      </c>
      <c r="C4632" t="s">
        <v>52</v>
      </c>
      <c r="G4632">
        <v>2014</v>
      </c>
      <c r="H4632" t="s">
        <v>5000</v>
      </c>
      <c r="I4632" t="s">
        <v>40</v>
      </c>
      <c r="J4632" t="s">
        <v>2589</v>
      </c>
      <c r="K4632">
        <v>22023</v>
      </c>
      <c r="L4632">
        <v>29.986470000000001</v>
      </c>
      <c r="M4632">
        <v>-93.394620000000003</v>
      </c>
      <c r="N4632" t="s">
        <v>908</v>
      </c>
      <c r="O4632">
        <v>70645</v>
      </c>
      <c r="P4632">
        <v>211111</v>
      </c>
      <c r="Q4632" t="s">
        <v>2387</v>
      </c>
      <c r="R4632" t="s">
        <v>30</v>
      </c>
      <c r="T4632" t="s">
        <v>31</v>
      </c>
      <c r="U4632">
        <v>37962.683749999997</v>
      </c>
      <c r="V4632">
        <v>11.12583489</v>
      </c>
      <c r="W4632" t="s">
        <v>2388</v>
      </c>
      <c r="Y4632" t="s">
        <v>16809</v>
      </c>
      <c r="Z4632">
        <v>1507</v>
      </c>
      <c r="AD4632">
        <f t="shared" si="294"/>
        <v>342.23748619999998</v>
      </c>
      <c r="AE4632">
        <f t="shared" si="295"/>
        <v>0</v>
      </c>
      <c r="AF4632">
        <f t="shared" si="296"/>
        <v>54.453237289999997</v>
      </c>
      <c r="AK4632">
        <f t="shared" si="297"/>
        <v>1</v>
      </c>
      <c r="AM4632">
        <v>342.23748619999998</v>
      </c>
    </row>
    <row r="4633" spans="1:39">
      <c r="A4633">
        <v>1007629</v>
      </c>
      <c r="B4633" t="s">
        <v>5016</v>
      </c>
      <c r="C4633" t="s">
        <v>52</v>
      </c>
      <c r="G4633">
        <v>2014</v>
      </c>
      <c r="H4633" t="s">
        <v>5017</v>
      </c>
      <c r="I4633" t="s">
        <v>47</v>
      </c>
      <c r="J4633" t="s">
        <v>2589</v>
      </c>
      <c r="K4633">
        <v>22023</v>
      </c>
      <c r="L4633">
        <v>29.986470000000001</v>
      </c>
      <c r="M4633">
        <v>-93.394620000000003</v>
      </c>
      <c r="N4633" t="s">
        <v>908</v>
      </c>
      <c r="O4633">
        <v>70645</v>
      </c>
      <c r="P4633">
        <v>211111</v>
      </c>
      <c r="Q4633" t="s">
        <v>2387</v>
      </c>
      <c r="R4633" t="s">
        <v>30</v>
      </c>
      <c r="T4633" t="s">
        <v>31</v>
      </c>
      <c r="U4633">
        <v>65305.314740000002</v>
      </c>
      <c r="V4633">
        <v>19.139219820000001</v>
      </c>
      <c r="W4633" t="s">
        <v>2388</v>
      </c>
      <c r="Y4633" t="s">
        <v>16811</v>
      </c>
      <c r="Z4633">
        <v>1508</v>
      </c>
      <c r="AD4633">
        <f t="shared" si="294"/>
        <v>134.26562319999999</v>
      </c>
      <c r="AE4633">
        <f t="shared" si="295"/>
        <v>0</v>
      </c>
      <c r="AF4633">
        <f t="shared" si="296"/>
        <v>10.49064102</v>
      </c>
      <c r="AK4633">
        <f t="shared" si="297"/>
        <v>1</v>
      </c>
      <c r="AM4633">
        <v>134.26562319999999</v>
      </c>
    </row>
    <row r="4634" spans="1:39">
      <c r="A4634">
        <v>1007629</v>
      </c>
      <c r="B4634" t="s">
        <v>5016</v>
      </c>
      <c r="C4634" t="s">
        <v>52</v>
      </c>
      <c r="G4634">
        <v>2014</v>
      </c>
      <c r="H4634" t="s">
        <v>5018</v>
      </c>
      <c r="I4634" t="s">
        <v>40</v>
      </c>
      <c r="J4634" t="s">
        <v>2589</v>
      </c>
      <c r="K4634">
        <v>22023</v>
      </c>
      <c r="L4634">
        <v>29.986470000000001</v>
      </c>
      <c r="M4634">
        <v>-93.394620000000003</v>
      </c>
      <c r="N4634" t="s">
        <v>908</v>
      </c>
      <c r="O4634">
        <v>70645</v>
      </c>
      <c r="P4634">
        <v>211111</v>
      </c>
      <c r="Q4634" t="s">
        <v>2387</v>
      </c>
      <c r="R4634" t="s">
        <v>30</v>
      </c>
      <c r="T4634" t="s">
        <v>31</v>
      </c>
      <c r="U4634">
        <v>17996.607609999999</v>
      </c>
      <c r="V4634">
        <v>5.2743184919999999</v>
      </c>
      <c r="W4634" t="s">
        <v>2388</v>
      </c>
      <c r="Y4634" t="s">
        <v>16812</v>
      </c>
      <c r="Z4634" t="s">
        <v>8967</v>
      </c>
      <c r="AD4634">
        <f t="shared" si="294"/>
        <v>84.714425610000006</v>
      </c>
      <c r="AE4634">
        <f t="shared" si="295"/>
        <v>0</v>
      </c>
      <c r="AF4634">
        <f t="shared" si="296"/>
        <v>2.7097922840000002</v>
      </c>
      <c r="AK4634">
        <f t="shared" si="297"/>
        <v>1</v>
      </c>
      <c r="AM4634">
        <v>84.714425610000006</v>
      </c>
    </row>
    <row r="4635" spans="1:39">
      <c r="A4635">
        <v>1011205</v>
      </c>
      <c r="B4635" t="s">
        <v>5019</v>
      </c>
      <c r="C4635" t="s">
        <v>52</v>
      </c>
      <c r="G4635">
        <v>2014</v>
      </c>
      <c r="H4635" t="s">
        <v>1523</v>
      </c>
      <c r="I4635" t="s">
        <v>40</v>
      </c>
      <c r="J4635" t="s">
        <v>5020</v>
      </c>
      <c r="K4635">
        <v>42131</v>
      </c>
      <c r="L4635">
        <v>41.553220000000003</v>
      </c>
      <c r="M4635">
        <v>-75.844139999999996</v>
      </c>
      <c r="N4635" t="s">
        <v>134</v>
      </c>
      <c r="O4635">
        <v>18657</v>
      </c>
      <c r="P4635">
        <v>211111</v>
      </c>
      <c r="Q4635" t="s">
        <v>2387</v>
      </c>
      <c r="R4635" t="s">
        <v>30</v>
      </c>
      <c r="T4635" t="s">
        <v>121</v>
      </c>
      <c r="U4635">
        <v>1036886.544</v>
      </c>
      <c r="V4635">
        <v>303.88337560000002</v>
      </c>
      <c r="W4635" t="s">
        <v>2388</v>
      </c>
      <c r="Y4635" t="s">
        <v>16813</v>
      </c>
      <c r="Z4635" t="s">
        <v>8969</v>
      </c>
      <c r="AD4635">
        <f t="shared" si="294"/>
        <v>14.40343526</v>
      </c>
      <c r="AE4635">
        <f t="shared" si="295"/>
        <v>0</v>
      </c>
      <c r="AF4635">
        <f t="shared" si="296"/>
        <v>140.70814609999999</v>
      </c>
      <c r="AK4635">
        <f t="shared" si="297"/>
        <v>1</v>
      </c>
      <c r="AM4635">
        <v>14.40343526</v>
      </c>
    </row>
    <row r="4636" spans="1:39">
      <c r="A4636">
        <v>1002985</v>
      </c>
      <c r="B4636" t="s">
        <v>5021</v>
      </c>
      <c r="C4636" t="s">
        <v>52</v>
      </c>
      <c r="G4636">
        <v>2014</v>
      </c>
      <c r="H4636" t="s">
        <v>5022</v>
      </c>
      <c r="I4636" t="s">
        <v>40</v>
      </c>
      <c r="J4636" t="s">
        <v>3119</v>
      </c>
      <c r="K4636">
        <v>6029</v>
      </c>
      <c r="L4636">
        <v>35.418379999999999</v>
      </c>
      <c r="M4636">
        <v>-119.7016</v>
      </c>
      <c r="N4636" t="s">
        <v>56</v>
      </c>
      <c r="O4636">
        <v>93251</v>
      </c>
      <c r="P4636">
        <v>211111</v>
      </c>
      <c r="Q4636" t="s">
        <v>2387</v>
      </c>
      <c r="R4636" t="s">
        <v>30</v>
      </c>
      <c r="T4636" t="s">
        <v>43</v>
      </c>
      <c r="U4636">
        <v>4418631.7379999999</v>
      </c>
      <c r="V4636">
        <v>1294.981342</v>
      </c>
      <c r="W4636" t="s">
        <v>2388</v>
      </c>
      <c r="Y4636" t="s">
        <v>16815</v>
      </c>
      <c r="Z4636" t="s">
        <v>8976</v>
      </c>
      <c r="AD4636">
        <f t="shared" si="294"/>
        <v>181.04350919999999</v>
      </c>
      <c r="AE4636">
        <f t="shared" si="295"/>
        <v>0</v>
      </c>
      <c r="AF4636">
        <f t="shared" si="296"/>
        <v>5.0986735789999997</v>
      </c>
      <c r="AK4636">
        <f t="shared" si="297"/>
        <v>1</v>
      </c>
      <c r="AM4636">
        <v>181.04350919999999</v>
      </c>
    </row>
    <row r="4637" spans="1:39">
      <c r="A4637">
        <v>1002985</v>
      </c>
      <c r="B4637" t="s">
        <v>5021</v>
      </c>
      <c r="C4637" t="s">
        <v>52</v>
      </c>
      <c r="G4637">
        <v>2014</v>
      </c>
      <c r="H4637" t="s">
        <v>5023</v>
      </c>
      <c r="I4637" t="s">
        <v>40</v>
      </c>
      <c r="J4637" t="s">
        <v>3119</v>
      </c>
      <c r="K4637">
        <v>6029</v>
      </c>
      <c r="L4637">
        <v>35.418379999999999</v>
      </c>
      <c r="M4637">
        <v>-119.7016</v>
      </c>
      <c r="N4637" t="s">
        <v>56</v>
      </c>
      <c r="O4637">
        <v>93251</v>
      </c>
      <c r="P4637">
        <v>211111</v>
      </c>
      <c r="Q4637" t="s">
        <v>2387</v>
      </c>
      <c r="R4637" t="s">
        <v>30</v>
      </c>
      <c r="T4637" t="s">
        <v>43</v>
      </c>
      <c r="U4637">
        <v>31155.295890000001</v>
      </c>
      <c r="V4637">
        <v>9.1307737979999999</v>
      </c>
      <c r="W4637" t="s">
        <v>2388</v>
      </c>
      <c r="Y4637" t="s">
        <v>16817</v>
      </c>
      <c r="Z4637" t="s">
        <v>8977</v>
      </c>
      <c r="AD4637">
        <f t="shared" si="294"/>
        <v>215.64555720000001</v>
      </c>
      <c r="AE4637">
        <f t="shared" si="295"/>
        <v>0</v>
      </c>
      <c r="AF4637">
        <f t="shared" si="296"/>
        <v>72.166308791000006</v>
      </c>
      <c r="AK4637">
        <f t="shared" si="297"/>
        <v>1</v>
      </c>
      <c r="AM4637">
        <v>215.64555720000001</v>
      </c>
    </row>
    <row r="4638" spans="1:39">
      <c r="A4638">
        <v>1002661</v>
      </c>
      <c r="B4638" t="s">
        <v>5024</v>
      </c>
      <c r="C4638" t="s">
        <v>52</v>
      </c>
      <c r="G4638">
        <v>2014</v>
      </c>
      <c r="H4638" t="s">
        <v>5025</v>
      </c>
      <c r="J4638" t="s">
        <v>4876</v>
      </c>
      <c r="K4638">
        <v>40139</v>
      </c>
      <c r="L4638">
        <v>36.873899999999999</v>
      </c>
      <c r="M4638">
        <v>-101.44970000000001</v>
      </c>
      <c r="N4638" t="s">
        <v>383</v>
      </c>
      <c r="O4638">
        <v>23942</v>
      </c>
      <c r="P4638">
        <v>211111</v>
      </c>
      <c r="Q4638" t="s">
        <v>2387</v>
      </c>
      <c r="R4638" t="s">
        <v>30</v>
      </c>
      <c r="T4638" t="s">
        <v>31</v>
      </c>
      <c r="U4638">
        <v>74881.831890000001</v>
      </c>
      <c r="V4638">
        <v>21.945837749999999</v>
      </c>
      <c r="W4638" t="s">
        <v>2388</v>
      </c>
      <c r="Y4638" t="s">
        <v>16818</v>
      </c>
      <c r="Z4638" t="s">
        <v>8978</v>
      </c>
      <c r="AD4638">
        <f t="shared" si="294"/>
        <v>132.72072130000001</v>
      </c>
      <c r="AE4638">
        <f t="shared" si="295"/>
        <v>0</v>
      </c>
      <c r="AF4638">
        <f t="shared" si="296"/>
        <v>90.305236350000001</v>
      </c>
      <c r="AK4638">
        <f t="shared" si="297"/>
        <v>1</v>
      </c>
      <c r="AM4638">
        <v>132.72072130000001</v>
      </c>
    </row>
    <row r="4639" spans="1:39">
      <c r="A4639">
        <v>1002661</v>
      </c>
      <c r="B4639" t="s">
        <v>5024</v>
      </c>
      <c r="C4639" t="s">
        <v>52</v>
      </c>
      <c r="G4639">
        <v>2014</v>
      </c>
      <c r="H4639" t="s">
        <v>5026</v>
      </c>
      <c r="J4639" t="s">
        <v>4876</v>
      </c>
      <c r="K4639">
        <v>40139</v>
      </c>
      <c r="L4639">
        <v>36.873899999999999</v>
      </c>
      <c r="M4639">
        <v>-101.44970000000001</v>
      </c>
      <c r="N4639" t="s">
        <v>383</v>
      </c>
      <c r="O4639">
        <v>23942</v>
      </c>
      <c r="P4639">
        <v>211111</v>
      </c>
      <c r="Q4639" t="s">
        <v>2387</v>
      </c>
      <c r="R4639" t="s">
        <v>30</v>
      </c>
      <c r="T4639" t="s">
        <v>31</v>
      </c>
      <c r="U4639">
        <v>55516.999620000002</v>
      </c>
      <c r="V4639">
        <v>16.27052965</v>
      </c>
      <c r="W4639" t="s">
        <v>2388</v>
      </c>
      <c r="Y4639" t="s">
        <v>16820</v>
      </c>
      <c r="Z4639" t="s">
        <v>8980</v>
      </c>
      <c r="AD4639">
        <f t="shared" si="294"/>
        <v>137.7266013</v>
      </c>
      <c r="AE4639">
        <f t="shared" si="295"/>
        <v>0</v>
      </c>
      <c r="AF4639">
        <f t="shared" si="296"/>
        <v>113.59862407600001</v>
      </c>
      <c r="AK4639">
        <f t="shared" si="297"/>
        <v>1</v>
      </c>
      <c r="AM4639">
        <v>137.7266013</v>
      </c>
    </row>
    <row r="4640" spans="1:39">
      <c r="A4640">
        <v>1002661</v>
      </c>
      <c r="B4640" t="s">
        <v>5024</v>
      </c>
      <c r="C4640" t="s">
        <v>52</v>
      </c>
      <c r="G4640">
        <v>2014</v>
      </c>
      <c r="H4640" t="s">
        <v>5027</v>
      </c>
      <c r="J4640" t="s">
        <v>4876</v>
      </c>
      <c r="K4640">
        <v>40139</v>
      </c>
      <c r="L4640">
        <v>36.873899999999999</v>
      </c>
      <c r="M4640">
        <v>-101.44970000000001</v>
      </c>
      <c r="N4640" t="s">
        <v>383</v>
      </c>
      <c r="O4640">
        <v>23942</v>
      </c>
      <c r="P4640">
        <v>211111</v>
      </c>
      <c r="Q4640" t="s">
        <v>2387</v>
      </c>
      <c r="R4640" t="s">
        <v>30</v>
      </c>
      <c r="T4640" t="s">
        <v>31</v>
      </c>
      <c r="U4640">
        <v>394287.03350000002</v>
      </c>
      <c r="V4640">
        <v>115.5548555</v>
      </c>
      <c r="W4640" t="s">
        <v>2388</v>
      </c>
      <c r="Y4640" t="s">
        <v>16821</v>
      </c>
      <c r="Z4640" t="s">
        <v>8987</v>
      </c>
      <c r="AD4640">
        <f t="shared" si="294"/>
        <v>100.7202065</v>
      </c>
      <c r="AE4640">
        <f t="shared" si="295"/>
        <v>0</v>
      </c>
      <c r="AF4640">
        <f t="shared" si="296"/>
        <v>17.684970558</v>
      </c>
      <c r="AK4640">
        <f t="shared" si="297"/>
        <v>1</v>
      </c>
      <c r="AM4640">
        <v>100.7202065</v>
      </c>
    </row>
    <row r="4641" spans="1:39">
      <c r="A4641">
        <v>1002661</v>
      </c>
      <c r="B4641" t="s">
        <v>5024</v>
      </c>
      <c r="C4641" t="s">
        <v>52</v>
      </c>
      <c r="G4641">
        <v>2014</v>
      </c>
      <c r="H4641" t="s">
        <v>5028</v>
      </c>
      <c r="J4641" t="s">
        <v>4876</v>
      </c>
      <c r="K4641">
        <v>40139</v>
      </c>
      <c r="L4641">
        <v>36.873899999999999</v>
      </c>
      <c r="M4641">
        <v>-101.44970000000001</v>
      </c>
      <c r="N4641" t="s">
        <v>383</v>
      </c>
      <c r="O4641">
        <v>23942</v>
      </c>
      <c r="P4641">
        <v>211111</v>
      </c>
      <c r="Q4641" t="s">
        <v>2387</v>
      </c>
      <c r="R4641" t="s">
        <v>30</v>
      </c>
      <c r="T4641" t="s">
        <v>31</v>
      </c>
      <c r="U4641">
        <v>1094.2894839999999</v>
      </c>
      <c r="V4641">
        <v>0.32070662300000002</v>
      </c>
      <c r="W4641" t="s">
        <v>2388</v>
      </c>
      <c r="Y4641" t="s">
        <v>16823</v>
      </c>
      <c r="Z4641" t="s">
        <v>8989</v>
      </c>
      <c r="AD4641">
        <f t="shared" si="294"/>
        <v>199.28682950000001</v>
      </c>
      <c r="AE4641">
        <f t="shared" si="295"/>
        <v>0</v>
      </c>
      <c r="AF4641">
        <f t="shared" si="296"/>
        <v>5.837707838</v>
      </c>
      <c r="AK4641">
        <f t="shared" si="297"/>
        <v>1</v>
      </c>
      <c r="AM4641">
        <v>199.28682950000001</v>
      </c>
    </row>
    <row r="4642" spans="1:39">
      <c r="A4642">
        <v>1002661</v>
      </c>
      <c r="B4642" t="s">
        <v>5024</v>
      </c>
      <c r="C4642" t="s">
        <v>52</v>
      </c>
      <c r="G4642">
        <v>2014</v>
      </c>
      <c r="H4642" t="s">
        <v>5029</v>
      </c>
      <c r="J4642" t="s">
        <v>4876</v>
      </c>
      <c r="K4642">
        <v>40139</v>
      </c>
      <c r="L4642">
        <v>36.873899999999999</v>
      </c>
      <c r="M4642">
        <v>-101.44970000000001</v>
      </c>
      <c r="N4642" t="s">
        <v>383</v>
      </c>
      <c r="O4642">
        <v>23942</v>
      </c>
      <c r="P4642">
        <v>211111</v>
      </c>
      <c r="Q4642" t="s">
        <v>2387</v>
      </c>
      <c r="R4642" t="s">
        <v>30</v>
      </c>
      <c r="T4642" t="s">
        <v>31</v>
      </c>
      <c r="U4642">
        <v>21138.31511</v>
      </c>
      <c r="V4642">
        <v>6.1950679089999996</v>
      </c>
      <c r="W4642" t="s">
        <v>2388</v>
      </c>
      <c r="Y4642" t="s">
        <v>16825</v>
      </c>
      <c r="Z4642" t="s">
        <v>8990</v>
      </c>
      <c r="AD4642">
        <f t="shared" si="294"/>
        <v>158.39139109999999</v>
      </c>
      <c r="AE4642">
        <f t="shared" si="295"/>
        <v>0</v>
      </c>
      <c r="AF4642">
        <f t="shared" si="296"/>
        <v>257.78266155300003</v>
      </c>
      <c r="AK4642">
        <f t="shared" si="297"/>
        <v>1</v>
      </c>
      <c r="AM4642">
        <v>158.39139109999999</v>
      </c>
    </row>
    <row r="4643" spans="1:39">
      <c r="A4643">
        <v>1004966</v>
      </c>
      <c r="B4643" t="s">
        <v>5030</v>
      </c>
      <c r="C4643" t="s">
        <v>52</v>
      </c>
      <c r="G4643">
        <v>2014</v>
      </c>
      <c r="H4643" t="s">
        <v>5031</v>
      </c>
      <c r="I4643" t="s">
        <v>40</v>
      </c>
      <c r="J4643" t="s">
        <v>2452</v>
      </c>
      <c r="K4643">
        <v>56037</v>
      </c>
      <c r="L4643">
        <v>41.387189999999997</v>
      </c>
      <c r="M4643">
        <v>-108.74324</v>
      </c>
      <c r="N4643" t="s">
        <v>1303</v>
      </c>
      <c r="O4643">
        <v>82901</v>
      </c>
      <c r="P4643">
        <v>211111</v>
      </c>
      <c r="Q4643" t="s">
        <v>2387</v>
      </c>
      <c r="R4643" t="s">
        <v>30</v>
      </c>
      <c r="T4643" t="s">
        <v>43</v>
      </c>
      <c r="U4643">
        <v>7989.0689789999997</v>
      </c>
      <c r="V4643">
        <v>2.3413798400000001</v>
      </c>
      <c r="W4643" t="s">
        <v>2388</v>
      </c>
      <c r="Y4643" t="s">
        <v>16828</v>
      </c>
      <c r="Z4643" t="s">
        <v>8992</v>
      </c>
      <c r="AD4643">
        <f t="shared" si="294"/>
        <v>137.7558755</v>
      </c>
      <c r="AE4643">
        <f t="shared" si="295"/>
        <v>0</v>
      </c>
      <c r="AF4643">
        <f t="shared" si="296"/>
        <v>0.67993361200000002</v>
      </c>
      <c r="AK4643">
        <f t="shared" si="297"/>
        <v>1</v>
      </c>
      <c r="AM4643">
        <v>137.7558755</v>
      </c>
    </row>
    <row r="4644" spans="1:39">
      <c r="A4644">
        <v>1004966</v>
      </c>
      <c r="B4644" t="s">
        <v>5030</v>
      </c>
      <c r="C4644" t="s">
        <v>52</v>
      </c>
      <c r="G4644">
        <v>2014</v>
      </c>
      <c r="H4644" t="s">
        <v>5032</v>
      </c>
      <c r="I4644" t="s">
        <v>40</v>
      </c>
      <c r="J4644" t="s">
        <v>2452</v>
      </c>
      <c r="K4644">
        <v>56037</v>
      </c>
      <c r="L4644">
        <v>41.387189999999997</v>
      </c>
      <c r="M4644">
        <v>-108.74324</v>
      </c>
      <c r="N4644" t="s">
        <v>1303</v>
      </c>
      <c r="O4644">
        <v>82901</v>
      </c>
      <c r="P4644">
        <v>211111</v>
      </c>
      <c r="Q4644" t="s">
        <v>2387</v>
      </c>
      <c r="R4644" t="s">
        <v>30</v>
      </c>
      <c r="T4644" t="s">
        <v>43</v>
      </c>
      <c r="U4644">
        <v>21977.007160000001</v>
      </c>
      <c r="V4644">
        <v>6.4408658430000001</v>
      </c>
      <c r="W4644" t="s">
        <v>2388</v>
      </c>
      <c r="Y4644" t="s">
        <v>16829</v>
      </c>
      <c r="Z4644" t="s">
        <v>8994</v>
      </c>
      <c r="AD4644">
        <f t="shared" si="294"/>
        <v>149.2363143</v>
      </c>
      <c r="AE4644">
        <f t="shared" si="295"/>
        <v>0</v>
      </c>
      <c r="AF4644">
        <f t="shared" si="296"/>
        <v>0.28224701499999999</v>
      </c>
      <c r="AK4644">
        <f t="shared" si="297"/>
        <v>1</v>
      </c>
      <c r="AM4644">
        <v>149.2363143</v>
      </c>
    </row>
    <row r="4645" spans="1:39">
      <c r="A4645">
        <v>1005793</v>
      </c>
      <c r="B4645" t="s">
        <v>5033</v>
      </c>
      <c r="C4645" t="s">
        <v>52</v>
      </c>
      <c r="F4645" t="s">
        <v>2384</v>
      </c>
      <c r="G4645">
        <v>2014</v>
      </c>
      <c r="H4645" t="s">
        <v>2385</v>
      </c>
      <c r="I4645" t="s">
        <v>40</v>
      </c>
      <c r="J4645" t="s">
        <v>4271</v>
      </c>
      <c r="K4645">
        <v>48161</v>
      </c>
      <c r="L4645">
        <v>31.514600000000002</v>
      </c>
      <c r="M4645">
        <v>-96.257599999999996</v>
      </c>
      <c r="N4645" t="s">
        <v>150</v>
      </c>
      <c r="O4645">
        <v>75838</v>
      </c>
      <c r="P4645">
        <v>211111</v>
      </c>
      <c r="Q4645" t="s">
        <v>2387</v>
      </c>
      <c r="R4645" t="s">
        <v>30</v>
      </c>
      <c r="T4645" t="s">
        <v>31</v>
      </c>
      <c r="U4645">
        <v>530614.39879999997</v>
      </c>
      <c r="V4645">
        <v>155.50871559999999</v>
      </c>
      <c r="W4645" t="s">
        <v>2388</v>
      </c>
      <c r="Y4645" t="s">
        <v>16831</v>
      </c>
      <c r="Z4645" t="s">
        <v>8995</v>
      </c>
      <c r="AD4645">
        <f t="shared" si="294"/>
        <v>50.593467928000003</v>
      </c>
      <c r="AE4645">
        <f t="shared" si="295"/>
        <v>0</v>
      </c>
      <c r="AF4645">
        <f t="shared" si="296"/>
        <v>1.0781725520000001</v>
      </c>
      <c r="AK4645">
        <f t="shared" si="297"/>
        <v>3</v>
      </c>
      <c r="AM4645">
        <v>50.593467928000003</v>
      </c>
    </row>
    <row r="4646" spans="1:39">
      <c r="A4646">
        <v>1006432</v>
      </c>
      <c r="B4646" t="s">
        <v>5034</v>
      </c>
      <c r="C4646" t="s">
        <v>52</v>
      </c>
      <c r="G4646">
        <v>2014</v>
      </c>
      <c r="H4646" t="s">
        <v>79</v>
      </c>
      <c r="I4646" t="s">
        <v>40</v>
      </c>
      <c r="J4646" t="s">
        <v>1642</v>
      </c>
      <c r="K4646">
        <v>6053</v>
      </c>
      <c r="L4646">
        <v>35.954669000000003</v>
      </c>
      <c r="M4646">
        <v>-120.86398699999999</v>
      </c>
      <c r="N4646" t="s">
        <v>56</v>
      </c>
      <c r="O4646">
        <v>93450</v>
      </c>
      <c r="P4646">
        <v>211111</v>
      </c>
      <c r="Q4646" t="s">
        <v>2387</v>
      </c>
      <c r="R4646" t="s">
        <v>30</v>
      </c>
      <c r="T4646" t="s">
        <v>43</v>
      </c>
      <c r="U4646">
        <v>7500974.3689999999</v>
      </c>
      <c r="V4646">
        <v>2198.332523</v>
      </c>
      <c r="W4646" t="s">
        <v>2388</v>
      </c>
      <c r="Y4646" t="s">
        <v>16835</v>
      </c>
      <c r="Z4646" t="s">
        <v>8996</v>
      </c>
      <c r="AD4646">
        <f t="shared" si="294"/>
        <v>130.53178800000001</v>
      </c>
      <c r="AE4646">
        <f t="shared" si="295"/>
        <v>0</v>
      </c>
      <c r="AF4646">
        <f t="shared" si="296"/>
        <v>0.57222682599999997</v>
      </c>
      <c r="AK4646">
        <f t="shared" si="297"/>
        <v>1</v>
      </c>
      <c r="AM4646">
        <v>130.53178800000001</v>
      </c>
    </row>
    <row r="4647" spans="1:39">
      <c r="A4647">
        <v>1006432</v>
      </c>
      <c r="B4647" t="s">
        <v>5034</v>
      </c>
      <c r="C4647" t="s">
        <v>52</v>
      </c>
      <c r="G4647">
        <v>2014</v>
      </c>
      <c r="H4647" t="s">
        <v>655</v>
      </c>
      <c r="I4647" t="s">
        <v>40</v>
      </c>
      <c r="J4647" t="s">
        <v>1642</v>
      </c>
      <c r="K4647">
        <v>6053</v>
      </c>
      <c r="L4647">
        <v>35.954669000000003</v>
      </c>
      <c r="M4647">
        <v>-120.86398699999999</v>
      </c>
      <c r="N4647" t="s">
        <v>56</v>
      </c>
      <c r="O4647">
        <v>93450</v>
      </c>
      <c r="P4647">
        <v>211111</v>
      </c>
      <c r="Q4647" t="s">
        <v>2387</v>
      </c>
      <c r="R4647" t="s">
        <v>30</v>
      </c>
      <c r="T4647" t="s">
        <v>43</v>
      </c>
      <c r="U4647">
        <v>263.85224269999998</v>
      </c>
      <c r="V4647">
        <v>7.7327949000000007E-2</v>
      </c>
      <c r="W4647" t="s">
        <v>2388</v>
      </c>
      <c r="Y4647" t="s">
        <v>16836</v>
      </c>
      <c r="Z4647" t="s">
        <v>8997</v>
      </c>
      <c r="AD4647">
        <f t="shared" si="294"/>
        <v>153.29492690000001</v>
      </c>
      <c r="AE4647">
        <f t="shared" si="295"/>
        <v>0</v>
      </c>
      <c r="AF4647">
        <f t="shared" si="296"/>
        <v>0.123172377</v>
      </c>
      <c r="AK4647">
        <f t="shared" si="297"/>
        <v>1</v>
      </c>
      <c r="AM4647">
        <v>153.29492690000001</v>
      </c>
    </row>
    <row r="4648" spans="1:39">
      <c r="A4648">
        <v>1006432</v>
      </c>
      <c r="B4648" t="s">
        <v>5034</v>
      </c>
      <c r="C4648" t="s">
        <v>52</v>
      </c>
      <c r="G4648">
        <v>2014</v>
      </c>
      <c r="H4648" t="s">
        <v>39</v>
      </c>
      <c r="I4648" t="s">
        <v>40</v>
      </c>
      <c r="J4648" t="s">
        <v>1642</v>
      </c>
      <c r="K4648">
        <v>6053</v>
      </c>
      <c r="L4648">
        <v>35.954669000000003</v>
      </c>
      <c r="M4648">
        <v>-120.86398699999999</v>
      </c>
      <c r="N4648" t="s">
        <v>56</v>
      </c>
      <c r="O4648">
        <v>93450</v>
      </c>
      <c r="P4648">
        <v>211111</v>
      </c>
      <c r="Q4648" t="s">
        <v>2387</v>
      </c>
      <c r="R4648" t="s">
        <v>30</v>
      </c>
      <c r="T4648" t="s">
        <v>43</v>
      </c>
      <c r="U4648">
        <v>449285.71429999999</v>
      </c>
      <c r="V4648">
        <v>131.67347989999999</v>
      </c>
      <c r="W4648" t="s">
        <v>2388</v>
      </c>
      <c r="Y4648" t="s">
        <v>16837</v>
      </c>
      <c r="Z4648" t="s">
        <v>9003</v>
      </c>
      <c r="AD4648">
        <f t="shared" si="294"/>
        <v>347.14449689999998</v>
      </c>
      <c r="AE4648">
        <f t="shared" si="295"/>
        <v>0</v>
      </c>
      <c r="AF4648">
        <f t="shared" si="296"/>
        <v>22.842123910000002</v>
      </c>
      <c r="AK4648">
        <f t="shared" si="297"/>
        <v>1</v>
      </c>
      <c r="AM4648">
        <v>347.14449689999998</v>
      </c>
    </row>
    <row r="4649" spans="1:39">
      <c r="A4649">
        <v>1006432</v>
      </c>
      <c r="B4649" t="s">
        <v>5034</v>
      </c>
      <c r="C4649" t="s">
        <v>81</v>
      </c>
      <c r="G4649">
        <v>2014</v>
      </c>
      <c r="H4649" t="s">
        <v>265</v>
      </c>
      <c r="I4649" t="s">
        <v>40</v>
      </c>
      <c r="J4649" t="s">
        <v>1642</v>
      </c>
      <c r="K4649">
        <v>6053</v>
      </c>
      <c r="L4649">
        <v>35.954669000000003</v>
      </c>
      <c r="M4649">
        <v>-120.86398699999999</v>
      </c>
      <c r="N4649" t="s">
        <v>56</v>
      </c>
      <c r="O4649">
        <v>93450</v>
      </c>
      <c r="P4649">
        <v>211111</v>
      </c>
      <c r="Q4649" t="s">
        <v>2387</v>
      </c>
      <c r="R4649" t="s">
        <v>30</v>
      </c>
      <c r="T4649" t="s">
        <v>43</v>
      </c>
      <c r="U4649">
        <v>1744.1860469999999</v>
      </c>
      <c r="V4649">
        <v>0.51117371199999995</v>
      </c>
      <c r="W4649" t="s">
        <v>2388</v>
      </c>
      <c r="Y4649" t="s">
        <v>16839</v>
      </c>
      <c r="Z4649" t="s">
        <v>9005</v>
      </c>
      <c r="AD4649">
        <f t="shared" si="294"/>
        <v>419.47319440000001</v>
      </c>
      <c r="AE4649">
        <f t="shared" si="295"/>
        <v>0</v>
      </c>
      <c r="AF4649">
        <f t="shared" si="296"/>
        <v>2.2601854929999998</v>
      </c>
      <c r="AK4649">
        <f t="shared" si="297"/>
        <v>1</v>
      </c>
      <c r="AM4649">
        <v>419.47319440000001</v>
      </c>
    </row>
    <row r="4650" spans="1:39">
      <c r="A4650">
        <v>1002157</v>
      </c>
      <c r="B4650" t="s">
        <v>5035</v>
      </c>
      <c r="C4650" t="s">
        <v>52</v>
      </c>
      <c r="G4650">
        <v>2014</v>
      </c>
      <c r="H4650" t="s">
        <v>5036</v>
      </c>
      <c r="I4650" t="s">
        <v>2413</v>
      </c>
      <c r="J4650" t="s">
        <v>2455</v>
      </c>
      <c r="K4650">
        <v>2185</v>
      </c>
      <c r="L4650">
        <v>70.413600000000002</v>
      </c>
      <c r="M4650">
        <v>-150.01230000000001</v>
      </c>
      <c r="N4650" t="s">
        <v>991</v>
      </c>
      <c r="O4650">
        <v>99734</v>
      </c>
      <c r="P4650">
        <v>211111</v>
      </c>
      <c r="Q4650" t="s">
        <v>2387</v>
      </c>
      <c r="R4650" t="s">
        <v>30</v>
      </c>
      <c r="T4650" t="s">
        <v>43</v>
      </c>
      <c r="U4650">
        <v>192499.0577</v>
      </c>
      <c r="V4650">
        <v>56.416262519999997</v>
      </c>
      <c r="W4650" t="s">
        <v>2388</v>
      </c>
      <c r="Y4650" t="s">
        <v>16841</v>
      </c>
      <c r="Z4650" t="s">
        <v>9006</v>
      </c>
      <c r="AD4650">
        <f t="shared" si="294"/>
        <v>136.16568140000001</v>
      </c>
      <c r="AE4650">
        <f t="shared" si="295"/>
        <v>0</v>
      </c>
      <c r="AF4650">
        <f t="shared" si="296"/>
        <v>41.58365714</v>
      </c>
      <c r="AK4650">
        <f t="shared" si="297"/>
        <v>1</v>
      </c>
      <c r="AM4650">
        <v>136.16568140000001</v>
      </c>
    </row>
    <row r="4651" spans="1:39">
      <c r="A4651">
        <v>1002157</v>
      </c>
      <c r="B4651" t="s">
        <v>5035</v>
      </c>
      <c r="C4651" t="s">
        <v>52</v>
      </c>
      <c r="G4651">
        <v>2014</v>
      </c>
      <c r="H4651" t="s">
        <v>5037</v>
      </c>
      <c r="I4651" t="s">
        <v>2413</v>
      </c>
      <c r="J4651" t="s">
        <v>2455</v>
      </c>
      <c r="K4651">
        <v>2185</v>
      </c>
      <c r="L4651">
        <v>70.413600000000002</v>
      </c>
      <c r="M4651">
        <v>-150.01230000000001</v>
      </c>
      <c r="N4651" t="s">
        <v>991</v>
      </c>
      <c r="O4651">
        <v>99734</v>
      </c>
      <c r="P4651">
        <v>211111</v>
      </c>
      <c r="Q4651" t="s">
        <v>2387</v>
      </c>
      <c r="R4651" t="s">
        <v>30</v>
      </c>
      <c r="T4651" t="s">
        <v>43</v>
      </c>
      <c r="U4651">
        <v>244558.98980000001</v>
      </c>
      <c r="V4651">
        <v>71.673619279999997</v>
      </c>
      <c r="W4651" t="s">
        <v>2388</v>
      </c>
      <c r="Y4651" t="s">
        <v>16843</v>
      </c>
      <c r="Z4651" t="s">
        <v>9007</v>
      </c>
      <c r="AD4651">
        <f t="shared" si="294"/>
        <v>117.8682316</v>
      </c>
      <c r="AE4651">
        <f t="shared" si="295"/>
        <v>0</v>
      </c>
      <c r="AF4651">
        <f t="shared" si="296"/>
        <v>35.483586610000003</v>
      </c>
      <c r="AK4651">
        <f t="shared" si="297"/>
        <v>1</v>
      </c>
      <c r="AM4651">
        <v>117.8682316</v>
      </c>
    </row>
    <row r="4652" spans="1:39">
      <c r="A4652">
        <v>1002157</v>
      </c>
      <c r="B4652" t="s">
        <v>5035</v>
      </c>
      <c r="C4652" t="s">
        <v>52</v>
      </c>
      <c r="G4652">
        <v>2014</v>
      </c>
      <c r="H4652" t="s">
        <v>5038</v>
      </c>
      <c r="I4652" t="s">
        <v>2413</v>
      </c>
      <c r="J4652" t="s">
        <v>2455</v>
      </c>
      <c r="K4652">
        <v>2185</v>
      </c>
      <c r="L4652">
        <v>70.413600000000002</v>
      </c>
      <c r="M4652">
        <v>-150.01230000000001</v>
      </c>
      <c r="N4652" t="s">
        <v>991</v>
      </c>
      <c r="O4652">
        <v>99734</v>
      </c>
      <c r="P4652">
        <v>211111</v>
      </c>
      <c r="Q4652" t="s">
        <v>2387</v>
      </c>
      <c r="R4652" t="s">
        <v>30</v>
      </c>
      <c r="T4652" t="s">
        <v>43</v>
      </c>
      <c r="U4652">
        <v>230770.82550000001</v>
      </c>
      <c r="V4652">
        <v>67.632681579999996</v>
      </c>
      <c r="W4652" t="s">
        <v>2388</v>
      </c>
      <c r="Y4652" t="s">
        <v>16845</v>
      </c>
      <c r="Z4652" t="s">
        <v>9008</v>
      </c>
      <c r="AD4652">
        <f t="shared" si="294"/>
        <v>140.79044519999999</v>
      </c>
      <c r="AE4652">
        <f t="shared" si="295"/>
        <v>0</v>
      </c>
      <c r="AF4652">
        <f t="shared" si="296"/>
        <v>30.07615358</v>
      </c>
      <c r="AK4652">
        <f t="shared" si="297"/>
        <v>1</v>
      </c>
      <c r="AM4652">
        <v>140.79044519999999</v>
      </c>
    </row>
    <row r="4653" spans="1:39">
      <c r="A4653">
        <v>1002157</v>
      </c>
      <c r="B4653" t="s">
        <v>5035</v>
      </c>
      <c r="C4653" t="s">
        <v>1012</v>
      </c>
      <c r="G4653">
        <v>2014</v>
      </c>
      <c r="H4653" t="s">
        <v>5039</v>
      </c>
      <c r="I4653" t="s">
        <v>47</v>
      </c>
      <c r="J4653" t="s">
        <v>2455</v>
      </c>
      <c r="K4653">
        <v>2185</v>
      </c>
      <c r="L4653">
        <v>70.413600000000002</v>
      </c>
      <c r="M4653">
        <v>-150.01230000000001</v>
      </c>
      <c r="N4653" t="s">
        <v>991</v>
      </c>
      <c r="O4653">
        <v>99734</v>
      </c>
      <c r="P4653">
        <v>211111</v>
      </c>
      <c r="Q4653" t="s">
        <v>2387</v>
      </c>
      <c r="R4653" t="s">
        <v>30</v>
      </c>
      <c r="T4653" t="s">
        <v>43</v>
      </c>
      <c r="U4653">
        <v>784.98293520000004</v>
      </c>
      <c r="V4653">
        <v>0.23005724699999999</v>
      </c>
      <c r="W4653" t="s">
        <v>2388</v>
      </c>
      <c r="Y4653" t="s">
        <v>16846</v>
      </c>
      <c r="Z4653" t="s">
        <v>9009</v>
      </c>
      <c r="AD4653">
        <f t="shared" si="294"/>
        <v>273.58076160000002</v>
      </c>
      <c r="AE4653">
        <f t="shared" si="295"/>
        <v>0</v>
      </c>
      <c r="AF4653">
        <f t="shared" si="296"/>
        <v>34.238054290000001</v>
      </c>
      <c r="AK4653">
        <f t="shared" si="297"/>
        <v>1</v>
      </c>
      <c r="AM4653">
        <v>273.58076160000002</v>
      </c>
    </row>
    <row r="4654" spans="1:39">
      <c r="A4654">
        <v>1007986</v>
      </c>
      <c r="B4654" t="s">
        <v>5040</v>
      </c>
      <c r="C4654" t="s">
        <v>52</v>
      </c>
      <c r="G4654">
        <v>2014</v>
      </c>
      <c r="H4654" t="s">
        <v>79</v>
      </c>
      <c r="I4654" t="s">
        <v>40</v>
      </c>
      <c r="J4654" t="s">
        <v>654</v>
      </c>
      <c r="K4654">
        <v>5145</v>
      </c>
      <c r="L4654">
        <v>35.349398000000001</v>
      </c>
      <c r="M4654">
        <v>-91.629687000000004</v>
      </c>
      <c r="N4654" t="s">
        <v>619</v>
      </c>
      <c r="O4654">
        <v>72010</v>
      </c>
      <c r="P4654">
        <v>211111</v>
      </c>
      <c r="Q4654" t="s">
        <v>2387</v>
      </c>
      <c r="T4654" t="s">
        <v>31</v>
      </c>
      <c r="U4654">
        <v>248938.93710000001</v>
      </c>
      <c r="V4654">
        <v>72.957263240000003</v>
      </c>
      <c r="W4654" t="s">
        <v>2388</v>
      </c>
      <c r="Y4654" t="s">
        <v>16848</v>
      </c>
      <c r="Z4654" t="s">
        <v>9010</v>
      </c>
      <c r="AD4654">
        <f t="shared" si="294"/>
        <v>329.78547689999999</v>
      </c>
      <c r="AE4654">
        <f t="shared" si="295"/>
        <v>0</v>
      </c>
      <c r="AF4654">
        <f t="shared" si="296"/>
        <v>2.0679703040000001</v>
      </c>
      <c r="AK4654">
        <f t="shared" si="297"/>
        <v>1</v>
      </c>
      <c r="AM4654">
        <v>329.78547689999999</v>
      </c>
    </row>
    <row r="4655" spans="1:39">
      <c r="A4655">
        <v>1007986</v>
      </c>
      <c r="B4655" t="s">
        <v>5040</v>
      </c>
      <c r="C4655" t="s">
        <v>52</v>
      </c>
      <c r="G4655">
        <v>2014</v>
      </c>
      <c r="H4655" t="s">
        <v>39</v>
      </c>
      <c r="I4655" t="s">
        <v>40</v>
      </c>
      <c r="J4655" t="s">
        <v>654</v>
      </c>
      <c r="K4655">
        <v>5145</v>
      </c>
      <c r="L4655">
        <v>35.349398000000001</v>
      </c>
      <c r="M4655">
        <v>-91.629687000000004</v>
      </c>
      <c r="N4655" t="s">
        <v>619</v>
      </c>
      <c r="O4655">
        <v>72010</v>
      </c>
      <c r="P4655">
        <v>211111</v>
      </c>
      <c r="Q4655" t="s">
        <v>2387</v>
      </c>
      <c r="T4655" t="s">
        <v>31</v>
      </c>
      <c r="U4655">
        <v>13139.841689999999</v>
      </c>
      <c r="V4655">
        <v>3.8509318810000002</v>
      </c>
      <c r="W4655" t="s">
        <v>2388</v>
      </c>
      <c r="Y4655" t="s">
        <v>16850</v>
      </c>
      <c r="Z4655" t="s">
        <v>9011</v>
      </c>
      <c r="AD4655">
        <f t="shared" si="294"/>
        <v>166.6814996</v>
      </c>
      <c r="AE4655">
        <f t="shared" si="295"/>
        <v>0</v>
      </c>
      <c r="AF4655">
        <f t="shared" si="296"/>
        <v>1.3151274820000001</v>
      </c>
      <c r="AK4655">
        <f t="shared" si="297"/>
        <v>1</v>
      </c>
      <c r="AM4655">
        <v>166.6814996</v>
      </c>
    </row>
    <row r="4656" spans="1:39">
      <c r="A4656">
        <v>1007926</v>
      </c>
      <c r="B4656" t="s">
        <v>5041</v>
      </c>
      <c r="C4656" t="s">
        <v>52</v>
      </c>
      <c r="G4656">
        <v>2014</v>
      </c>
      <c r="H4656" t="s">
        <v>39</v>
      </c>
      <c r="I4656" t="s">
        <v>40</v>
      </c>
      <c r="J4656" t="s">
        <v>654</v>
      </c>
      <c r="K4656">
        <v>5145</v>
      </c>
      <c r="L4656">
        <v>35.332768000000002</v>
      </c>
      <c r="M4656">
        <v>-91.691896</v>
      </c>
      <c r="N4656" t="s">
        <v>619</v>
      </c>
      <c r="O4656">
        <v>72081</v>
      </c>
      <c r="P4656">
        <v>211111</v>
      </c>
      <c r="Q4656" t="s">
        <v>2387</v>
      </c>
      <c r="R4656" t="s">
        <v>30</v>
      </c>
      <c r="T4656" t="s">
        <v>31</v>
      </c>
      <c r="U4656">
        <v>12779.87184</v>
      </c>
      <c r="V4656">
        <v>3.7454344640000001</v>
      </c>
      <c r="W4656" t="s">
        <v>2388</v>
      </c>
      <c r="Y4656" t="s">
        <v>16852</v>
      </c>
      <c r="Z4656" t="s">
        <v>9012</v>
      </c>
      <c r="AD4656">
        <f t="shared" si="294"/>
        <v>151.82293419999999</v>
      </c>
      <c r="AE4656">
        <f t="shared" si="295"/>
        <v>0</v>
      </c>
      <c r="AF4656">
        <f t="shared" si="296"/>
        <v>2.0679703040000001</v>
      </c>
      <c r="AK4656">
        <f t="shared" si="297"/>
        <v>1</v>
      </c>
      <c r="AM4656">
        <v>151.82293419999999</v>
      </c>
    </row>
    <row r="4657" spans="1:39">
      <c r="A4657">
        <v>1007926</v>
      </c>
      <c r="B4657" t="s">
        <v>5041</v>
      </c>
      <c r="C4657" t="s">
        <v>52</v>
      </c>
      <c r="G4657">
        <v>2014</v>
      </c>
      <c r="H4657" t="s">
        <v>79</v>
      </c>
      <c r="I4657" t="s">
        <v>40</v>
      </c>
      <c r="J4657" t="s">
        <v>654</v>
      </c>
      <c r="K4657">
        <v>5145</v>
      </c>
      <c r="L4657">
        <v>35.332768000000002</v>
      </c>
      <c r="M4657">
        <v>-91.691896</v>
      </c>
      <c r="N4657" t="s">
        <v>619</v>
      </c>
      <c r="O4657">
        <v>72081</v>
      </c>
      <c r="P4657">
        <v>211111</v>
      </c>
      <c r="Q4657" t="s">
        <v>2387</v>
      </c>
      <c r="R4657" t="s">
        <v>30</v>
      </c>
      <c r="T4657" t="s">
        <v>31</v>
      </c>
      <c r="U4657">
        <v>250231.81299999999</v>
      </c>
      <c r="V4657">
        <v>73.336170190000004</v>
      </c>
      <c r="W4657" t="s">
        <v>2388</v>
      </c>
      <c r="Y4657" t="s">
        <v>16854</v>
      </c>
      <c r="Z4657" t="s">
        <v>9013</v>
      </c>
      <c r="AD4657">
        <f t="shared" si="294"/>
        <v>260.88627400000001</v>
      </c>
      <c r="AE4657">
        <f t="shared" si="295"/>
        <v>0</v>
      </c>
      <c r="AF4657">
        <f t="shared" si="296"/>
        <v>1.3101564000000001</v>
      </c>
      <c r="AK4657">
        <f t="shared" si="297"/>
        <v>1</v>
      </c>
      <c r="AM4657">
        <v>260.88627400000001</v>
      </c>
    </row>
    <row r="4658" spans="1:39">
      <c r="A4658">
        <v>1002206</v>
      </c>
      <c r="B4658" t="s">
        <v>5042</v>
      </c>
      <c r="C4658" t="s">
        <v>52</v>
      </c>
      <c r="G4658">
        <v>2014</v>
      </c>
      <c r="H4658" t="s">
        <v>5043</v>
      </c>
      <c r="I4658" t="s">
        <v>40</v>
      </c>
      <c r="J4658" t="s">
        <v>2859</v>
      </c>
      <c r="K4658">
        <v>8123</v>
      </c>
      <c r="L4658">
        <v>40.057299999999998</v>
      </c>
      <c r="M4658">
        <v>-104.8852</v>
      </c>
      <c r="N4658" t="s">
        <v>42</v>
      </c>
      <c r="O4658">
        <v>80601</v>
      </c>
      <c r="P4658">
        <v>211111</v>
      </c>
      <c r="Q4658" t="s">
        <v>2387</v>
      </c>
      <c r="R4658" t="s">
        <v>30</v>
      </c>
      <c r="T4658" t="s">
        <v>43</v>
      </c>
      <c r="U4658">
        <v>1018854.127</v>
      </c>
      <c r="V4658">
        <v>298.59856259999998</v>
      </c>
      <c r="W4658" t="s">
        <v>2388</v>
      </c>
      <c r="Y4658" t="s">
        <v>16855</v>
      </c>
      <c r="Z4658" t="s">
        <v>9014</v>
      </c>
      <c r="AD4658">
        <f t="shared" si="294"/>
        <v>396.6956945</v>
      </c>
      <c r="AE4658">
        <f t="shared" si="295"/>
        <v>0</v>
      </c>
      <c r="AF4658">
        <f t="shared" si="296"/>
        <v>2.2601854929999998</v>
      </c>
      <c r="AK4658">
        <f t="shared" si="297"/>
        <v>1</v>
      </c>
      <c r="AM4658">
        <v>396.6956945</v>
      </c>
    </row>
    <row r="4659" spans="1:39">
      <c r="A4659">
        <v>1003973</v>
      </c>
      <c r="B4659" t="s">
        <v>5044</v>
      </c>
      <c r="C4659" t="s">
        <v>52</v>
      </c>
      <c r="G4659">
        <v>2014</v>
      </c>
      <c r="H4659" t="s">
        <v>39</v>
      </c>
      <c r="I4659" t="s">
        <v>40</v>
      </c>
      <c r="J4659" t="s">
        <v>5045</v>
      </c>
      <c r="K4659">
        <v>40011</v>
      </c>
      <c r="L4659">
        <v>35.654800000000002</v>
      </c>
      <c r="M4659">
        <v>-98.3279</v>
      </c>
      <c r="N4659" t="s">
        <v>383</v>
      </c>
      <c r="O4659">
        <v>73040</v>
      </c>
      <c r="P4659">
        <v>211111</v>
      </c>
      <c r="Q4659" t="s">
        <v>2387</v>
      </c>
      <c r="R4659" t="s">
        <v>30</v>
      </c>
      <c r="T4659" t="s">
        <v>31</v>
      </c>
      <c r="U4659">
        <v>741200.52769999998</v>
      </c>
      <c r="V4659">
        <v>217.22580909999999</v>
      </c>
      <c r="W4659" t="s">
        <v>2388</v>
      </c>
      <c r="Y4659" t="s">
        <v>16856</v>
      </c>
      <c r="Z4659" t="s">
        <v>9015</v>
      </c>
      <c r="AD4659">
        <f t="shared" si="294"/>
        <v>166.69199409999999</v>
      </c>
      <c r="AE4659">
        <f t="shared" si="295"/>
        <v>0</v>
      </c>
      <c r="AF4659">
        <f t="shared" si="296"/>
        <v>1.3101564000000001</v>
      </c>
      <c r="AK4659">
        <f t="shared" si="297"/>
        <v>1</v>
      </c>
      <c r="AM4659">
        <v>166.69199409999999</v>
      </c>
    </row>
    <row r="4660" spans="1:39">
      <c r="A4660">
        <v>1006835</v>
      </c>
      <c r="B4660" t="s">
        <v>5046</v>
      </c>
      <c r="C4660" t="s">
        <v>52</v>
      </c>
      <c r="G4660">
        <v>2014</v>
      </c>
      <c r="H4660" t="s">
        <v>5047</v>
      </c>
      <c r="I4660" t="s">
        <v>40</v>
      </c>
      <c r="J4660" t="s">
        <v>4702</v>
      </c>
      <c r="K4660">
        <v>40121</v>
      </c>
      <c r="L4660">
        <v>34.985430000000001</v>
      </c>
      <c r="M4660">
        <v>-95.705855999999997</v>
      </c>
      <c r="N4660" t="s">
        <v>383</v>
      </c>
      <c r="O4660">
        <v>74501</v>
      </c>
      <c r="P4660">
        <v>211111</v>
      </c>
      <c r="Q4660" t="s">
        <v>2387</v>
      </c>
      <c r="R4660" t="s">
        <v>30</v>
      </c>
      <c r="T4660" t="s">
        <v>31</v>
      </c>
      <c r="U4660">
        <v>279110.44099999999</v>
      </c>
      <c r="V4660">
        <v>81.799714260000002</v>
      </c>
      <c r="W4660" t="s">
        <v>2388</v>
      </c>
      <c r="Y4660" t="s">
        <v>16859</v>
      </c>
      <c r="Z4660" t="s">
        <v>9016</v>
      </c>
      <c r="AD4660">
        <f t="shared" si="294"/>
        <v>233.8308815</v>
      </c>
      <c r="AE4660">
        <f t="shared" si="295"/>
        <v>0</v>
      </c>
      <c r="AF4660">
        <f t="shared" si="296"/>
        <v>1.2609979179999999</v>
      </c>
      <c r="AK4660">
        <f t="shared" si="297"/>
        <v>1</v>
      </c>
      <c r="AM4660">
        <v>233.8308815</v>
      </c>
    </row>
    <row r="4661" spans="1:39">
      <c r="A4661">
        <v>1004338</v>
      </c>
      <c r="B4661" t="s">
        <v>5048</v>
      </c>
      <c r="C4661" t="s">
        <v>52</v>
      </c>
      <c r="G4661">
        <v>2014</v>
      </c>
      <c r="H4661" t="s">
        <v>1063</v>
      </c>
      <c r="I4661" t="s">
        <v>40</v>
      </c>
      <c r="J4661" t="s">
        <v>3315</v>
      </c>
      <c r="K4661">
        <v>48371</v>
      </c>
      <c r="L4661">
        <v>30.856835</v>
      </c>
      <c r="M4661">
        <v>-102.759485</v>
      </c>
      <c r="N4661" t="s">
        <v>150</v>
      </c>
      <c r="O4661">
        <v>79735</v>
      </c>
      <c r="P4661">
        <v>211111</v>
      </c>
      <c r="Q4661" t="s">
        <v>2387</v>
      </c>
      <c r="R4661" t="s">
        <v>30</v>
      </c>
      <c r="T4661" t="s">
        <v>31</v>
      </c>
      <c r="U4661">
        <v>463382.96269999997</v>
      </c>
      <c r="V4661">
        <v>135.80500180000001</v>
      </c>
      <c r="W4661" t="s">
        <v>2388</v>
      </c>
      <c r="Y4661" t="s">
        <v>16860</v>
      </c>
      <c r="Z4661" t="s">
        <v>9017</v>
      </c>
      <c r="AD4661">
        <f t="shared" si="294"/>
        <v>269.09574049999998</v>
      </c>
      <c r="AE4661">
        <f t="shared" si="295"/>
        <v>0</v>
      </c>
      <c r="AF4661">
        <f t="shared" si="296"/>
        <v>1.7465069719999999</v>
      </c>
      <c r="AK4661">
        <f t="shared" si="297"/>
        <v>1</v>
      </c>
      <c r="AM4661">
        <v>269.09574049999998</v>
      </c>
    </row>
    <row r="4662" spans="1:39">
      <c r="A4662">
        <v>1007462</v>
      </c>
      <c r="B4662" t="s">
        <v>5049</v>
      </c>
      <c r="C4662" t="s">
        <v>52</v>
      </c>
      <c r="G4662">
        <v>2014</v>
      </c>
      <c r="H4662" t="s">
        <v>1675</v>
      </c>
      <c r="I4662" t="s">
        <v>40</v>
      </c>
      <c r="J4662" t="s">
        <v>2487</v>
      </c>
      <c r="K4662">
        <v>22101</v>
      </c>
      <c r="L4662">
        <v>29.784469000000001</v>
      </c>
      <c r="M4662">
        <v>-91.732949000000005</v>
      </c>
      <c r="N4662" t="s">
        <v>908</v>
      </c>
      <c r="O4662">
        <v>70538</v>
      </c>
      <c r="P4662">
        <v>211111</v>
      </c>
      <c r="Q4662" t="s">
        <v>2387</v>
      </c>
      <c r="R4662" t="s">
        <v>30</v>
      </c>
      <c r="T4662" t="s">
        <v>31</v>
      </c>
      <c r="U4662">
        <v>16632.114590000001</v>
      </c>
      <c r="V4662">
        <v>4.874422525</v>
      </c>
      <c r="W4662" t="s">
        <v>2388</v>
      </c>
      <c r="Y4662" t="s">
        <v>16861</v>
      </c>
      <c r="Z4662" t="s">
        <v>9018</v>
      </c>
      <c r="AD4662">
        <f t="shared" si="294"/>
        <v>233.03440370000001</v>
      </c>
      <c r="AE4662">
        <f t="shared" si="295"/>
        <v>0</v>
      </c>
      <c r="AF4662">
        <f t="shared" si="296"/>
        <v>34.425850740000001</v>
      </c>
      <c r="AK4662">
        <f t="shared" si="297"/>
        <v>1</v>
      </c>
      <c r="AM4662">
        <v>233.03440370000001</v>
      </c>
    </row>
    <row r="4663" spans="1:39">
      <c r="A4663">
        <v>1007462</v>
      </c>
      <c r="B4663" t="s">
        <v>5049</v>
      </c>
      <c r="C4663" t="s">
        <v>52</v>
      </c>
      <c r="G4663">
        <v>2014</v>
      </c>
      <c r="H4663" t="s">
        <v>5050</v>
      </c>
      <c r="I4663" t="s">
        <v>40</v>
      </c>
      <c r="J4663" t="s">
        <v>2487</v>
      </c>
      <c r="K4663">
        <v>22101</v>
      </c>
      <c r="L4663">
        <v>29.784469000000001</v>
      </c>
      <c r="M4663">
        <v>-91.732949000000005</v>
      </c>
      <c r="N4663" t="s">
        <v>908</v>
      </c>
      <c r="O4663">
        <v>70538</v>
      </c>
      <c r="P4663">
        <v>211111</v>
      </c>
      <c r="Q4663" t="s">
        <v>2387</v>
      </c>
      <c r="R4663" t="s">
        <v>30</v>
      </c>
      <c r="T4663" t="s">
        <v>31</v>
      </c>
      <c r="U4663">
        <v>48068.224649999996</v>
      </c>
      <c r="V4663">
        <v>14.08749536</v>
      </c>
      <c r="W4663" t="s">
        <v>2388</v>
      </c>
      <c r="Y4663" t="s">
        <v>16863</v>
      </c>
      <c r="Z4663">
        <v>1317</v>
      </c>
      <c r="AD4663">
        <f t="shared" si="294"/>
        <v>140.74515310000001</v>
      </c>
      <c r="AE4663">
        <f t="shared" si="295"/>
        <v>0</v>
      </c>
      <c r="AF4663">
        <f t="shared" si="296"/>
        <v>51.673297509999998</v>
      </c>
      <c r="AK4663">
        <f t="shared" si="297"/>
        <v>1</v>
      </c>
      <c r="AM4663">
        <v>140.74515310000001</v>
      </c>
    </row>
    <row r="4664" spans="1:39">
      <c r="A4664">
        <v>1007462</v>
      </c>
      <c r="B4664" t="s">
        <v>5049</v>
      </c>
      <c r="C4664" t="s">
        <v>52</v>
      </c>
      <c r="G4664">
        <v>2014</v>
      </c>
      <c r="H4664" t="s">
        <v>3637</v>
      </c>
      <c r="I4664" t="s">
        <v>40</v>
      </c>
      <c r="J4664" t="s">
        <v>2487</v>
      </c>
      <c r="K4664">
        <v>22101</v>
      </c>
      <c r="L4664">
        <v>29.784469000000001</v>
      </c>
      <c r="M4664">
        <v>-91.732949000000005</v>
      </c>
      <c r="N4664" t="s">
        <v>908</v>
      </c>
      <c r="O4664">
        <v>70538</v>
      </c>
      <c r="P4664">
        <v>211111</v>
      </c>
      <c r="Q4664" t="s">
        <v>2387</v>
      </c>
      <c r="R4664" t="s">
        <v>30</v>
      </c>
      <c r="T4664" t="s">
        <v>31</v>
      </c>
      <c r="U4664">
        <v>427472.67239999998</v>
      </c>
      <c r="V4664">
        <v>125.2806679</v>
      </c>
      <c r="W4664" t="s">
        <v>2388</v>
      </c>
      <c r="Y4664" t="s">
        <v>16865</v>
      </c>
      <c r="Z4664">
        <v>1318</v>
      </c>
      <c r="AD4664">
        <f t="shared" si="294"/>
        <v>190.27337639999999</v>
      </c>
      <c r="AE4664">
        <f t="shared" si="295"/>
        <v>0</v>
      </c>
      <c r="AF4664">
        <f t="shared" si="296"/>
        <v>69.417300190000006</v>
      </c>
      <c r="AK4664">
        <f t="shared" si="297"/>
        <v>1</v>
      </c>
      <c r="AM4664">
        <v>190.27337639999999</v>
      </c>
    </row>
    <row r="4665" spans="1:39">
      <c r="A4665">
        <v>1007462</v>
      </c>
      <c r="B4665" t="s">
        <v>5049</v>
      </c>
      <c r="C4665" t="s">
        <v>52</v>
      </c>
      <c r="G4665">
        <v>2014</v>
      </c>
      <c r="H4665" t="s">
        <v>5000</v>
      </c>
      <c r="I4665" t="s">
        <v>40</v>
      </c>
      <c r="J4665" t="s">
        <v>2487</v>
      </c>
      <c r="K4665">
        <v>22101</v>
      </c>
      <c r="L4665">
        <v>29.784469000000001</v>
      </c>
      <c r="M4665">
        <v>-91.732949000000005</v>
      </c>
      <c r="N4665" t="s">
        <v>908</v>
      </c>
      <c r="O4665">
        <v>70538</v>
      </c>
      <c r="P4665">
        <v>211111</v>
      </c>
      <c r="Q4665" t="s">
        <v>2387</v>
      </c>
      <c r="R4665" t="s">
        <v>30</v>
      </c>
      <c r="T4665" t="s">
        <v>31</v>
      </c>
      <c r="U4665">
        <v>60401.432339999999</v>
      </c>
      <c r="V4665">
        <v>17.702024649999998</v>
      </c>
      <c r="W4665" t="s">
        <v>2388</v>
      </c>
      <c r="Y4665" t="s">
        <v>16866</v>
      </c>
      <c r="Z4665" t="s">
        <v>9022</v>
      </c>
      <c r="AD4665">
        <f t="shared" si="294"/>
        <v>138.9207658</v>
      </c>
      <c r="AE4665">
        <f t="shared" si="295"/>
        <v>0</v>
      </c>
      <c r="AF4665">
        <f t="shared" si="296"/>
        <v>143.45715469999999</v>
      </c>
      <c r="AK4665">
        <f t="shared" si="297"/>
        <v>1</v>
      </c>
      <c r="AM4665">
        <v>138.9207658</v>
      </c>
    </row>
    <row r="4666" spans="1:39">
      <c r="A4666">
        <v>1005635</v>
      </c>
      <c r="B4666" t="s">
        <v>5051</v>
      </c>
      <c r="C4666" t="s">
        <v>52</v>
      </c>
      <c r="G4666">
        <v>2014</v>
      </c>
      <c r="H4666" t="s">
        <v>5052</v>
      </c>
      <c r="I4666" t="s">
        <v>40</v>
      </c>
      <c r="J4666" t="s">
        <v>2721</v>
      </c>
      <c r="K4666">
        <v>6029</v>
      </c>
      <c r="L4666">
        <v>35.092329999999997</v>
      </c>
      <c r="M4666">
        <v>-119.407371</v>
      </c>
      <c r="N4666" t="s">
        <v>56</v>
      </c>
      <c r="O4666">
        <v>93252</v>
      </c>
      <c r="P4666">
        <v>211111</v>
      </c>
      <c r="Q4666" t="s">
        <v>2387</v>
      </c>
      <c r="R4666" t="s">
        <v>30</v>
      </c>
      <c r="T4666" t="s">
        <v>43</v>
      </c>
      <c r="U4666">
        <v>735729.36300000001</v>
      </c>
      <c r="V4666">
        <v>215.6223588</v>
      </c>
      <c r="W4666" t="s">
        <v>2388</v>
      </c>
      <c r="Y4666" t="s">
        <v>16867</v>
      </c>
      <c r="Z4666" t="s">
        <v>9026</v>
      </c>
      <c r="AD4666">
        <f t="shared" si="294"/>
        <v>126.5190197</v>
      </c>
      <c r="AE4666">
        <f t="shared" si="295"/>
        <v>0</v>
      </c>
      <c r="AF4666">
        <f t="shared" si="296"/>
        <v>72.064677770000003</v>
      </c>
      <c r="AK4666">
        <f t="shared" si="297"/>
        <v>1</v>
      </c>
      <c r="AM4666">
        <v>126.5190197</v>
      </c>
    </row>
    <row r="4667" spans="1:39">
      <c r="A4667">
        <v>1005635</v>
      </c>
      <c r="B4667" t="s">
        <v>5051</v>
      </c>
      <c r="C4667" t="s">
        <v>52</v>
      </c>
      <c r="G4667">
        <v>2014</v>
      </c>
      <c r="H4667" t="s">
        <v>5053</v>
      </c>
      <c r="I4667" t="s">
        <v>40</v>
      </c>
      <c r="J4667" t="s">
        <v>2721</v>
      </c>
      <c r="K4667">
        <v>6029</v>
      </c>
      <c r="L4667">
        <v>35.092329999999997</v>
      </c>
      <c r="M4667">
        <v>-119.407371</v>
      </c>
      <c r="N4667" t="s">
        <v>56</v>
      </c>
      <c r="O4667">
        <v>93252</v>
      </c>
      <c r="P4667">
        <v>211111</v>
      </c>
      <c r="Q4667" t="s">
        <v>2387</v>
      </c>
      <c r="R4667" t="s">
        <v>30</v>
      </c>
      <c r="T4667" t="s">
        <v>43</v>
      </c>
      <c r="U4667">
        <v>136635.88389999999</v>
      </c>
      <c r="V4667">
        <v>40.044278599999998</v>
      </c>
      <c r="W4667" t="s">
        <v>2388</v>
      </c>
      <c r="Y4667" t="s">
        <v>16869</v>
      </c>
      <c r="Z4667" t="s">
        <v>9027</v>
      </c>
      <c r="AD4667">
        <f t="shared" si="294"/>
        <v>112.50167190000001</v>
      </c>
      <c r="AE4667">
        <f t="shared" si="295"/>
        <v>0</v>
      </c>
      <c r="AF4667">
        <f t="shared" si="296"/>
        <v>0.63961261000000003</v>
      </c>
      <c r="AK4667">
        <f t="shared" si="297"/>
        <v>1</v>
      </c>
      <c r="AM4667">
        <v>112.50167190000001</v>
      </c>
    </row>
    <row r="4668" spans="1:39">
      <c r="A4668">
        <v>1004281</v>
      </c>
      <c r="B4668" t="s">
        <v>5054</v>
      </c>
      <c r="C4668" t="s">
        <v>52</v>
      </c>
      <c r="G4668">
        <v>2014</v>
      </c>
      <c r="H4668" t="s">
        <v>79</v>
      </c>
      <c r="I4668" t="s">
        <v>40</v>
      </c>
      <c r="J4668" t="s">
        <v>582</v>
      </c>
      <c r="K4668">
        <v>48251</v>
      </c>
      <c r="L4668">
        <v>32.415970999999999</v>
      </c>
      <c r="M4668">
        <v>-97.430036000000001</v>
      </c>
      <c r="N4668" t="s">
        <v>150</v>
      </c>
      <c r="O4668">
        <v>76058</v>
      </c>
      <c r="P4668">
        <v>211111</v>
      </c>
      <c r="Q4668" t="s">
        <v>2387</v>
      </c>
      <c r="R4668" t="s">
        <v>30</v>
      </c>
      <c r="S4668" t="s">
        <v>5055</v>
      </c>
      <c r="T4668" t="s">
        <v>31</v>
      </c>
      <c r="U4668">
        <v>816189.21979999996</v>
      </c>
      <c r="V4668">
        <v>239.2029647</v>
      </c>
      <c r="W4668" t="s">
        <v>2388</v>
      </c>
      <c r="Y4668" t="s">
        <v>16871</v>
      </c>
      <c r="Z4668" t="s">
        <v>9029</v>
      </c>
      <c r="AD4668">
        <f t="shared" si="294"/>
        <v>291.92571290000001</v>
      </c>
      <c r="AE4668">
        <f t="shared" si="295"/>
        <v>0</v>
      </c>
      <c r="AF4668">
        <f t="shared" si="296"/>
        <v>4.4242633910000002</v>
      </c>
      <c r="AK4668">
        <f t="shared" si="297"/>
        <v>1</v>
      </c>
      <c r="AM4668">
        <v>291.92571290000001</v>
      </c>
    </row>
    <row r="4669" spans="1:39">
      <c r="A4669">
        <v>1005108</v>
      </c>
      <c r="B4669" t="s">
        <v>5056</v>
      </c>
      <c r="C4669" t="s">
        <v>52</v>
      </c>
      <c r="G4669">
        <v>2014</v>
      </c>
      <c r="H4669" t="s">
        <v>5057</v>
      </c>
      <c r="I4669" t="s">
        <v>40</v>
      </c>
      <c r="J4669" t="s">
        <v>2931</v>
      </c>
      <c r="K4669">
        <v>6029</v>
      </c>
      <c r="L4669">
        <v>35.495739999999998</v>
      </c>
      <c r="M4669">
        <v>-119.03438</v>
      </c>
      <c r="N4669" t="s">
        <v>56</v>
      </c>
      <c r="O4669">
        <v>93308</v>
      </c>
      <c r="P4669">
        <v>211111</v>
      </c>
      <c r="Q4669" t="s">
        <v>2387</v>
      </c>
      <c r="R4669" t="s">
        <v>30</v>
      </c>
      <c r="T4669" t="s">
        <v>43</v>
      </c>
      <c r="U4669">
        <v>11688901.24</v>
      </c>
      <c r="V4669">
        <v>3425.7005159999999</v>
      </c>
      <c r="W4669" t="s">
        <v>2388</v>
      </c>
      <c r="Y4669" t="s">
        <v>16872</v>
      </c>
      <c r="Z4669" t="s">
        <v>9032</v>
      </c>
      <c r="AD4669">
        <f t="shared" si="294"/>
        <v>194.4742693</v>
      </c>
      <c r="AE4669">
        <f t="shared" si="295"/>
        <v>0</v>
      </c>
      <c r="AF4669">
        <f t="shared" si="296"/>
        <v>4.3303651670000001</v>
      </c>
      <c r="AK4669">
        <f t="shared" si="297"/>
        <v>1</v>
      </c>
      <c r="AM4669">
        <v>194.4742693</v>
      </c>
    </row>
    <row r="4670" spans="1:39">
      <c r="A4670">
        <v>1005108</v>
      </c>
      <c r="B4670" t="s">
        <v>5056</v>
      </c>
      <c r="C4670" t="s">
        <v>52</v>
      </c>
      <c r="G4670">
        <v>2014</v>
      </c>
      <c r="H4670" t="s">
        <v>5058</v>
      </c>
      <c r="I4670" t="s">
        <v>40</v>
      </c>
      <c r="J4670" t="s">
        <v>2931</v>
      </c>
      <c r="K4670">
        <v>6029</v>
      </c>
      <c r="L4670">
        <v>35.495739999999998</v>
      </c>
      <c r="M4670">
        <v>-119.03438</v>
      </c>
      <c r="N4670" t="s">
        <v>56</v>
      </c>
      <c r="O4670">
        <v>93308</v>
      </c>
      <c r="P4670">
        <v>211111</v>
      </c>
      <c r="Q4670" t="s">
        <v>2387</v>
      </c>
      <c r="R4670" t="s">
        <v>30</v>
      </c>
      <c r="T4670" t="s">
        <v>43</v>
      </c>
      <c r="U4670">
        <v>1720480.588</v>
      </c>
      <c r="V4670">
        <v>504.22628400000002</v>
      </c>
      <c r="W4670" t="s">
        <v>2388</v>
      </c>
      <c r="Y4670" t="s">
        <v>16874</v>
      </c>
      <c r="Z4670" t="s">
        <v>9034</v>
      </c>
      <c r="AD4670">
        <f t="shared" si="294"/>
        <v>171.56089320000001</v>
      </c>
      <c r="AE4670">
        <f t="shared" si="295"/>
        <v>0</v>
      </c>
      <c r="AF4670">
        <f t="shared" si="296"/>
        <v>3.977970655</v>
      </c>
      <c r="AK4670">
        <f t="shared" si="297"/>
        <v>1</v>
      </c>
      <c r="AM4670">
        <v>171.56089320000001</v>
      </c>
    </row>
    <row r="4671" spans="1:39">
      <c r="A4671">
        <v>1005108</v>
      </c>
      <c r="B4671" t="s">
        <v>5056</v>
      </c>
      <c r="C4671" t="s">
        <v>52</v>
      </c>
      <c r="G4671">
        <v>2014</v>
      </c>
      <c r="H4671" t="s">
        <v>5059</v>
      </c>
      <c r="I4671" t="s">
        <v>40</v>
      </c>
      <c r="J4671" t="s">
        <v>2931</v>
      </c>
      <c r="K4671">
        <v>6029</v>
      </c>
      <c r="L4671">
        <v>35.495739999999998</v>
      </c>
      <c r="M4671">
        <v>-119.03438</v>
      </c>
      <c r="N4671" t="s">
        <v>56</v>
      </c>
      <c r="O4671">
        <v>93308</v>
      </c>
      <c r="P4671">
        <v>211111</v>
      </c>
      <c r="Q4671" t="s">
        <v>2387</v>
      </c>
      <c r="R4671" t="s">
        <v>30</v>
      </c>
      <c r="T4671" t="s">
        <v>43</v>
      </c>
      <c r="U4671">
        <v>126096.87149999999</v>
      </c>
      <c r="V4671">
        <v>36.955579370000002</v>
      </c>
      <c r="W4671" t="s">
        <v>2388</v>
      </c>
      <c r="Y4671" t="s">
        <v>16875</v>
      </c>
      <c r="Z4671" t="s">
        <v>9035</v>
      </c>
      <c r="AD4671">
        <f t="shared" si="294"/>
        <v>146.9849662</v>
      </c>
      <c r="AE4671">
        <f t="shared" si="295"/>
        <v>0</v>
      </c>
      <c r="AF4671">
        <f t="shared" si="296"/>
        <v>18.986773289999999</v>
      </c>
      <c r="AK4671">
        <f t="shared" si="297"/>
        <v>1</v>
      </c>
      <c r="AM4671">
        <v>146.9849662</v>
      </c>
    </row>
    <row r="4672" spans="1:39">
      <c r="A4672">
        <v>1005108</v>
      </c>
      <c r="B4672" t="s">
        <v>5056</v>
      </c>
      <c r="C4672" t="s">
        <v>52</v>
      </c>
      <c r="G4672">
        <v>2014</v>
      </c>
      <c r="H4672" t="s">
        <v>5060</v>
      </c>
      <c r="I4672" t="s">
        <v>40</v>
      </c>
      <c r="J4672" t="s">
        <v>2931</v>
      </c>
      <c r="K4672">
        <v>6029</v>
      </c>
      <c r="L4672">
        <v>35.495739999999998</v>
      </c>
      <c r="M4672">
        <v>-119.03438</v>
      </c>
      <c r="N4672" t="s">
        <v>56</v>
      </c>
      <c r="O4672">
        <v>93308</v>
      </c>
      <c r="P4672">
        <v>211111</v>
      </c>
      <c r="Q4672" t="s">
        <v>2387</v>
      </c>
      <c r="R4672" t="s">
        <v>30</v>
      </c>
      <c r="T4672" t="s">
        <v>43</v>
      </c>
      <c r="U4672">
        <v>859.40444779999996</v>
      </c>
      <c r="V4672">
        <v>0.251868178</v>
      </c>
      <c r="W4672" t="s">
        <v>2388</v>
      </c>
      <c r="Y4672" t="s">
        <v>16877</v>
      </c>
      <c r="Z4672" t="s">
        <v>9036</v>
      </c>
      <c r="AD4672">
        <f t="shared" si="294"/>
        <v>470.44559738599997</v>
      </c>
      <c r="AE4672">
        <f t="shared" si="295"/>
        <v>0</v>
      </c>
      <c r="AF4672">
        <f t="shared" si="296"/>
        <v>38.760082300000001</v>
      </c>
      <c r="AK4672">
        <f t="shared" si="297"/>
        <v>3</v>
      </c>
      <c r="AM4672">
        <v>470.44559738599997</v>
      </c>
    </row>
    <row r="4673" spans="1:39">
      <c r="A4673">
        <v>1005393</v>
      </c>
      <c r="B4673" t="s">
        <v>5061</v>
      </c>
      <c r="C4673" t="s">
        <v>52</v>
      </c>
      <c r="F4673" t="s">
        <v>2384</v>
      </c>
      <c r="G4673">
        <v>2014</v>
      </c>
      <c r="H4673" t="s">
        <v>2385</v>
      </c>
      <c r="I4673" t="s">
        <v>40</v>
      </c>
      <c r="J4673" t="s">
        <v>4178</v>
      </c>
      <c r="K4673">
        <v>48293</v>
      </c>
      <c r="L4673">
        <v>31.437799999999999</v>
      </c>
      <c r="M4673">
        <v>-96.261799999999994</v>
      </c>
      <c r="N4673" t="s">
        <v>150</v>
      </c>
      <c r="O4673">
        <v>75838</v>
      </c>
      <c r="P4673">
        <v>211111</v>
      </c>
      <c r="Q4673" t="s">
        <v>2387</v>
      </c>
      <c r="R4673" t="s">
        <v>30</v>
      </c>
      <c r="T4673" t="s">
        <v>31</v>
      </c>
      <c r="U4673">
        <v>401413.49420000002</v>
      </c>
      <c r="V4673">
        <v>117.6434282</v>
      </c>
      <c r="W4673" t="s">
        <v>2388</v>
      </c>
      <c r="Y4673" t="s">
        <v>16880</v>
      </c>
      <c r="Z4673" t="s">
        <v>9037</v>
      </c>
      <c r="AD4673">
        <f t="shared" si="294"/>
        <v>315.96144900000002</v>
      </c>
      <c r="AE4673">
        <f t="shared" si="295"/>
        <v>0</v>
      </c>
      <c r="AF4673">
        <f t="shared" si="296"/>
        <v>38.682202009999997</v>
      </c>
      <c r="AK4673">
        <f t="shared" si="297"/>
        <v>1</v>
      </c>
      <c r="AM4673">
        <v>315.96144900000002</v>
      </c>
    </row>
    <row r="4674" spans="1:39">
      <c r="A4674">
        <v>1010271</v>
      </c>
      <c r="B4674" t="s">
        <v>5062</v>
      </c>
      <c r="C4674" t="s">
        <v>52</v>
      </c>
      <c r="G4674">
        <v>2014</v>
      </c>
      <c r="H4674" t="s">
        <v>5063</v>
      </c>
      <c r="I4674" t="s">
        <v>40</v>
      </c>
      <c r="J4674" t="s">
        <v>5064</v>
      </c>
      <c r="K4674">
        <v>5027</v>
      </c>
      <c r="L4674">
        <v>33.187389000000003</v>
      </c>
      <c r="M4674">
        <v>-93.332417000000007</v>
      </c>
      <c r="N4674" t="s">
        <v>619</v>
      </c>
      <c r="O4674">
        <v>71753</v>
      </c>
      <c r="P4674">
        <v>211112</v>
      </c>
      <c r="Q4674" t="s">
        <v>2392</v>
      </c>
      <c r="R4674" t="s">
        <v>30</v>
      </c>
      <c r="T4674" t="s">
        <v>31</v>
      </c>
      <c r="U4674">
        <v>587184.31960000005</v>
      </c>
      <c r="V4674">
        <v>172.087828</v>
      </c>
      <c r="W4674" t="s">
        <v>2388</v>
      </c>
      <c r="Y4674" t="s">
        <v>16881</v>
      </c>
      <c r="Z4674" t="s">
        <v>9038</v>
      </c>
      <c r="AD4674">
        <f t="shared" si="294"/>
        <v>138.50927060000001</v>
      </c>
      <c r="AE4674">
        <f t="shared" si="295"/>
        <v>0</v>
      </c>
      <c r="AF4674">
        <f t="shared" si="296"/>
        <v>4.9423606519999996</v>
      </c>
      <c r="AK4674">
        <f t="shared" si="297"/>
        <v>1</v>
      </c>
      <c r="AM4674">
        <v>138.50927060000001</v>
      </c>
    </row>
    <row r="4675" spans="1:39">
      <c r="A4675">
        <v>1005058</v>
      </c>
      <c r="B4675" t="s">
        <v>5065</v>
      </c>
      <c r="C4675" t="s">
        <v>52</v>
      </c>
      <c r="G4675">
        <v>2014</v>
      </c>
      <c r="H4675" t="s">
        <v>5066</v>
      </c>
      <c r="I4675" t="s">
        <v>40</v>
      </c>
      <c r="J4675" t="s">
        <v>5067</v>
      </c>
      <c r="K4675">
        <v>40049</v>
      </c>
      <c r="L4675">
        <v>34.563056000000003</v>
      </c>
      <c r="M4675">
        <v>-97.438056000000003</v>
      </c>
      <c r="N4675" t="s">
        <v>383</v>
      </c>
      <c r="O4675">
        <v>73433</v>
      </c>
      <c r="P4675">
        <v>211112</v>
      </c>
      <c r="Q4675" t="s">
        <v>2392</v>
      </c>
      <c r="R4675" t="s">
        <v>30</v>
      </c>
      <c r="T4675" t="s">
        <v>31</v>
      </c>
      <c r="U4675">
        <v>478405.57860000001</v>
      </c>
      <c r="V4675">
        <v>140.2077238</v>
      </c>
      <c r="W4675" t="s">
        <v>2388</v>
      </c>
      <c r="Y4675" t="s">
        <v>16882</v>
      </c>
      <c r="Z4675" t="s">
        <v>9039</v>
      </c>
      <c r="AD4675">
        <f t="shared" ref="AD4675:AD4738" si="298">SUMIF($B$2:$B$20118,$Y4675,$V$2:$V$20118)</f>
        <v>164.2208138</v>
      </c>
      <c r="AE4675">
        <f t="shared" ref="AE4675:AE4738" si="299">IFERROR(YEAR($H4675),0)</f>
        <v>0</v>
      </c>
      <c r="AF4675">
        <f t="shared" ref="AF4675:AF4738" si="300">SUMIF($H$2:$H$20118,$Z4675,$V$2:$V$20118)</f>
        <v>5.3798159090000004</v>
      </c>
      <c r="AK4675">
        <f t="shared" ref="AK4675:AK4738" si="301">COUNTIF($B$2:$B$20118,$Y4675)</f>
        <v>1</v>
      </c>
      <c r="AM4675">
        <v>164.2208138</v>
      </c>
    </row>
    <row r="4676" spans="1:39">
      <c r="A4676">
        <v>1005058</v>
      </c>
      <c r="B4676" t="s">
        <v>5065</v>
      </c>
      <c r="C4676" t="s">
        <v>52</v>
      </c>
      <c r="G4676">
        <v>2014</v>
      </c>
      <c r="H4676" t="s">
        <v>5068</v>
      </c>
      <c r="I4676" t="s">
        <v>465</v>
      </c>
      <c r="J4676" t="s">
        <v>5067</v>
      </c>
      <c r="K4676">
        <v>40049</v>
      </c>
      <c r="L4676">
        <v>34.563056000000003</v>
      </c>
      <c r="M4676">
        <v>-97.438056000000003</v>
      </c>
      <c r="N4676" t="s">
        <v>383</v>
      </c>
      <c r="O4676">
        <v>73433</v>
      </c>
      <c r="P4676">
        <v>211112</v>
      </c>
      <c r="Q4676" t="s">
        <v>2392</v>
      </c>
      <c r="R4676" t="s">
        <v>30</v>
      </c>
      <c r="T4676" t="s">
        <v>31</v>
      </c>
      <c r="U4676">
        <v>2159.8190730000001</v>
      </c>
      <c r="V4676">
        <v>0.63298449999999995</v>
      </c>
      <c r="W4676" t="s">
        <v>2388</v>
      </c>
      <c r="Y4676" t="s">
        <v>16883</v>
      </c>
      <c r="Z4676" t="s">
        <v>9040</v>
      </c>
      <c r="AD4676">
        <f t="shared" si="298"/>
        <v>263.3331513</v>
      </c>
      <c r="AE4676">
        <f t="shared" si="299"/>
        <v>0</v>
      </c>
      <c r="AF4676">
        <f t="shared" si="300"/>
        <v>6.108355661</v>
      </c>
      <c r="AK4676">
        <f t="shared" si="301"/>
        <v>1</v>
      </c>
      <c r="AM4676">
        <v>263.3331513</v>
      </c>
    </row>
    <row r="4677" spans="1:39">
      <c r="A4677">
        <v>1005058</v>
      </c>
      <c r="B4677" t="s">
        <v>5065</v>
      </c>
      <c r="C4677" t="s">
        <v>52</v>
      </c>
      <c r="G4677">
        <v>2014</v>
      </c>
      <c r="H4677" t="s">
        <v>5069</v>
      </c>
      <c r="I4677" t="s">
        <v>465</v>
      </c>
      <c r="J4677" t="s">
        <v>5067</v>
      </c>
      <c r="K4677">
        <v>40049</v>
      </c>
      <c r="L4677">
        <v>34.563056000000003</v>
      </c>
      <c r="M4677">
        <v>-97.438056000000003</v>
      </c>
      <c r="N4677" t="s">
        <v>383</v>
      </c>
      <c r="O4677">
        <v>73433</v>
      </c>
      <c r="P4677">
        <v>211112</v>
      </c>
      <c r="Q4677" t="s">
        <v>2392</v>
      </c>
      <c r="R4677" t="s">
        <v>30</v>
      </c>
      <c r="T4677" t="s">
        <v>31</v>
      </c>
      <c r="U4677">
        <v>10228.04372</v>
      </c>
      <c r="V4677">
        <v>2.9975627249999999</v>
      </c>
      <c r="W4677" t="s">
        <v>2388</v>
      </c>
      <c r="Y4677" t="s">
        <v>16885</v>
      </c>
      <c r="Z4677" t="s">
        <v>9041</v>
      </c>
      <c r="AD4677">
        <f t="shared" si="298"/>
        <v>238.73402590000001</v>
      </c>
      <c r="AE4677">
        <f t="shared" si="299"/>
        <v>0</v>
      </c>
      <c r="AF4677">
        <f t="shared" si="300"/>
        <v>9.3898224000000002E-2</v>
      </c>
      <c r="AK4677">
        <f t="shared" si="301"/>
        <v>1</v>
      </c>
      <c r="AM4677">
        <v>238.73402590000001</v>
      </c>
    </row>
    <row r="4678" spans="1:39">
      <c r="A4678">
        <v>1005058</v>
      </c>
      <c r="B4678" t="s">
        <v>5065</v>
      </c>
      <c r="C4678" t="s">
        <v>52</v>
      </c>
      <c r="G4678">
        <v>2014</v>
      </c>
      <c r="H4678" t="s">
        <v>5070</v>
      </c>
      <c r="I4678" t="s">
        <v>465</v>
      </c>
      <c r="J4678" t="s">
        <v>5067</v>
      </c>
      <c r="K4678">
        <v>40049</v>
      </c>
      <c r="L4678">
        <v>34.563056000000003</v>
      </c>
      <c r="M4678">
        <v>-97.438056000000003</v>
      </c>
      <c r="N4678" t="s">
        <v>383</v>
      </c>
      <c r="O4678">
        <v>73433</v>
      </c>
      <c r="P4678">
        <v>211112</v>
      </c>
      <c r="Q4678" t="s">
        <v>2392</v>
      </c>
      <c r="R4678" t="s">
        <v>30</v>
      </c>
      <c r="T4678" t="s">
        <v>31</v>
      </c>
      <c r="U4678">
        <v>6437.9947229999998</v>
      </c>
      <c r="V4678">
        <v>1.8868019659999999</v>
      </c>
      <c r="W4678" t="s">
        <v>2388</v>
      </c>
      <c r="Y4678" t="s">
        <v>16887</v>
      </c>
      <c r="Z4678" t="s">
        <v>9042</v>
      </c>
      <c r="AD4678">
        <f t="shared" si="298"/>
        <v>196.4593883</v>
      </c>
      <c r="AE4678">
        <f t="shared" si="299"/>
        <v>0</v>
      </c>
      <c r="AF4678">
        <f t="shared" si="300"/>
        <v>34.702574329999997</v>
      </c>
      <c r="AK4678">
        <f t="shared" si="301"/>
        <v>1</v>
      </c>
      <c r="AM4678">
        <v>196.4593883</v>
      </c>
    </row>
    <row r="4679" spans="1:39">
      <c r="A4679">
        <v>1005058</v>
      </c>
      <c r="B4679" t="s">
        <v>5065</v>
      </c>
      <c r="C4679" t="s">
        <v>52</v>
      </c>
      <c r="G4679">
        <v>2014</v>
      </c>
      <c r="H4679" t="s">
        <v>5071</v>
      </c>
      <c r="I4679" t="s">
        <v>465</v>
      </c>
      <c r="J4679" t="s">
        <v>5067</v>
      </c>
      <c r="K4679">
        <v>40049</v>
      </c>
      <c r="L4679">
        <v>34.563056000000003</v>
      </c>
      <c r="M4679">
        <v>-97.438056000000003</v>
      </c>
      <c r="N4679" t="s">
        <v>383</v>
      </c>
      <c r="O4679">
        <v>73433</v>
      </c>
      <c r="P4679">
        <v>211112</v>
      </c>
      <c r="Q4679" t="s">
        <v>2392</v>
      </c>
      <c r="R4679" t="s">
        <v>30</v>
      </c>
      <c r="T4679" t="s">
        <v>31</v>
      </c>
      <c r="U4679">
        <v>614.39879380000002</v>
      </c>
      <c r="V4679">
        <v>0.18006365399999999</v>
      </c>
      <c r="W4679" t="s">
        <v>2388</v>
      </c>
      <c r="Y4679" t="s">
        <v>16889</v>
      </c>
      <c r="Z4679" t="s">
        <v>9043</v>
      </c>
      <c r="AD4679">
        <f t="shared" si="298"/>
        <v>246.07023889999999</v>
      </c>
      <c r="AE4679">
        <f t="shared" si="299"/>
        <v>0</v>
      </c>
      <c r="AF4679">
        <f t="shared" si="300"/>
        <v>36.176224099999999</v>
      </c>
      <c r="AK4679">
        <f t="shared" si="301"/>
        <v>1</v>
      </c>
      <c r="AM4679">
        <v>246.07023889999999</v>
      </c>
    </row>
    <row r="4680" spans="1:39">
      <c r="A4680">
        <v>1010686</v>
      </c>
      <c r="B4680" t="s">
        <v>5072</v>
      </c>
      <c r="C4680" t="s">
        <v>52</v>
      </c>
      <c r="G4680">
        <v>2014</v>
      </c>
      <c r="H4680" t="s">
        <v>5073</v>
      </c>
      <c r="I4680" t="s">
        <v>40</v>
      </c>
      <c r="K4680">
        <v>0</v>
      </c>
      <c r="N4680" t="s">
        <v>383</v>
      </c>
      <c r="O4680">
        <v>74538</v>
      </c>
      <c r="P4680">
        <v>211111</v>
      </c>
      <c r="Q4680" t="s">
        <v>2387</v>
      </c>
      <c r="R4680" t="s">
        <v>30</v>
      </c>
      <c r="S4680" t="s">
        <v>5074</v>
      </c>
      <c r="U4680">
        <v>755723.70900000003</v>
      </c>
      <c r="V4680">
        <v>221.4821604</v>
      </c>
      <c r="W4680" t="s">
        <v>2388</v>
      </c>
      <c r="Y4680" t="s">
        <v>16890</v>
      </c>
      <c r="Z4680" t="s">
        <v>9044</v>
      </c>
      <c r="AD4680">
        <f t="shared" si="298"/>
        <v>193.15693250000001</v>
      </c>
      <c r="AE4680">
        <f t="shared" si="299"/>
        <v>0</v>
      </c>
      <c r="AF4680">
        <f t="shared" si="300"/>
        <v>0.93401115999999995</v>
      </c>
      <c r="AK4680">
        <f t="shared" si="301"/>
        <v>1</v>
      </c>
      <c r="AM4680">
        <v>193.15693250000001</v>
      </c>
    </row>
    <row r="4681" spans="1:39">
      <c r="A4681">
        <v>1010911</v>
      </c>
      <c r="B4681" t="s">
        <v>5075</v>
      </c>
      <c r="C4681" t="s">
        <v>52</v>
      </c>
      <c r="F4681" t="s">
        <v>2384</v>
      </c>
      <c r="G4681">
        <v>2014</v>
      </c>
      <c r="H4681" t="s">
        <v>2385</v>
      </c>
      <c r="I4681" t="s">
        <v>40</v>
      </c>
      <c r="J4681" t="s">
        <v>4835</v>
      </c>
      <c r="K4681">
        <v>40095</v>
      </c>
      <c r="L4681">
        <v>34.1492</v>
      </c>
      <c r="M4681">
        <v>-96.787899999999993</v>
      </c>
      <c r="N4681" t="s">
        <v>383</v>
      </c>
      <c r="O4681">
        <v>73446</v>
      </c>
      <c r="P4681">
        <v>211111</v>
      </c>
      <c r="Q4681" t="s">
        <v>2387</v>
      </c>
      <c r="R4681" t="s">
        <v>30</v>
      </c>
      <c r="T4681" t="s">
        <v>31</v>
      </c>
      <c r="U4681">
        <v>524822.84210000001</v>
      </c>
      <c r="V4681">
        <v>153.81136710000001</v>
      </c>
      <c r="W4681" t="s">
        <v>2388</v>
      </c>
      <c r="Y4681" t="s">
        <v>16893</v>
      </c>
      <c r="Z4681" t="s">
        <v>9045</v>
      </c>
      <c r="AD4681">
        <f t="shared" si="298"/>
        <v>192.94925169999999</v>
      </c>
      <c r="AE4681">
        <f t="shared" si="299"/>
        <v>0</v>
      </c>
      <c r="AF4681">
        <f t="shared" si="300"/>
        <v>0.80034427600000002</v>
      </c>
      <c r="AK4681">
        <f t="shared" si="301"/>
        <v>1</v>
      </c>
      <c r="AM4681">
        <v>192.94925169999999</v>
      </c>
    </row>
    <row r="4682" spans="1:39">
      <c r="A4682">
        <v>1000289</v>
      </c>
      <c r="B4682" t="s">
        <v>5076</v>
      </c>
      <c r="C4682" t="s">
        <v>52</v>
      </c>
      <c r="G4682">
        <v>2014</v>
      </c>
      <c r="H4682" t="s">
        <v>5077</v>
      </c>
      <c r="I4682" t="s">
        <v>40</v>
      </c>
      <c r="J4682" t="s">
        <v>2721</v>
      </c>
      <c r="K4682">
        <v>6029</v>
      </c>
      <c r="L4682">
        <v>35.686176000000003</v>
      </c>
      <c r="M4682">
        <v>-119.801188</v>
      </c>
      <c r="N4682" t="s">
        <v>56</v>
      </c>
      <c r="O4682">
        <v>93249</v>
      </c>
      <c r="P4682">
        <v>211111</v>
      </c>
      <c r="Q4682" t="s">
        <v>2387</v>
      </c>
      <c r="R4682" t="s">
        <v>30</v>
      </c>
      <c r="T4682" t="s">
        <v>43</v>
      </c>
      <c r="U4682">
        <v>7456650.9610000001</v>
      </c>
      <c r="V4682">
        <v>2185.3425320000001</v>
      </c>
      <c r="W4682" t="s">
        <v>2388</v>
      </c>
      <c r="Y4682" t="s">
        <v>16895</v>
      </c>
      <c r="Z4682" t="s">
        <v>9046</v>
      </c>
      <c r="AD4682">
        <f t="shared" si="298"/>
        <v>189.90253050000001</v>
      </c>
      <c r="AE4682">
        <f t="shared" si="299"/>
        <v>0</v>
      </c>
      <c r="AF4682">
        <f t="shared" si="300"/>
        <v>0.37945929499999997</v>
      </c>
      <c r="AK4682">
        <f t="shared" si="301"/>
        <v>1</v>
      </c>
      <c r="AM4682">
        <v>189.90253050000001</v>
      </c>
    </row>
    <row r="4683" spans="1:39">
      <c r="A4683">
        <v>1000289</v>
      </c>
      <c r="B4683" t="s">
        <v>5076</v>
      </c>
      <c r="C4683" t="s">
        <v>52</v>
      </c>
      <c r="G4683">
        <v>2014</v>
      </c>
      <c r="H4683" t="s">
        <v>5078</v>
      </c>
      <c r="I4683" t="s">
        <v>40</v>
      </c>
      <c r="J4683" t="s">
        <v>2721</v>
      </c>
      <c r="K4683">
        <v>6029</v>
      </c>
      <c r="L4683">
        <v>35.686176000000003</v>
      </c>
      <c r="M4683">
        <v>-119.801188</v>
      </c>
      <c r="N4683" t="s">
        <v>56</v>
      </c>
      <c r="O4683">
        <v>93249</v>
      </c>
      <c r="P4683">
        <v>211111</v>
      </c>
      <c r="Q4683" t="s">
        <v>2387</v>
      </c>
      <c r="R4683" t="s">
        <v>30</v>
      </c>
      <c r="T4683" t="s">
        <v>43</v>
      </c>
      <c r="U4683">
        <v>71405.955520000003</v>
      </c>
      <c r="V4683">
        <v>20.92715248</v>
      </c>
      <c r="W4683" t="s">
        <v>2388</v>
      </c>
      <c r="Y4683" t="s">
        <v>16897</v>
      </c>
      <c r="Z4683" t="s">
        <v>9049</v>
      </c>
      <c r="AD4683">
        <f t="shared" si="298"/>
        <v>158.83657919999999</v>
      </c>
      <c r="AE4683">
        <f t="shared" si="299"/>
        <v>0</v>
      </c>
      <c r="AF4683">
        <f t="shared" si="300"/>
        <v>2.7131063389999999</v>
      </c>
      <c r="AK4683">
        <f t="shared" si="301"/>
        <v>1</v>
      </c>
      <c r="AM4683">
        <v>158.83657919999999</v>
      </c>
    </row>
    <row r="4684" spans="1:39">
      <c r="A4684">
        <v>1000289</v>
      </c>
      <c r="B4684" t="s">
        <v>5076</v>
      </c>
      <c r="C4684" t="s">
        <v>52</v>
      </c>
      <c r="G4684">
        <v>2014</v>
      </c>
      <c r="H4684" t="s">
        <v>5079</v>
      </c>
      <c r="I4684" t="s">
        <v>40</v>
      </c>
      <c r="J4684" t="s">
        <v>2721</v>
      </c>
      <c r="K4684">
        <v>6029</v>
      </c>
      <c r="L4684">
        <v>35.686176000000003</v>
      </c>
      <c r="M4684">
        <v>-119.801188</v>
      </c>
      <c r="N4684" t="s">
        <v>56</v>
      </c>
      <c r="O4684">
        <v>93249</v>
      </c>
      <c r="P4684">
        <v>211111</v>
      </c>
      <c r="Q4684" t="s">
        <v>2387</v>
      </c>
      <c r="R4684" t="s">
        <v>30</v>
      </c>
      <c r="T4684" t="s">
        <v>43</v>
      </c>
      <c r="U4684">
        <v>32075.009419999998</v>
      </c>
      <c r="V4684">
        <v>9.4003169359999994</v>
      </c>
      <c r="W4684" t="s">
        <v>2388</v>
      </c>
      <c r="Y4684" t="s">
        <v>16898</v>
      </c>
      <c r="Z4684" t="s">
        <v>9052</v>
      </c>
      <c r="AD4684">
        <f t="shared" si="298"/>
        <v>152.37287346299999</v>
      </c>
      <c r="AE4684">
        <f t="shared" si="299"/>
        <v>0</v>
      </c>
      <c r="AF4684">
        <f t="shared" si="300"/>
        <v>63.157602679999997</v>
      </c>
      <c r="AK4684">
        <f t="shared" si="301"/>
        <v>2</v>
      </c>
      <c r="AM4684">
        <v>152.37287346299999</v>
      </c>
    </row>
    <row r="4685" spans="1:39">
      <c r="A4685">
        <v>1000289</v>
      </c>
      <c r="B4685" t="s">
        <v>5076</v>
      </c>
      <c r="C4685" t="s">
        <v>52</v>
      </c>
      <c r="G4685">
        <v>2014</v>
      </c>
      <c r="H4685" t="s">
        <v>5080</v>
      </c>
      <c r="I4685" t="s">
        <v>40</v>
      </c>
      <c r="J4685" t="s">
        <v>2721</v>
      </c>
      <c r="K4685">
        <v>6029</v>
      </c>
      <c r="L4685">
        <v>35.686176000000003</v>
      </c>
      <c r="M4685">
        <v>-119.801188</v>
      </c>
      <c r="N4685" t="s">
        <v>56</v>
      </c>
      <c r="O4685">
        <v>93249</v>
      </c>
      <c r="P4685">
        <v>211111</v>
      </c>
      <c r="Q4685" t="s">
        <v>2387</v>
      </c>
      <c r="R4685" t="s">
        <v>30</v>
      </c>
      <c r="T4685" t="s">
        <v>43</v>
      </c>
      <c r="U4685">
        <v>186813.04180000001</v>
      </c>
      <c r="V4685">
        <v>54.749845209999997</v>
      </c>
      <c r="W4685" t="s">
        <v>2388</v>
      </c>
      <c r="Y4685" t="s">
        <v>16902</v>
      </c>
      <c r="Z4685" t="s">
        <v>9054</v>
      </c>
      <c r="AD4685">
        <f t="shared" si="298"/>
        <v>191.73943509100002</v>
      </c>
      <c r="AE4685">
        <f t="shared" si="299"/>
        <v>0</v>
      </c>
      <c r="AF4685">
        <f t="shared" si="300"/>
        <v>71.781878410000004</v>
      </c>
      <c r="AK4685">
        <f t="shared" si="301"/>
        <v>6</v>
      </c>
      <c r="AM4685">
        <v>191.73943509100002</v>
      </c>
    </row>
    <row r="4686" spans="1:39">
      <c r="A4686">
        <v>1008972</v>
      </c>
      <c r="B4686" t="s">
        <v>5081</v>
      </c>
      <c r="C4686" t="s">
        <v>52</v>
      </c>
      <c r="G4686">
        <v>2014</v>
      </c>
      <c r="H4686" t="s">
        <v>3632</v>
      </c>
      <c r="I4686" t="s">
        <v>465</v>
      </c>
      <c r="K4686">
        <v>0</v>
      </c>
      <c r="L4686">
        <v>28.936551300000001</v>
      </c>
      <c r="M4686">
        <v>-97.991985999999997</v>
      </c>
      <c r="N4686" t="s">
        <v>150</v>
      </c>
      <c r="O4686">
        <v>78117</v>
      </c>
      <c r="P4686">
        <v>211111</v>
      </c>
      <c r="Q4686" t="s">
        <v>2387</v>
      </c>
      <c r="R4686" t="s">
        <v>30</v>
      </c>
      <c r="U4686">
        <v>6569.9208440000002</v>
      </c>
      <c r="V4686">
        <v>1.92546594</v>
      </c>
      <c r="W4686" t="s">
        <v>2388</v>
      </c>
      <c r="Y4686" t="s">
        <v>16906</v>
      </c>
      <c r="Z4686" t="s">
        <v>9055</v>
      </c>
      <c r="AD4686">
        <f t="shared" si="298"/>
        <v>203.889404883</v>
      </c>
      <c r="AE4686">
        <f t="shared" si="299"/>
        <v>0</v>
      </c>
      <c r="AF4686">
        <f t="shared" si="300"/>
        <v>233.0222521</v>
      </c>
      <c r="AK4686">
        <f t="shared" si="301"/>
        <v>11</v>
      </c>
      <c r="AM4686">
        <v>203.889404883</v>
      </c>
    </row>
    <row r="4687" spans="1:39">
      <c r="A4687">
        <v>1008972</v>
      </c>
      <c r="B4687" t="s">
        <v>5081</v>
      </c>
      <c r="C4687" t="s">
        <v>52</v>
      </c>
      <c r="G4687">
        <v>2014</v>
      </c>
      <c r="H4687" t="s">
        <v>4984</v>
      </c>
      <c r="I4687" t="s">
        <v>2413</v>
      </c>
      <c r="K4687">
        <v>0</v>
      </c>
      <c r="L4687">
        <v>28.936551300000001</v>
      </c>
      <c r="M4687">
        <v>-97.991985999999997</v>
      </c>
      <c r="N4687" t="s">
        <v>150</v>
      </c>
      <c r="O4687">
        <v>78117</v>
      </c>
      <c r="P4687">
        <v>211111</v>
      </c>
      <c r="Q4687" t="s">
        <v>2387</v>
      </c>
      <c r="R4687" t="s">
        <v>30</v>
      </c>
      <c r="U4687">
        <v>458952.12969999999</v>
      </c>
      <c r="V4687">
        <v>134.50644460000001</v>
      </c>
      <c r="W4687" t="s">
        <v>2388</v>
      </c>
      <c r="Y4687" t="s">
        <v>16917</v>
      </c>
      <c r="Z4687" t="s">
        <v>9056</v>
      </c>
      <c r="AD4687">
        <f t="shared" si="298"/>
        <v>248.00233299999999</v>
      </c>
      <c r="AE4687">
        <f t="shared" si="299"/>
        <v>0</v>
      </c>
      <c r="AF4687">
        <f t="shared" si="300"/>
        <v>105.294707</v>
      </c>
      <c r="AK4687">
        <f t="shared" si="301"/>
        <v>1</v>
      </c>
      <c r="AM4687">
        <v>248.00233299999999</v>
      </c>
    </row>
    <row r="4688" spans="1:39">
      <c r="A4688">
        <v>1008972</v>
      </c>
      <c r="B4688" t="s">
        <v>5081</v>
      </c>
      <c r="C4688" t="s">
        <v>52</v>
      </c>
      <c r="G4688">
        <v>2014</v>
      </c>
      <c r="H4688" t="s">
        <v>4985</v>
      </c>
      <c r="I4688" t="s">
        <v>2413</v>
      </c>
      <c r="K4688">
        <v>0</v>
      </c>
      <c r="L4688">
        <v>28.936551300000001</v>
      </c>
      <c r="M4688">
        <v>-97.991985999999997</v>
      </c>
      <c r="N4688" t="s">
        <v>150</v>
      </c>
      <c r="O4688">
        <v>78117</v>
      </c>
      <c r="P4688">
        <v>211111</v>
      </c>
      <c r="Q4688" t="s">
        <v>2387</v>
      </c>
      <c r="R4688" t="s">
        <v>30</v>
      </c>
      <c r="U4688">
        <v>458315.11499999999</v>
      </c>
      <c r="V4688">
        <v>134.3197528</v>
      </c>
      <c r="W4688" t="s">
        <v>2388</v>
      </c>
      <c r="Y4688" t="s">
        <v>16919</v>
      </c>
      <c r="Z4688" t="s">
        <v>9057</v>
      </c>
      <c r="AD4688">
        <f t="shared" si="298"/>
        <v>376.57770432599995</v>
      </c>
      <c r="AE4688">
        <f t="shared" si="299"/>
        <v>0</v>
      </c>
      <c r="AF4688">
        <f t="shared" si="300"/>
        <v>131.6210074</v>
      </c>
      <c r="AK4688">
        <f t="shared" si="301"/>
        <v>11</v>
      </c>
      <c r="AM4688">
        <v>376.57770432599995</v>
      </c>
    </row>
    <row r="4689" spans="1:39">
      <c r="A4689">
        <v>1008972</v>
      </c>
      <c r="B4689" t="s">
        <v>5081</v>
      </c>
      <c r="C4689" t="s">
        <v>52</v>
      </c>
      <c r="G4689">
        <v>2014</v>
      </c>
      <c r="H4689" t="s">
        <v>4983</v>
      </c>
      <c r="I4689" t="s">
        <v>2413</v>
      </c>
      <c r="K4689">
        <v>0</v>
      </c>
      <c r="L4689">
        <v>28.936551300000001</v>
      </c>
      <c r="M4689">
        <v>-97.991985999999997</v>
      </c>
      <c r="N4689" t="s">
        <v>150</v>
      </c>
      <c r="O4689">
        <v>78117</v>
      </c>
      <c r="P4689">
        <v>211111</v>
      </c>
      <c r="Q4689" t="s">
        <v>2387</v>
      </c>
      <c r="R4689" t="s">
        <v>30</v>
      </c>
      <c r="U4689">
        <v>457945.7218</v>
      </c>
      <c r="V4689">
        <v>134.21149370000001</v>
      </c>
      <c r="W4689" t="s">
        <v>2388</v>
      </c>
      <c r="Y4689" t="s">
        <v>16925</v>
      </c>
      <c r="Z4689" t="s">
        <v>9059</v>
      </c>
      <c r="AD4689">
        <f t="shared" si="298"/>
        <v>170.19715963400003</v>
      </c>
      <c r="AE4689">
        <f t="shared" si="299"/>
        <v>0</v>
      </c>
      <c r="AF4689">
        <f t="shared" si="300"/>
        <v>114.977271</v>
      </c>
      <c r="AK4689">
        <f t="shared" si="301"/>
        <v>8</v>
      </c>
      <c r="AM4689">
        <v>170.19715963400003</v>
      </c>
    </row>
    <row r="4690" spans="1:39">
      <c r="A4690">
        <v>1010123</v>
      </c>
      <c r="B4690" t="s">
        <v>5082</v>
      </c>
      <c r="C4690" t="s">
        <v>52</v>
      </c>
      <c r="G4690">
        <v>2014</v>
      </c>
      <c r="H4690" t="s">
        <v>5083</v>
      </c>
      <c r="I4690" t="s">
        <v>40</v>
      </c>
      <c r="K4690">
        <v>0</v>
      </c>
      <c r="N4690" t="s">
        <v>150</v>
      </c>
      <c r="O4690">
        <v>78141</v>
      </c>
      <c r="P4690">
        <v>211111</v>
      </c>
      <c r="Q4690" t="s">
        <v>2387</v>
      </c>
      <c r="R4690" t="s">
        <v>30</v>
      </c>
      <c r="U4690">
        <v>242830.75760000001</v>
      </c>
      <c r="V4690">
        <v>71.167121210000005</v>
      </c>
      <c r="W4690" t="s">
        <v>2388</v>
      </c>
      <c r="Y4690" t="s">
        <v>16934</v>
      </c>
      <c r="Z4690">
        <v>9690</v>
      </c>
      <c r="AD4690">
        <f t="shared" si="298"/>
        <v>259.83185216999999</v>
      </c>
      <c r="AE4690">
        <f t="shared" si="299"/>
        <v>0</v>
      </c>
      <c r="AF4690">
        <f t="shared" si="300"/>
        <v>378.06849620000003</v>
      </c>
      <c r="AK4690">
        <f t="shared" si="301"/>
        <v>3</v>
      </c>
      <c r="AM4690">
        <v>259.83185216999999</v>
      </c>
    </row>
    <row r="4691" spans="1:39">
      <c r="A4691">
        <v>1010123</v>
      </c>
      <c r="B4691" t="s">
        <v>5082</v>
      </c>
      <c r="C4691" t="s">
        <v>52</v>
      </c>
      <c r="G4691">
        <v>2014</v>
      </c>
      <c r="H4691" t="s">
        <v>5084</v>
      </c>
      <c r="I4691" t="s">
        <v>40</v>
      </c>
      <c r="K4691">
        <v>0</v>
      </c>
      <c r="N4691" t="s">
        <v>150</v>
      </c>
      <c r="O4691">
        <v>78141</v>
      </c>
      <c r="P4691">
        <v>211111</v>
      </c>
      <c r="Q4691" t="s">
        <v>2387</v>
      </c>
      <c r="R4691" t="s">
        <v>30</v>
      </c>
      <c r="U4691">
        <v>467548.0588</v>
      </c>
      <c r="V4691">
        <v>137.02567869999999</v>
      </c>
      <c r="W4691" t="s">
        <v>2388</v>
      </c>
      <c r="Y4691" t="s">
        <v>16938</v>
      </c>
      <c r="Z4691">
        <v>9691</v>
      </c>
      <c r="AD4691">
        <f t="shared" si="298"/>
        <v>917.46898101100032</v>
      </c>
      <c r="AE4691">
        <f t="shared" si="299"/>
        <v>0</v>
      </c>
      <c r="AF4691">
        <f t="shared" si="300"/>
        <v>434.00863950000002</v>
      </c>
      <c r="AK4691">
        <f t="shared" si="301"/>
        <v>30</v>
      </c>
      <c r="AM4691">
        <v>917.46898101100032</v>
      </c>
    </row>
    <row r="4692" spans="1:39">
      <c r="A4692">
        <v>1010123</v>
      </c>
      <c r="B4692" t="s">
        <v>5082</v>
      </c>
      <c r="C4692" t="s">
        <v>52</v>
      </c>
      <c r="G4692">
        <v>2014</v>
      </c>
      <c r="H4692" t="s">
        <v>5085</v>
      </c>
      <c r="I4692" t="s">
        <v>427</v>
      </c>
      <c r="K4692">
        <v>0</v>
      </c>
      <c r="N4692" t="s">
        <v>150</v>
      </c>
      <c r="O4692">
        <v>78141</v>
      </c>
      <c r="P4692">
        <v>211111</v>
      </c>
      <c r="Q4692" t="s">
        <v>2387</v>
      </c>
      <c r="R4692" t="s">
        <v>30</v>
      </c>
      <c r="U4692">
        <v>5833.0192239999997</v>
      </c>
      <c r="V4692">
        <v>1.709500024</v>
      </c>
      <c r="W4692" t="s">
        <v>2388</v>
      </c>
      <c r="Y4692" t="s">
        <v>16952</v>
      </c>
      <c r="Z4692">
        <v>9692</v>
      </c>
      <c r="AD4692">
        <f t="shared" si="298"/>
        <v>837.248948531</v>
      </c>
      <c r="AE4692">
        <f t="shared" si="299"/>
        <v>0</v>
      </c>
      <c r="AF4692">
        <f t="shared" si="300"/>
        <v>449.57365099999998</v>
      </c>
      <c r="AK4692">
        <f t="shared" si="301"/>
        <v>9</v>
      </c>
      <c r="AM4692">
        <v>837.248948531</v>
      </c>
    </row>
    <row r="4693" spans="1:39">
      <c r="A4693">
        <v>1009574</v>
      </c>
      <c r="B4693" t="s">
        <v>5086</v>
      </c>
      <c r="C4693" t="s">
        <v>52</v>
      </c>
      <c r="G4693">
        <v>2014</v>
      </c>
      <c r="H4693" t="s">
        <v>5087</v>
      </c>
      <c r="I4693" t="s">
        <v>40</v>
      </c>
      <c r="J4693" t="s">
        <v>1180</v>
      </c>
      <c r="K4693">
        <v>54033</v>
      </c>
      <c r="L4693">
        <v>39.302588999999998</v>
      </c>
      <c r="M4693">
        <v>-80.430115000000001</v>
      </c>
      <c r="N4693" t="s">
        <v>138</v>
      </c>
      <c r="O4693">
        <v>26301</v>
      </c>
      <c r="P4693">
        <v>211111</v>
      </c>
      <c r="Q4693" t="s">
        <v>2387</v>
      </c>
      <c r="R4693" t="s">
        <v>30</v>
      </c>
      <c r="T4693" t="s">
        <v>31</v>
      </c>
      <c r="U4693">
        <v>527442.51789999998</v>
      </c>
      <c r="V4693">
        <v>154.5791232</v>
      </c>
      <c r="W4693" t="s">
        <v>2388</v>
      </c>
      <c r="Y4693" t="s">
        <v>16962</v>
      </c>
      <c r="Z4693" t="s">
        <v>9061</v>
      </c>
      <c r="AD4693">
        <f t="shared" si="298"/>
        <v>759.83458329400003</v>
      </c>
      <c r="AE4693">
        <f t="shared" si="299"/>
        <v>0</v>
      </c>
      <c r="AF4693">
        <f t="shared" si="300"/>
        <v>202.31974220000001</v>
      </c>
      <c r="AK4693">
        <f t="shared" si="301"/>
        <v>11</v>
      </c>
      <c r="AM4693">
        <v>759.83458329400003</v>
      </c>
    </row>
    <row r="4694" spans="1:39">
      <c r="A4694">
        <v>1011557</v>
      </c>
      <c r="B4694" t="s">
        <v>5088</v>
      </c>
      <c r="C4694" t="s">
        <v>52</v>
      </c>
      <c r="G4694">
        <v>2014</v>
      </c>
      <c r="H4694" t="s">
        <v>5089</v>
      </c>
      <c r="I4694" t="s">
        <v>40</v>
      </c>
      <c r="K4694">
        <v>0</v>
      </c>
      <c r="N4694" t="s">
        <v>150</v>
      </c>
      <c r="O4694">
        <v>76932</v>
      </c>
      <c r="P4694">
        <v>211111</v>
      </c>
      <c r="Q4694" t="s">
        <v>2387</v>
      </c>
      <c r="R4694" t="s">
        <v>30</v>
      </c>
      <c r="U4694">
        <v>643984.16890000005</v>
      </c>
      <c r="V4694">
        <v>188.7343261</v>
      </c>
      <c r="W4694" t="s">
        <v>2388</v>
      </c>
      <c r="Y4694" t="s">
        <v>16970</v>
      </c>
      <c r="Z4694" t="s">
        <v>9067</v>
      </c>
      <c r="AD4694">
        <f t="shared" si="298"/>
        <v>110.95248500499996</v>
      </c>
      <c r="AE4694">
        <f t="shared" si="299"/>
        <v>0</v>
      </c>
      <c r="AF4694">
        <f t="shared" si="300"/>
        <v>543.67237560000001</v>
      </c>
      <c r="AK4694">
        <f t="shared" si="301"/>
        <v>94</v>
      </c>
      <c r="AM4694">
        <v>110.95248500499996</v>
      </c>
    </row>
    <row r="4695" spans="1:39">
      <c r="A4695">
        <v>1011270</v>
      </c>
      <c r="B4695" t="s">
        <v>5090</v>
      </c>
      <c r="C4695" t="s">
        <v>52</v>
      </c>
      <c r="G4695">
        <v>2014</v>
      </c>
      <c r="H4695" t="s">
        <v>3572</v>
      </c>
      <c r="I4695" t="s">
        <v>465</v>
      </c>
      <c r="J4695" t="s">
        <v>1180</v>
      </c>
      <c r="K4695">
        <v>39067</v>
      </c>
      <c r="L4695">
        <v>40.405982999999999</v>
      </c>
      <c r="M4695">
        <v>-81.113211000000007</v>
      </c>
      <c r="N4695" t="s">
        <v>130</v>
      </c>
      <c r="O4695">
        <v>43988</v>
      </c>
      <c r="P4695">
        <v>211112</v>
      </c>
      <c r="Q4695" t="s">
        <v>2392</v>
      </c>
      <c r="R4695" t="s">
        <v>30</v>
      </c>
      <c r="T4695" t="s">
        <v>73</v>
      </c>
      <c r="U4695">
        <v>752056.16280000005</v>
      </c>
      <c r="V4695">
        <v>220.40730189999999</v>
      </c>
      <c r="W4695" t="s">
        <v>2388</v>
      </c>
      <c r="Y4695" t="s">
        <v>17060</v>
      </c>
      <c r="Z4695" t="s">
        <v>9070</v>
      </c>
      <c r="AD4695">
        <f t="shared" si="298"/>
        <v>426.25927427899967</v>
      </c>
      <c r="AE4695">
        <f t="shared" si="299"/>
        <v>0</v>
      </c>
      <c r="AF4695">
        <f t="shared" si="300"/>
        <v>1.2714924249999999</v>
      </c>
      <c r="AK4695">
        <f t="shared" si="301"/>
        <v>142</v>
      </c>
      <c r="AM4695">
        <v>426.25927427899967</v>
      </c>
    </row>
    <row r="4696" spans="1:39">
      <c r="A4696">
        <v>1011270</v>
      </c>
      <c r="B4696" t="s">
        <v>5090</v>
      </c>
      <c r="C4696" t="s">
        <v>52</v>
      </c>
      <c r="G4696">
        <v>2014</v>
      </c>
      <c r="H4696" t="s">
        <v>5091</v>
      </c>
      <c r="I4696" t="s">
        <v>40</v>
      </c>
      <c r="J4696" t="s">
        <v>1180</v>
      </c>
      <c r="K4696">
        <v>39067</v>
      </c>
      <c r="L4696">
        <v>40.405982999999999</v>
      </c>
      <c r="M4696">
        <v>-81.113211000000007</v>
      </c>
      <c r="N4696" t="s">
        <v>130</v>
      </c>
      <c r="O4696">
        <v>43988</v>
      </c>
      <c r="P4696">
        <v>211112</v>
      </c>
      <c r="Q4696" t="s">
        <v>2392</v>
      </c>
      <c r="R4696" t="s">
        <v>30</v>
      </c>
      <c r="T4696" t="s">
        <v>73</v>
      </c>
      <c r="U4696">
        <v>159745.5711</v>
      </c>
      <c r="V4696">
        <v>46.817102290000001</v>
      </c>
      <c r="W4696" t="s">
        <v>2388</v>
      </c>
      <c r="Y4696" t="s">
        <v>17191</v>
      </c>
      <c r="Z4696" t="s">
        <v>9072</v>
      </c>
      <c r="AD4696">
        <f t="shared" si="298"/>
        <v>1656.1596021109999</v>
      </c>
      <c r="AE4696">
        <f t="shared" si="299"/>
        <v>0</v>
      </c>
      <c r="AF4696">
        <f t="shared" si="300"/>
        <v>183.41582020000001</v>
      </c>
      <c r="AK4696">
        <f t="shared" si="301"/>
        <v>10</v>
      </c>
      <c r="AM4696">
        <v>1656.1596021109999</v>
      </c>
    </row>
    <row r="4697" spans="1:39">
      <c r="A4697">
        <v>1011270</v>
      </c>
      <c r="B4697" t="s">
        <v>5090</v>
      </c>
      <c r="C4697" t="s">
        <v>52</v>
      </c>
      <c r="G4697">
        <v>2014</v>
      </c>
      <c r="H4697" t="s">
        <v>5092</v>
      </c>
      <c r="I4697" t="s">
        <v>427</v>
      </c>
      <c r="J4697" t="s">
        <v>1180</v>
      </c>
      <c r="K4697">
        <v>39067</v>
      </c>
      <c r="L4697">
        <v>40.405982999999999</v>
      </c>
      <c r="M4697">
        <v>-81.113211000000007</v>
      </c>
      <c r="N4697" t="s">
        <v>130</v>
      </c>
      <c r="O4697">
        <v>43988</v>
      </c>
      <c r="P4697">
        <v>211112</v>
      </c>
      <c r="Q4697" t="s">
        <v>2392</v>
      </c>
      <c r="R4697" t="s">
        <v>30</v>
      </c>
      <c r="T4697" t="s">
        <v>73</v>
      </c>
      <c r="U4697">
        <v>12962.68375</v>
      </c>
      <c r="V4697">
        <v>3.7990116860000001</v>
      </c>
      <c r="W4697" t="s">
        <v>2388</v>
      </c>
      <c r="Y4697" t="s">
        <v>17199</v>
      </c>
      <c r="Z4697" t="s">
        <v>9075</v>
      </c>
      <c r="AD4697">
        <f t="shared" si="298"/>
        <v>698.20060848999992</v>
      </c>
      <c r="AE4697">
        <f t="shared" si="299"/>
        <v>0</v>
      </c>
      <c r="AF4697">
        <f t="shared" si="300"/>
        <v>3.3974586919999998</v>
      </c>
      <c r="AK4697">
        <f t="shared" si="301"/>
        <v>18</v>
      </c>
      <c r="AM4697">
        <v>698.20060848999992</v>
      </c>
    </row>
    <row r="4698" spans="1:39">
      <c r="A4698">
        <v>1011058</v>
      </c>
      <c r="B4698" t="s">
        <v>5093</v>
      </c>
      <c r="C4698" t="s">
        <v>52</v>
      </c>
      <c r="G4698">
        <v>2014</v>
      </c>
      <c r="H4698" t="s">
        <v>5094</v>
      </c>
      <c r="I4698" t="s">
        <v>40</v>
      </c>
      <c r="J4698" t="s">
        <v>4838</v>
      </c>
      <c r="K4698">
        <v>54017</v>
      </c>
      <c r="L4698">
        <v>39.248069999999998</v>
      </c>
      <c r="M4698">
        <v>-80.598299999999995</v>
      </c>
      <c r="N4698" t="s">
        <v>138</v>
      </c>
      <c r="O4698">
        <v>26426</v>
      </c>
      <c r="P4698">
        <v>211112</v>
      </c>
      <c r="Q4698" t="s">
        <v>2392</v>
      </c>
      <c r="R4698" t="s">
        <v>30</v>
      </c>
      <c r="T4698" t="s">
        <v>31</v>
      </c>
      <c r="U4698">
        <v>649764.41760000004</v>
      </c>
      <c r="V4698">
        <v>190.42836059999999</v>
      </c>
      <c r="W4698" t="s">
        <v>2388</v>
      </c>
      <c r="Y4698" t="s">
        <v>17204</v>
      </c>
      <c r="Z4698" t="s">
        <v>9077</v>
      </c>
      <c r="AD4698">
        <f t="shared" si="298"/>
        <v>527.50136911200002</v>
      </c>
      <c r="AE4698">
        <f t="shared" si="299"/>
        <v>0</v>
      </c>
      <c r="AF4698">
        <f t="shared" si="300"/>
        <v>174.77221247700001</v>
      </c>
      <c r="AK4698">
        <f t="shared" si="301"/>
        <v>24</v>
      </c>
      <c r="AM4698">
        <v>527.50136911200002</v>
      </c>
    </row>
    <row r="4699" spans="1:39">
      <c r="A4699">
        <v>1011050</v>
      </c>
      <c r="B4699" t="s">
        <v>5095</v>
      </c>
      <c r="C4699" t="s">
        <v>52</v>
      </c>
      <c r="G4699">
        <v>2014</v>
      </c>
      <c r="H4699" t="s">
        <v>5096</v>
      </c>
      <c r="I4699" t="s">
        <v>40</v>
      </c>
      <c r="J4699" t="s">
        <v>4753</v>
      </c>
      <c r="K4699">
        <v>54017</v>
      </c>
      <c r="L4699">
        <v>39.299819999999997</v>
      </c>
      <c r="M4699">
        <v>-80.857169999999996</v>
      </c>
      <c r="N4699" t="s">
        <v>138</v>
      </c>
      <c r="O4699">
        <v>26415</v>
      </c>
      <c r="P4699">
        <v>211112</v>
      </c>
      <c r="Q4699" t="s">
        <v>2392</v>
      </c>
      <c r="R4699" t="s">
        <v>30</v>
      </c>
      <c r="T4699" t="s">
        <v>31</v>
      </c>
      <c r="U4699">
        <v>701973.2378</v>
      </c>
      <c r="V4699">
        <v>205.72935240000001</v>
      </c>
      <c r="W4699" t="s">
        <v>2388</v>
      </c>
      <c r="Y4699" t="s">
        <v>17222</v>
      </c>
      <c r="Z4699" t="s">
        <v>9078</v>
      </c>
      <c r="AD4699">
        <f t="shared" si="298"/>
        <v>242.58160623299997</v>
      </c>
      <c r="AE4699">
        <f t="shared" si="299"/>
        <v>0</v>
      </c>
      <c r="AF4699">
        <f t="shared" si="300"/>
        <v>52.264303972999997</v>
      </c>
      <c r="AK4699">
        <f t="shared" si="301"/>
        <v>15</v>
      </c>
      <c r="AM4699">
        <v>242.58160623299997</v>
      </c>
    </row>
    <row r="4700" spans="1:39">
      <c r="A4700">
        <v>1011053</v>
      </c>
      <c r="B4700" t="s">
        <v>5097</v>
      </c>
      <c r="C4700" t="s">
        <v>52</v>
      </c>
      <c r="G4700">
        <v>2014</v>
      </c>
      <c r="H4700" t="s">
        <v>5098</v>
      </c>
      <c r="I4700" t="s">
        <v>40</v>
      </c>
      <c r="J4700" t="s">
        <v>4609</v>
      </c>
      <c r="K4700">
        <v>48127</v>
      </c>
      <c r="L4700">
        <v>28.353725000000001</v>
      </c>
      <c r="M4700">
        <v>-99.665467000000007</v>
      </c>
      <c r="N4700" t="s">
        <v>150</v>
      </c>
      <c r="O4700">
        <v>78834</v>
      </c>
      <c r="P4700">
        <v>211111</v>
      </c>
      <c r="Q4700" t="s">
        <v>2387</v>
      </c>
      <c r="R4700" t="s">
        <v>30</v>
      </c>
      <c r="T4700" t="s">
        <v>31</v>
      </c>
      <c r="U4700">
        <v>1992936.2990000001</v>
      </c>
      <c r="V4700">
        <v>584.07567689999996</v>
      </c>
      <c r="W4700" t="s">
        <v>2388</v>
      </c>
      <c r="Y4700" t="s">
        <v>17235</v>
      </c>
      <c r="Z4700" t="s">
        <v>9079</v>
      </c>
      <c r="AD4700">
        <f t="shared" si="298"/>
        <v>721.36477591899995</v>
      </c>
      <c r="AE4700">
        <f t="shared" si="299"/>
        <v>0</v>
      </c>
      <c r="AF4700">
        <f t="shared" si="300"/>
        <v>41.097595740000003</v>
      </c>
      <c r="AK4700">
        <f t="shared" si="301"/>
        <v>2</v>
      </c>
      <c r="AM4700">
        <v>721.36477591899995</v>
      </c>
    </row>
    <row r="4701" spans="1:39">
      <c r="A4701">
        <v>1011055</v>
      </c>
      <c r="B4701" t="s">
        <v>5099</v>
      </c>
      <c r="C4701" t="s">
        <v>52</v>
      </c>
      <c r="G4701">
        <v>2014</v>
      </c>
      <c r="H4701" t="s">
        <v>5100</v>
      </c>
      <c r="I4701" t="s">
        <v>40</v>
      </c>
      <c r="J4701" t="s">
        <v>4609</v>
      </c>
      <c r="K4701">
        <v>48127</v>
      </c>
      <c r="L4701">
        <v>28.347079999999998</v>
      </c>
      <c r="M4701">
        <v>-99.676900000000003</v>
      </c>
      <c r="N4701" t="s">
        <v>150</v>
      </c>
      <c r="O4701">
        <v>78834</v>
      </c>
      <c r="P4701">
        <v>211111</v>
      </c>
      <c r="Q4701" t="s">
        <v>2387</v>
      </c>
      <c r="R4701" t="s">
        <v>30</v>
      </c>
      <c r="T4701" t="s">
        <v>31</v>
      </c>
      <c r="U4701">
        <v>1043872.974</v>
      </c>
      <c r="V4701">
        <v>305.93090919999997</v>
      </c>
      <c r="W4701" t="s">
        <v>2388</v>
      </c>
      <c r="Y4701" t="s">
        <v>17239</v>
      </c>
      <c r="Z4701" t="s">
        <v>9080</v>
      </c>
      <c r="AD4701">
        <f t="shared" si="298"/>
        <v>137.43765603400001</v>
      </c>
      <c r="AE4701">
        <f t="shared" si="299"/>
        <v>0</v>
      </c>
      <c r="AF4701">
        <f t="shared" si="300"/>
        <v>35.735454793999999</v>
      </c>
      <c r="AK4701">
        <f t="shared" si="301"/>
        <v>2</v>
      </c>
      <c r="AM4701">
        <v>137.43765603400001</v>
      </c>
    </row>
    <row r="4702" spans="1:39">
      <c r="A4702">
        <v>1011056</v>
      </c>
      <c r="B4702" t="s">
        <v>5101</v>
      </c>
      <c r="C4702" t="s">
        <v>52</v>
      </c>
      <c r="G4702">
        <v>2014</v>
      </c>
      <c r="H4702" t="s">
        <v>5102</v>
      </c>
      <c r="I4702" t="s">
        <v>40</v>
      </c>
      <c r="J4702" t="s">
        <v>2823</v>
      </c>
      <c r="K4702">
        <v>48479</v>
      </c>
      <c r="L4702">
        <v>28.154178000000002</v>
      </c>
      <c r="M4702">
        <v>-99.684222000000005</v>
      </c>
      <c r="N4702" t="s">
        <v>150</v>
      </c>
      <c r="O4702">
        <v>78834</v>
      </c>
      <c r="P4702">
        <v>211111</v>
      </c>
      <c r="Q4702" t="s">
        <v>2387</v>
      </c>
      <c r="R4702" t="s">
        <v>30</v>
      </c>
      <c r="T4702" t="s">
        <v>31</v>
      </c>
      <c r="U4702">
        <v>1018882.397</v>
      </c>
      <c r="V4702">
        <v>298.6068477</v>
      </c>
      <c r="W4702" t="s">
        <v>2388</v>
      </c>
      <c r="Y4702" t="s">
        <v>17240</v>
      </c>
      <c r="Z4702" t="s">
        <v>9081</v>
      </c>
      <c r="AD4702">
        <f t="shared" si="298"/>
        <v>103.16117088899999</v>
      </c>
      <c r="AE4702">
        <f t="shared" si="299"/>
        <v>0</v>
      </c>
      <c r="AF4702">
        <f t="shared" si="300"/>
        <v>7.3715629490000003</v>
      </c>
      <c r="AK4702">
        <f t="shared" si="301"/>
        <v>10</v>
      </c>
      <c r="AM4702">
        <v>103.16117088899999</v>
      </c>
    </row>
    <row r="4703" spans="1:39">
      <c r="A4703">
        <v>1010988</v>
      </c>
      <c r="B4703" t="s">
        <v>5103</v>
      </c>
      <c r="C4703" t="s">
        <v>52</v>
      </c>
      <c r="G4703">
        <v>2014</v>
      </c>
      <c r="H4703" t="s">
        <v>39</v>
      </c>
      <c r="I4703" t="s">
        <v>40</v>
      </c>
      <c r="K4703">
        <v>0</v>
      </c>
      <c r="N4703" t="s">
        <v>130</v>
      </c>
      <c r="O4703">
        <v>43779</v>
      </c>
      <c r="P4703">
        <v>211111</v>
      </c>
      <c r="Q4703" t="s">
        <v>2387</v>
      </c>
      <c r="R4703" t="s">
        <v>30</v>
      </c>
      <c r="S4703" t="s">
        <v>5104</v>
      </c>
      <c r="U4703">
        <v>775495.66529999999</v>
      </c>
      <c r="V4703">
        <v>227.27678549999999</v>
      </c>
      <c r="W4703" t="s">
        <v>2388</v>
      </c>
      <c r="Y4703" t="s">
        <v>17249</v>
      </c>
      <c r="Z4703" t="s">
        <v>9082</v>
      </c>
      <c r="AD4703">
        <f t="shared" si="298"/>
        <v>156.86006203400001</v>
      </c>
      <c r="AE4703">
        <f t="shared" si="299"/>
        <v>0</v>
      </c>
      <c r="AF4703">
        <f t="shared" si="300"/>
        <v>39.988492012999998</v>
      </c>
      <c r="AK4703">
        <f t="shared" si="301"/>
        <v>3</v>
      </c>
      <c r="AM4703">
        <v>156.86006203400001</v>
      </c>
    </row>
    <row r="4704" spans="1:39">
      <c r="A4704">
        <v>1010988</v>
      </c>
      <c r="B4704" t="s">
        <v>5103</v>
      </c>
      <c r="C4704" t="s">
        <v>52</v>
      </c>
      <c r="G4704">
        <v>2014</v>
      </c>
      <c r="H4704" t="s">
        <v>265</v>
      </c>
      <c r="I4704" t="s">
        <v>40</v>
      </c>
      <c r="K4704">
        <v>0</v>
      </c>
      <c r="N4704" t="s">
        <v>130</v>
      </c>
      <c r="O4704">
        <v>43779</v>
      </c>
      <c r="P4704">
        <v>211111</v>
      </c>
      <c r="Q4704" t="s">
        <v>2387</v>
      </c>
      <c r="R4704" t="s">
        <v>30</v>
      </c>
      <c r="S4704" t="s">
        <v>5104</v>
      </c>
      <c r="U4704">
        <v>11735.770829999999</v>
      </c>
      <c r="V4704">
        <v>3.4394367209999999</v>
      </c>
      <c r="W4704" t="s">
        <v>2388</v>
      </c>
      <c r="Y4704" t="s">
        <v>17250</v>
      </c>
      <c r="Z4704" t="s">
        <v>9083</v>
      </c>
      <c r="AD4704">
        <f t="shared" si="298"/>
        <v>556.21386429999995</v>
      </c>
      <c r="AE4704">
        <f t="shared" si="299"/>
        <v>0</v>
      </c>
      <c r="AF4704">
        <f t="shared" si="300"/>
        <v>38.616473249999999</v>
      </c>
      <c r="AK4704">
        <f t="shared" si="301"/>
        <v>1</v>
      </c>
      <c r="AM4704">
        <v>556.21386429999995</v>
      </c>
    </row>
    <row r="4705" spans="1:39">
      <c r="A4705">
        <v>1010988</v>
      </c>
      <c r="B4705" t="s">
        <v>5103</v>
      </c>
      <c r="C4705" t="s">
        <v>52</v>
      </c>
      <c r="G4705">
        <v>2014</v>
      </c>
      <c r="H4705" t="s">
        <v>266</v>
      </c>
      <c r="I4705" t="s">
        <v>40</v>
      </c>
      <c r="K4705">
        <v>0</v>
      </c>
      <c r="N4705" t="s">
        <v>130</v>
      </c>
      <c r="O4705">
        <v>43779</v>
      </c>
      <c r="P4705">
        <v>211111</v>
      </c>
      <c r="Q4705" t="s">
        <v>2387</v>
      </c>
      <c r="R4705" t="s">
        <v>30</v>
      </c>
      <c r="S4705" t="s">
        <v>5104</v>
      </c>
      <c r="U4705">
        <v>50593.667549999998</v>
      </c>
      <c r="V4705">
        <v>14.8276343</v>
      </c>
      <c r="W4705" t="s">
        <v>2388</v>
      </c>
      <c r="Y4705" t="s">
        <v>17252</v>
      </c>
      <c r="Z4705" t="s">
        <v>9084</v>
      </c>
      <c r="AD4705">
        <f t="shared" si="298"/>
        <v>161.80776489600001</v>
      </c>
      <c r="AE4705">
        <f t="shared" si="299"/>
        <v>0</v>
      </c>
      <c r="AF4705">
        <f t="shared" si="300"/>
        <v>8.6137812220000001</v>
      </c>
      <c r="AK4705">
        <f t="shared" si="301"/>
        <v>4</v>
      </c>
      <c r="AM4705">
        <v>161.80776489600001</v>
      </c>
    </row>
    <row r="4706" spans="1:39">
      <c r="A4706">
        <v>1010989</v>
      </c>
      <c r="B4706" t="s">
        <v>5105</v>
      </c>
      <c r="C4706" t="s">
        <v>52</v>
      </c>
      <c r="G4706">
        <v>2014</v>
      </c>
      <c r="H4706" t="s">
        <v>39</v>
      </c>
      <c r="I4706" t="s">
        <v>40</v>
      </c>
      <c r="J4706" t="s">
        <v>945</v>
      </c>
      <c r="K4706">
        <v>39111</v>
      </c>
      <c r="L4706">
        <v>39.814216999999999</v>
      </c>
      <c r="M4706">
        <v>-81.240889999999993</v>
      </c>
      <c r="N4706" t="s">
        <v>130</v>
      </c>
      <c r="O4706">
        <v>73754</v>
      </c>
      <c r="P4706">
        <v>211111</v>
      </c>
      <c r="Q4706" t="s">
        <v>2387</v>
      </c>
      <c r="R4706" t="s">
        <v>30</v>
      </c>
      <c r="T4706" t="s">
        <v>73</v>
      </c>
      <c r="U4706">
        <v>570050.88580000005</v>
      </c>
      <c r="V4706">
        <v>167.06648240000001</v>
      </c>
      <c r="W4706" t="s">
        <v>2388</v>
      </c>
      <c r="Y4706" t="s">
        <v>17254</v>
      </c>
      <c r="Z4706" t="s">
        <v>9085</v>
      </c>
      <c r="AD4706">
        <f t="shared" si="298"/>
        <v>471.64232423099998</v>
      </c>
      <c r="AE4706">
        <f t="shared" si="299"/>
        <v>0</v>
      </c>
      <c r="AF4706">
        <f t="shared" si="300"/>
        <v>25.559096650000001</v>
      </c>
      <c r="AK4706">
        <f t="shared" si="301"/>
        <v>17</v>
      </c>
      <c r="AM4706">
        <v>471.64232423099998</v>
      </c>
    </row>
    <row r="4707" spans="1:39">
      <c r="A4707">
        <v>1010989</v>
      </c>
      <c r="B4707" t="s">
        <v>5105</v>
      </c>
      <c r="C4707" t="s">
        <v>52</v>
      </c>
      <c r="G4707">
        <v>2014</v>
      </c>
      <c r="H4707" t="s">
        <v>265</v>
      </c>
      <c r="I4707" t="s">
        <v>40</v>
      </c>
      <c r="J4707" t="s">
        <v>945</v>
      </c>
      <c r="K4707">
        <v>39111</v>
      </c>
      <c r="L4707">
        <v>39.814216999999999</v>
      </c>
      <c r="M4707">
        <v>-81.240889999999993</v>
      </c>
      <c r="N4707" t="s">
        <v>130</v>
      </c>
      <c r="O4707">
        <v>73754</v>
      </c>
      <c r="P4707">
        <v>211111</v>
      </c>
      <c r="Q4707" t="s">
        <v>2387</v>
      </c>
      <c r="R4707" t="s">
        <v>30</v>
      </c>
      <c r="T4707" t="s">
        <v>73</v>
      </c>
      <c r="U4707">
        <v>7941.952507</v>
      </c>
      <c r="V4707">
        <v>2.3275712770000001</v>
      </c>
      <c r="W4707" t="s">
        <v>2388</v>
      </c>
      <c r="Y4707" t="s">
        <v>17266</v>
      </c>
      <c r="Z4707" t="s">
        <v>9086</v>
      </c>
      <c r="AD4707">
        <f t="shared" si="298"/>
        <v>1897.0632608870001</v>
      </c>
      <c r="AE4707">
        <f t="shared" si="299"/>
        <v>0</v>
      </c>
      <c r="AF4707">
        <f t="shared" si="300"/>
        <v>40.943492190000001</v>
      </c>
      <c r="AK4707">
        <f t="shared" si="301"/>
        <v>10</v>
      </c>
      <c r="AM4707">
        <v>1897.0632608870001</v>
      </c>
    </row>
    <row r="4708" spans="1:39">
      <c r="A4708">
        <v>1010907</v>
      </c>
      <c r="B4708" t="s">
        <v>5106</v>
      </c>
      <c r="C4708" t="s">
        <v>52</v>
      </c>
      <c r="F4708" t="s">
        <v>2384</v>
      </c>
      <c r="G4708">
        <v>2014</v>
      </c>
      <c r="H4708" t="s">
        <v>2385</v>
      </c>
      <c r="I4708" t="s">
        <v>40</v>
      </c>
      <c r="J4708" t="s">
        <v>853</v>
      </c>
      <c r="K4708">
        <v>40019</v>
      </c>
      <c r="L4708">
        <v>34.285946000000003</v>
      </c>
      <c r="M4708">
        <v>-97.073199000000002</v>
      </c>
      <c r="N4708" t="s">
        <v>383</v>
      </c>
      <c r="O4708">
        <v>73401</v>
      </c>
      <c r="P4708">
        <v>211111</v>
      </c>
      <c r="Q4708" t="s">
        <v>2387</v>
      </c>
      <c r="R4708" t="s">
        <v>30</v>
      </c>
      <c r="S4708" t="s">
        <v>5107</v>
      </c>
      <c r="T4708" t="s">
        <v>31</v>
      </c>
      <c r="U4708">
        <v>550352.43119999999</v>
      </c>
      <c r="V4708">
        <v>161.29339859999999</v>
      </c>
      <c r="W4708" t="s">
        <v>2388</v>
      </c>
      <c r="Y4708" t="s">
        <v>17267</v>
      </c>
      <c r="Z4708" t="s">
        <v>9087</v>
      </c>
      <c r="AD4708">
        <f t="shared" si="298"/>
        <v>194.73878508899998</v>
      </c>
      <c r="AE4708">
        <f t="shared" si="299"/>
        <v>0</v>
      </c>
      <c r="AF4708">
        <f t="shared" si="300"/>
        <v>67.012953299999992</v>
      </c>
      <c r="AK4708">
        <f t="shared" si="301"/>
        <v>11</v>
      </c>
      <c r="AM4708">
        <v>194.73878508899998</v>
      </c>
    </row>
    <row r="4709" spans="1:39">
      <c r="A4709">
        <v>1011052</v>
      </c>
      <c r="B4709" t="s">
        <v>5108</v>
      </c>
      <c r="C4709" t="s">
        <v>52</v>
      </c>
      <c r="G4709">
        <v>2014</v>
      </c>
      <c r="H4709" t="s">
        <v>5109</v>
      </c>
      <c r="I4709" t="s">
        <v>40</v>
      </c>
      <c r="J4709" t="s">
        <v>4609</v>
      </c>
      <c r="K4709">
        <v>48127</v>
      </c>
      <c r="L4709">
        <v>28.290050000000001</v>
      </c>
      <c r="M4709">
        <v>-99.857682999999994</v>
      </c>
      <c r="N4709" t="s">
        <v>150</v>
      </c>
      <c r="O4709">
        <v>78834</v>
      </c>
      <c r="P4709">
        <v>211111</v>
      </c>
      <c r="Q4709" t="s">
        <v>2387</v>
      </c>
      <c r="R4709" t="s">
        <v>30</v>
      </c>
      <c r="T4709" t="s">
        <v>31</v>
      </c>
      <c r="U4709">
        <v>498122.8798</v>
      </c>
      <c r="V4709">
        <v>145.98633100000001</v>
      </c>
      <c r="W4709" t="s">
        <v>2388</v>
      </c>
      <c r="Y4709" t="s">
        <v>17276</v>
      </c>
      <c r="Z4709" t="s">
        <v>9088</v>
      </c>
      <c r="AD4709">
        <f t="shared" si="298"/>
        <v>238.59220631899998</v>
      </c>
      <c r="AE4709">
        <f t="shared" si="299"/>
        <v>0</v>
      </c>
      <c r="AF4709">
        <f t="shared" si="300"/>
        <v>25.195655286000001</v>
      </c>
      <c r="AK4709">
        <f t="shared" si="301"/>
        <v>2</v>
      </c>
      <c r="AM4709">
        <v>238.59220631899998</v>
      </c>
    </row>
    <row r="4710" spans="1:39">
      <c r="A4710">
        <v>1010472</v>
      </c>
      <c r="B4710" t="s">
        <v>5110</v>
      </c>
      <c r="C4710" t="s">
        <v>52</v>
      </c>
      <c r="G4710">
        <v>2014</v>
      </c>
      <c r="H4710" t="s">
        <v>5111</v>
      </c>
      <c r="J4710" t="s">
        <v>4620</v>
      </c>
      <c r="K4710">
        <v>48461</v>
      </c>
      <c r="L4710">
        <v>31.588623370000001</v>
      </c>
      <c r="M4710">
        <v>-102.23166740000001</v>
      </c>
      <c r="N4710" t="s">
        <v>150</v>
      </c>
      <c r="O4710">
        <v>79766</v>
      </c>
      <c r="P4710">
        <v>211111</v>
      </c>
      <c r="Q4710" t="s">
        <v>2387</v>
      </c>
      <c r="R4710" t="s">
        <v>30</v>
      </c>
      <c r="T4710" t="s">
        <v>31</v>
      </c>
      <c r="U4710">
        <v>571025.2733</v>
      </c>
      <c r="V4710">
        <v>167.35204899999999</v>
      </c>
      <c r="W4710" t="s">
        <v>2388</v>
      </c>
      <c r="Y4710" t="s">
        <v>17279</v>
      </c>
      <c r="Z4710" t="s">
        <v>9089</v>
      </c>
      <c r="AD4710">
        <f t="shared" si="298"/>
        <v>169.092695728</v>
      </c>
      <c r="AE4710">
        <f t="shared" si="299"/>
        <v>0</v>
      </c>
      <c r="AF4710">
        <f t="shared" si="300"/>
        <v>10.39619046</v>
      </c>
      <c r="AK4710">
        <f t="shared" si="301"/>
        <v>2</v>
      </c>
      <c r="AM4710">
        <v>169.092695728</v>
      </c>
    </row>
    <row r="4711" spans="1:39">
      <c r="A4711">
        <v>1005932</v>
      </c>
      <c r="B4711" t="s">
        <v>5112</v>
      </c>
      <c r="C4711" t="s">
        <v>52</v>
      </c>
      <c r="G4711">
        <v>2014</v>
      </c>
      <c r="H4711" t="s">
        <v>5113</v>
      </c>
      <c r="I4711" t="s">
        <v>40</v>
      </c>
      <c r="J4711" t="s">
        <v>5114</v>
      </c>
      <c r="K4711">
        <v>48393</v>
      </c>
      <c r="L4711">
        <v>35.899458000000003</v>
      </c>
      <c r="M4711">
        <v>-100.830681</v>
      </c>
      <c r="N4711" t="s">
        <v>150</v>
      </c>
      <c r="O4711">
        <v>79065</v>
      </c>
      <c r="P4711">
        <v>211112</v>
      </c>
      <c r="Q4711" t="s">
        <v>2392</v>
      </c>
      <c r="R4711" t="s">
        <v>30</v>
      </c>
      <c r="T4711" t="s">
        <v>31</v>
      </c>
      <c r="U4711">
        <v>480648.32270000002</v>
      </c>
      <c r="V4711">
        <v>140.86501139999999</v>
      </c>
      <c r="W4711" t="s">
        <v>2388</v>
      </c>
      <c r="Y4711" t="s">
        <v>17283</v>
      </c>
      <c r="Z4711" t="s">
        <v>9090</v>
      </c>
      <c r="AD4711">
        <f t="shared" si="298"/>
        <v>617.53106179999997</v>
      </c>
      <c r="AE4711">
        <f t="shared" si="299"/>
        <v>0</v>
      </c>
      <c r="AF4711">
        <f t="shared" si="300"/>
        <v>7.0672222339999999</v>
      </c>
      <c r="AK4711">
        <f t="shared" si="301"/>
        <v>1</v>
      </c>
      <c r="AM4711">
        <v>617.53106179999997</v>
      </c>
    </row>
    <row r="4712" spans="1:39">
      <c r="A4712">
        <v>1011232</v>
      </c>
      <c r="B4712" t="s">
        <v>5115</v>
      </c>
      <c r="C4712" t="s">
        <v>52</v>
      </c>
      <c r="G4712">
        <v>2014</v>
      </c>
      <c r="H4712" t="s">
        <v>79</v>
      </c>
      <c r="I4712" t="s">
        <v>40</v>
      </c>
      <c r="J4712" t="s">
        <v>5116</v>
      </c>
      <c r="K4712">
        <v>54069</v>
      </c>
      <c r="L4712">
        <v>40.073481999999998</v>
      </c>
      <c r="M4712">
        <v>-80.572530999999998</v>
      </c>
      <c r="N4712" t="s">
        <v>138</v>
      </c>
      <c r="O4712">
        <v>26059</v>
      </c>
      <c r="P4712">
        <v>211111</v>
      </c>
      <c r="Q4712" t="s">
        <v>2387</v>
      </c>
      <c r="R4712" t="s">
        <v>30</v>
      </c>
      <c r="T4712" t="s">
        <v>31</v>
      </c>
      <c r="U4712">
        <v>1146803.6189999999</v>
      </c>
      <c r="V4712">
        <v>336.09709459999999</v>
      </c>
      <c r="W4712" t="s">
        <v>2388</v>
      </c>
      <c r="Y4712" t="s">
        <v>17285</v>
      </c>
      <c r="Z4712" t="s">
        <v>9091</v>
      </c>
      <c r="AD4712">
        <f t="shared" si="298"/>
        <v>326.506927324</v>
      </c>
      <c r="AE4712">
        <f t="shared" si="299"/>
        <v>0</v>
      </c>
      <c r="AF4712">
        <f t="shared" si="300"/>
        <v>1.7072906539999999</v>
      </c>
      <c r="AK4712">
        <f t="shared" si="301"/>
        <v>2</v>
      </c>
      <c r="AM4712">
        <v>326.506927324</v>
      </c>
    </row>
    <row r="4713" spans="1:39">
      <c r="A4713">
        <v>1011208</v>
      </c>
      <c r="B4713" t="s">
        <v>5117</v>
      </c>
      <c r="C4713" t="s">
        <v>52</v>
      </c>
      <c r="G4713">
        <v>2014</v>
      </c>
      <c r="H4713" t="s">
        <v>5118</v>
      </c>
      <c r="I4713" t="s">
        <v>40</v>
      </c>
      <c r="J4713" t="s">
        <v>5045</v>
      </c>
      <c r="K4713">
        <v>40011</v>
      </c>
      <c r="L4713">
        <v>35.58</v>
      </c>
      <c r="M4713">
        <v>-98.36</v>
      </c>
      <c r="N4713" t="s">
        <v>383</v>
      </c>
      <c r="O4713">
        <v>73040</v>
      </c>
      <c r="P4713">
        <v>211111</v>
      </c>
      <c r="Q4713" t="s">
        <v>2387</v>
      </c>
      <c r="R4713" t="s">
        <v>30</v>
      </c>
      <c r="T4713" t="s">
        <v>31</v>
      </c>
      <c r="U4713">
        <v>985037.69319999998</v>
      </c>
      <c r="V4713">
        <v>288.68788119999999</v>
      </c>
      <c r="W4713" t="s">
        <v>2388</v>
      </c>
      <c r="Y4713" t="s">
        <v>17289</v>
      </c>
      <c r="Z4713" t="s">
        <v>9092</v>
      </c>
      <c r="AD4713">
        <f t="shared" si="298"/>
        <v>839.46563523199995</v>
      </c>
      <c r="AE4713">
        <f t="shared" si="299"/>
        <v>0</v>
      </c>
      <c r="AF4713">
        <f t="shared" si="300"/>
        <v>24.774770310000001</v>
      </c>
      <c r="AK4713">
        <f t="shared" si="301"/>
        <v>18</v>
      </c>
      <c r="AM4713">
        <v>839.46563523199995</v>
      </c>
    </row>
    <row r="4714" spans="1:39">
      <c r="A4714">
        <v>1011444</v>
      </c>
      <c r="B4714" t="s">
        <v>5119</v>
      </c>
      <c r="C4714" t="s">
        <v>52</v>
      </c>
      <c r="G4714">
        <v>2014</v>
      </c>
      <c r="H4714" t="s">
        <v>79</v>
      </c>
      <c r="I4714" t="s">
        <v>40</v>
      </c>
      <c r="K4714">
        <v>0</v>
      </c>
      <c r="L4714">
        <v>40.690983000000003</v>
      </c>
      <c r="M4714">
        <v>-80.396335300000004</v>
      </c>
      <c r="N4714" t="s">
        <v>130</v>
      </c>
      <c r="O4714">
        <v>43112</v>
      </c>
      <c r="P4714">
        <v>211111</v>
      </c>
      <c r="Q4714" t="s">
        <v>2387</v>
      </c>
      <c r="R4714" t="s">
        <v>30</v>
      </c>
      <c r="U4714">
        <v>998603.46779999998</v>
      </c>
      <c r="V4714">
        <v>292.66364249999998</v>
      </c>
      <c r="W4714" t="s">
        <v>2388</v>
      </c>
      <c r="Y4714" t="s">
        <v>17306</v>
      </c>
      <c r="Z4714" t="s">
        <v>9093</v>
      </c>
      <c r="AD4714">
        <f t="shared" si="298"/>
        <v>334.58588559999998</v>
      </c>
      <c r="AE4714">
        <f t="shared" si="299"/>
        <v>0</v>
      </c>
      <c r="AF4714">
        <f t="shared" si="300"/>
        <v>13.43241716</v>
      </c>
      <c r="AK4714">
        <f t="shared" si="301"/>
        <v>2</v>
      </c>
      <c r="AM4714">
        <v>334.58588559999998</v>
      </c>
    </row>
    <row r="4715" spans="1:39">
      <c r="A4715">
        <v>1011437</v>
      </c>
      <c r="B4715" t="s">
        <v>5120</v>
      </c>
      <c r="C4715" t="s">
        <v>52</v>
      </c>
      <c r="G4715">
        <v>2014</v>
      </c>
      <c r="H4715" t="s">
        <v>79</v>
      </c>
      <c r="I4715" t="s">
        <v>40</v>
      </c>
      <c r="J4715" t="s">
        <v>5121</v>
      </c>
      <c r="K4715">
        <v>39019</v>
      </c>
      <c r="L4715">
        <v>40.456899999999997</v>
      </c>
      <c r="M4715">
        <v>-81.023600000000002</v>
      </c>
      <c r="N4715" t="s">
        <v>130</v>
      </c>
      <c r="O4715">
        <v>43112</v>
      </c>
      <c r="P4715">
        <v>211111</v>
      </c>
      <c r="Q4715" t="s">
        <v>2387</v>
      </c>
      <c r="R4715" t="s">
        <v>30</v>
      </c>
      <c r="T4715" t="s">
        <v>73</v>
      </c>
      <c r="U4715">
        <v>1009119.8639999999</v>
      </c>
      <c r="V4715">
        <v>295.74571359999999</v>
      </c>
      <c r="W4715" t="s">
        <v>2388</v>
      </c>
      <c r="Y4715" t="s">
        <v>17309</v>
      </c>
      <c r="Z4715">
        <v>1101</v>
      </c>
      <c r="AD4715">
        <f t="shared" si="298"/>
        <v>195.57793398699999</v>
      </c>
      <c r="AE4715">
        <f t="shared" si="299"/>
        <v>0</v>
      </c>
      <c r="AF4715">
        <f t="shared" si="300"/>
        <v>23.450253</v>
      </c>
      <c r="AK4715">
        <f t="shared" si="301"/>
        <v>8</v>
      </c>
      <c r="AM4715">
        <v>195.57793398699999</v>
      </c>
    </row>
    <row r="4716" spans="1:39">
      <c r="A4716">
        <v>1011747</v>
      </c>
      <c r="B4716" t="s">
        <v>5122</v>
      </c>
      <c r="C4716" t="s">
        <v>52</v>
      </c>
      <c r="G4716">
        <v>2014</v>
      </c>
      <c r="H4716" t="s">
        <v>1063</v>
      </c>
      <c r="I4716" t="s">
        <v>40</v>
      </c>
      <c r="K4716">
        <v>0</v>
      </c>
      <c r="N4716" t="s">
        <v>134</v>
      </c>
      <c r="O4716">
        <v>16911</v>
      </c>
      <c r="P4716">
        <v>211111</v>
      </c>
      <c r="Q4716" t="s">
        <v>2387</v>
      </c>
      <c r="R4716" t="s">
        <v>30</v>
      </c>
      <c r="U4716">
        <v>504232.94380000001</v>
      </c>
      <c r="V4716">
        <v>147.77702540000001</v>
      </c>
      <c r="W4716" t="s">
        <v>2388</v>
      </c>
      <c r="Y4716" t="s">
        <v>17315</v>
      </c>
      <c r="Z4716">
        <v>1102</v>
      </c>
      <c r="AD4716">
        <f t="shared" si="298"/>
        <v>663.23733079900001</v>
      </c>
      <c r="AE4716">
        <f t="shared" si="299"/>
        <v>0</v>
      </c>
      <c r="AF4716">
        <f t="shared" si="300"/>
        <v>20.635515640000001</v>
      </c>
      <c r="AK4716">
        <f t="shared" si="301"/>
        <v>3</v>
      </c>
      <c r="AM4716">
        <v>663.23733079900001</v>
      </c>
    </row>
    <row r="4717" spans="1:39">
      <c r="A4717">
        <v>1011747</v>
      </c>
      <c r="B4717" t="s">
        <v>5122</v>
      </c>
      <c r="C4717" t="s">
        <v>52</v>
      </c>
      <c r="G4717">
        <v>2014</v>
      </c>
      <c r="H4717" t="s">
        <v>1120</v>
      </c>
      <c r="I4717" t="s">
        <v>40</v>
      </c>
      <c r="K4717">
        <v>0</v>
      </c>
      <c r="N4717" t="s">
        <v>134</v>
      </c>
      <c r="O4717">
        <v>16911</v>
      </c>
      <c r="P4717">
        <v>211111</v>
      </c>
      <c r="Q4717" t="s">
        <v>2387</v>
      </c>
      <c r="R4717" t="s">
        <v>30</v>
      </c>
      <c r="U4717">
        <v>14040.708629999999</v>
      </c>
      <c r="V4717">
        <v>4.1149515939999999</v>
      </c>
      <c r="W4717" t="s">
        <v>2388</v>
      </c>
      <c r="Y4717" t="s">
        <v>17318</v>
      </c>
      <c r="Z4717">
        <v>1103</v>
      </c>
      <c r="AD4717">
        <f t="shared" si="298"/>
        <v>286.648102354</v>
      </c>
      <c r="AE4717">
        <f t="shared" si="299"/>
        <v>0</v>
      </c>
      <c r="AF4717">
        <f t="shared" si="300"/>
        <v>26.420198599999999</v>
      </c>
      <c r="AK4717">
        <f t="shared" si="301"/>
        <v>7</v>
      </c>
      <c r="AM4717">
        <v>286.648102354</v>
      </c>
    </row>
    <row r="4718" spans="1:39">
      <c r="A4718">
        <v>1011747</v>
      </c>
      <c r="B4718" t="s">
        <v>5122</v>
      </c>
      <c r="C4718" t="s">
        <v>52</v>
      </c>
      <c r="G4718">
        <v>2014</v>
      </c>
      <c r="H4718" t="s">
        <v>1121</v>
      </c>
      <c r="I4718" t="s">
        <v>40</v>
      </c>
      <c r="K4718">
        <v>0</v>
      </c>
      <c r="N4718" t="s">
        <v>134</v>
      </c>
      <c r="O4718">
        <v>16911</v>
      </c>
      <c r="P4718">
        <v>211111</v>
      </c>
      <c r="Q4718" t="s">
        <v>2387</v>
      </c>
      <c r="R4718" t="s">
        <v>30</v>
      </c>
      <c r="U4718">
        <v>4877.4971729999997</v>
      </c>
      <c r="V4718">
        <v>1.4294623790000001</v>
      </c>
      <c r="W4718" t="s">
        <v>2388</v>
      </c>
      <c r="Y4718" t="s">
        <v>17325</v>
      </c>
      <c r="Z4718">
        <v>1104</v>
      </c>
      <c r="AD4718">
        <f t="shared" si="298"/>
        <v>331.467542804</v>
      </c>
      <c r="AE4718">
        <f t="shared" si="299"/>
        <v>0</v>
      </c>
      <c r="AF4718">
        <f t="shared" si="300"/>
        <v>16.214013959999999</v>
      </c>
      <c r="AK4718">
        <f t="shared" si="301"/>
        <v>5</v>
      </c>
      <c r="AM4718">
        <v>331.467542804</v>
      </c>
    </row>
    <row r="4719" spans="1:39">
      <c r="A4719">
        <v>1011435</v>
      </c>
      <c r="B4719" t="s">
        <v>5123</v>
      </c>
      <c r="C4719" t="s">
        <v>52</v>
      </c>
      <c r="G4719">
        <v>2014</v>
      </c>
      <c r="H4719" t="s">
        <v>79</v>
      </c>
      <c r="I4719" t="s">
        <v>40</v>
      </c>
      <c r="J4719" t="s">
        <v>2765</v>
      </c>
      <c r="K4719">
        <v>56009</v>
      </c>
      <c r="L4719">
        <v>42.797116000000003</v>
      </c>
      <c r="M4719">
        <v>-105.312477</v>
      </c>
      <c r="N4719" t="s">
        <v>1303</v>
      </c>
      <c r="O4719">
        <v>82633</v>
      </c>
      <c r="P4719">
        <v>211111</v>
      </c>
      <c r="Q4719" t="s">
        <v>2387</v>
      </c>
      <c r="R4719" t="s">
        <v>30</v>
      </c>
      <c r="T4719" t="s">
        <v>43</v>
      </c>
      <c r="U4719">
        <v>592808.14170000004</v>
      </c>
      <c r="V4719">
        <v>173.736018</v>
      </c>
      <c r="W4719" t="s">
        <v>2388</v>
      </c>
      <c r="Y4719" t="s">
        <v>17329</v>
      </c>
      <c r="Z4719">
        <v>1105</v>
      </c>
      <c r="AD4719">
        <f t="shared" si="298"/>
        <v>368.95984559700003</v>
      </c>
      <c r="AE4719">
        <f t="shared" si="299"/>
        <v>0</v>
      </c>
      <c r="AF4719">
        <f t="shared" si="300"/>
        <v>5.4361548439999998</v>
      </c>
      <c r="AK4719">
        <f t="shared" si="301"/>
        <v>14</v>
      </c>
      <c r="AM4719">
        <v>368.95984559700003</v>
      </c>
    </row>
    <row r="4720" spans="1:39">
      <c r="A4720">
        <v>1011702</v>
      </c>
      <c r="B4720" t="s">
        <v>5124</v>
      </c>
      <c r="C4720" t="s">
        <v>52</v>
      </c>
      <c r="G4720">
        <v>2014</v>
      </c>
      <c r="H4720" t="s">
        <v>39</v>
      </c>
      <c r="I4720" t="s">
        <v>40</v>
      </c>
      <c r="K4720">
        <v>0</v>
      </c>
      <c r="N4720" t="s">
        <v>138</v>
      </c>
      <c r="O4720">
        <v>26419</v>
      </c>
      <c r="P4720">
        <v>211112</v>
      </c>
      <c r="Q4720" t="s">
        <v>2392</v>
      </c>
      <c r="R4720" t="s">
        <v>30</v>
      </c>
      <c r="U4720">
        <v>550761.40220000001</v>
      </c>
      <c r="V4720">
        <v>161.41325689999999</v>
      </c>
      <c r="W4720" t="s">
        <v>2388</v>
      </c>
      <c r="Y4720" t="s">
        <v>17343</v>
      </c>
      <c r="Z4720">
        <v>1106</v>
      </c>
      <c r="AD4720">
        <f t="shared" si="298"/>
        <v>607.64353714800018</v>
      </c>
      <c r="AE4720">
        <f t="shared" si="299"/>
        <v>0</v>
      </c>
      <c r="AF4720">
        <f t="shared" si="300"/>
        <v>11.187697249999999</v>
      </c>
      <c r="AK4720">
        <f t="shared" si="301"/>
        <v>14</v>
      </c>
      <c r="AM4720">
        <v>607.64353714800018</v>
      </c>
    </row>
    <row r="4721" spans="1:39">
      <c r="A4721">
        <v>1011702</v>
      </c>
      <c r="B4721" t="s">
        <v>5124</v>
      </c>
      <c r="C4721" t="s">
        <v>52</v>
      </c>
      <c r="G4721">
        <v>2014</v>
      </c>
      <c r="H4721" t="s">
        <v>265</v>
      </c>
      <c r="I4721" t="s">
        <v>40</v>
      </c>
      <c r="K4721">
        <v>0</v>
      </c>
      <c r="N4721" t="s">
        <v>138</v>
      </c>
      <c r="O4721">
        <v>26419</v>
      </c>
      <c r="P4721">
        <v>211112</v>
      </c>
      <c r="Q4721" t="s">
        <v>2392</v>
      </c>
      <c r="R4721" t="s">
        <v>30</v>
      </c>
      <c r="U4721">
        <v>15751.97889</v>
      </c>
      <c r="V4721">
        <v>4.6164785799999999</v>
      </c>
      <c r="W4721" t="s">
        <v>2388</v>
      </c>
      <c r="Y4721" t="s">
        <v>17353</v>
      </c>
      <c r="Z4721">
        <v>1107</v>
      </c>
      <c r="AD4721">
        <f t="shared" si="298"/>
        <v>285.44192883900001</v>
      </c>
      <c r="AE4721">
        <f t="shared" si="299"/>
        <v>0</v>
      </c>
      <c r="AF4721">
        <f t="shared" si="300"/>
        <v>97.290711889999997</v>
      </c>
      <c r="AK4721">
        <f t="shared" si="301"/>
        <v>2</v>
      </c>
      <c r="AM4721">
        <v>285.44192883900001</v>
      </c>
    </row>
    <row r="4722" spans="1:39">
      <c r="A4722">
        <v>1011702</v>
      </c>
      <c r="B4722" t="s">
        <v>5124</v>
      </c>
      <c r="C4722" t="s">
        <v>52</v>
      </c>
      <c r="G4722">
        <v>2014</v>
      </c>
      <c r="H4722" t="s">
        <v>266</v>
      </c>
      <c r="I4722" t="s">
        <v>40</v>
      </c>
      <c r="K4722">
        <v>0</v>
      </c>
      <c r="N4722" t="s">
        <v>138</v>
      </c>
      <c r="O4722">
        <v>26419</v>
      </c>
      <c r="P4722">
        <v>211112</v>
      </c>
      <c r="Q4722" t="s">
        <v>2392</v>
      </c>
      <c r="R4722" t="s">
        <v>30</v>
      </c>
      <c r="U4722">
        <v>974.36863930000004</v>
      </c>
      <c r="V4722">
        <v>0.28556106999999997</v>
      </c>
      <c r="W4722" t="s">
        <v>2388</v>
      </c>
      <c r="Y4722" t="s">
        <v>17355</v>
      </c>
      <c r="Z4722">
        <v>1108</v>
      </c>
      <c r="AD4722">
        <f t="shared" si="298"/>
        <v>184.751994862</v>
      </c>
      <c r="AE4722">
        <f t="shared" si="299"/>
        <v>0</v>
      </c>
      <c r="AF4722">
        <f t="shared" si="300"/>
        <v>97.750260850000004</v>
      </c>
      <c r="AK4722">
        <f t="shared" si="301"/>
        <v>2</v>
      </c>
      <c r="AM4722">
        <v>184.751994862</v>
      </c>
    </row>
    <row r="4723" spans="1:39">
      <c r="A4723">
        <v>1011602</v>
      </c>
      <c r="B4723" t="s">
        <v>5125</v>
      </c>
      <c r="C4723" t="s">
        <v>52</v>
      </c>
      <c r="G4723">
        <v>2014</v>
      </c>
      <c r="H4723" t="s">
        <v>5126</v>
      </c>
      <c r="I4723" t="s">
        <v>40</v>
      </c>
      <c r="J4723" t="s">
        <v>4136</v>
      </c>
      <c r="K4723">
        <v>54033</v>
      </c>
      <c r="L4723">
        <v>39.224600000000002</v>
      </c>
      <c r="M4723">
        <v>-80.555999999999997</v>
      </c>
      <c r="N4723" t="s">
        <v>138</v>
      </c>
      <c r="O4723">
        <v>26426</v>
      </c>
      <c r="P4723">
        <v>211111</v>
      </c>
      <c r="Q4723" t="s">
        <v>2387</v>
      </c>
      <c r="R4723" t="s">
        <v>30</v>
      </c>
      <c r="T4723" t="s">
        <v>31</v>
      </c>
      <c r="U4723">
        <v>702212.5895</v>
      </c>
      <c r="V4723">
        <v>205.7994999</v>
      </c>
      <c r="W4723" t="s">
        <v>2388</v>
      </c>
      <c r="Y4723" t="s">
        <v>17356</v>
      </c>
      <c r="Z4723" t="s">
        <v>9095</v>
      </c>
      <c r="AD4723">
        <f t="shared" si="298"/>
        <v>463.78046456999999</v>
      </c>
      <c r="AE4723">
        <f t="shared" si="299"/>
        <v>0</v>
      </c>
      <c r="AF4723">
        <f t="shared" si="300"/>
        <v>1.104685E-3</v>
      </c>
      <c r="AK4723">
        <f t="shared" si="301"/>
        <v>3</v>
      </c>
      <c r="AM4723">
        <v>463.78046456999999</v>
      </c>
    </row>
    <row r="4724" spans="1:39">
      <c r="A4724">
        <v>1011552</v>
      </c>
      <c r="B4724" t="s">
        <v>5127</v>
      </c>
      <c r="C4724" t="s">
        <v>52</v>
      </c>
      <c r="G4724">
        <v>2014</v>
      </c>
      <c r="H4724" t="s">
        <v>1063</v>
      </c>
      <c r="I4724" t="s">
        <v>40</v>
      </c>
      <c r="J4724" t="s">
        <v>4359</v>
      </c>
      <c r="K4724">
        <v>35015</v>
      </c>
      <c r="L4724">
        <v>32.011000000000003</v>
      </c>
      <c r="M4724">
        <v>-104.0814</v>
      </c>
      <c r="N4724" t="s">
        <v>287</v>
      </c>
      <c r="O4724">
        <v>88256</v>
      </c>
      <c r="P4724">
        <v>211111</v>
      </c>
      <c r="Q4724" t="s">
        <v>2387</v>
      </c>
      <c r="R4724" t="s">
        <v>30</v>
      </c>
      <c r="T4724" t="s">
        <v>43</v>
      </c>
      <c r="U4724">
        <v>535301.54539999994</v>
      </c>
      <c r="V4724">
        <v>156.88239139999999</v>
      </c>
      <c r="W4724" t="s">
        <v>2388</v>
      </c>
      <c r="Y4724" t="s">
        <v>17358</v>
      </c>
      <c r="Z4724" t="s">
        <v>9096</v>
      </c>
      <c r="AD4724">
        <f t="shared" si="298"/>
        <v>338.00378089399993</v>
      </c>
      <c r="AE4724">
        <f t="shared" si="299"/>
        <v>0</v>
      </c>
      <c r="AF4724">
        <f t="shared" si="300"/>
        <v>1.104685E-3</v>
      </c>
      <c r="AK4724">
        <f t="shared" si="301"/>
        <v>6</v>
      </c>
      <c r="AM4724">
        <v>338.00378089399993</v>
      </c>
    </row>
    <row r="4725" spans="1:39">
      <c r="A4725">
        <v>1010908</v>
      </c>
      <c r="B4725" t="s">
        <v>5128</v>
      </c>
      <c r="C4725" t="s">
        <v>52</v>
      </c>
      <c r="F4725" t="s">
        <v>2384</v>
      </c>
      <c r="G4725">
        <v>2014</v>
      </c>
      <c r="H4725" t="s">
        <v>2385</v>
      </c>
      <c r="I4725" t="s">
        <v>40</v>
      </c>
      <c r="J4725" t="s">
        <v>853</v>
      </c>
      <c r="K4725">
        <v>40019</v>
      </c>
      <c r="L4725">
        <v>34.245323999999997</v>
      </c>
      <c r="M4725">
        <v>-97.034330999999995</v>
      </c>
      <c r="N4725" t="s">
        <v>383</v>
      </c>
      <c r="O4725">
        <v>73401</v>
      </c>
      <c r="P4725">
        <v>211111</v>
      </c>
      <c r="Q4725" t="s">
        <v>2387</v>
      </c>
      <c r="R4725" t="s">
        <v>30</v>
      </c>
      <c r="T4725" t="s">
        <v>31</v>
      </c>
      <c r="U4725">
        <v>601106.29480000003</v>
      </c>
      <c r="V4725">
        <v>176.16798199999999</v>
      </c>
      <c r="W4725" t="s">
        <v>2388</v>
      </c>
      <c r="Y4725" t="s">
        <v>17364</v>
      </c>
      <c r="Z4725" t="s">
        <v>9098</v>
      </c>
      <c r="AD4725">
        <f t="shared" si="298"/>
        <v>462.31466481999996</v>
      </c>
      <c r="AE4725">
        <f t="shared" si="299"/>
        <v>0</v>
      </c>
      <c r="AF4725">
        <f t="shared" si="300"/>
        <v>0.615861883</v>
      </c>
      <c r="AK4725">
        <f t="shared" si="301"/>
        <v>2</v>
      </c>
      <c r="AM4725">
        <v>462.31466481999996</v>
      </c>
    </row>
    <row r="4726" spans="1:39">
      <c r="A4726">
        <v>1011558</v>
      </c>
      <c r="B4726" t="s">
        <v>5129</v>
      </c>
      <c r="C4726" t="s">
        <v>52</v>
      </c>
      <c r="G4726">
        <v>2014</v>
      </c>
      <c r="H4726" t="s">
        <v>5089</v>
      </c>
      <c r="I4726" t="s">
        <v>40</v>
      </c>
      <c r="K4726">
        <v>0</v>
      </c>
      <c r="N4726" t="s">
        <v>150</v>
      </c>
      <c r="O4726">
        <v>79755</v>
      </c>
      <c r="P4726">
        <v>211111</v>
      </c>
      <c r="Q4726" t="s">
        <v>2387</v>
      </c>
      <c r="R4726" t="s">
        <v>30</v>
      </c>
      <c r="U4726">
        <v>545836.78850000002</v>
      </c>
      <c r="V4726">
        <v>159.96998600000001</v>
      </c>
      <c r="W4726" t="s">
        <v>2388</v>
      </c>
      <c r="Y4726" t="s">
        <v>17366</v>
      </c>
      <c r="Z4726" t="s">
        <v>9099</v>
      </c>
      <c r="AD4726">
        <f t="shared" si="298"/>
        <v>145.044606133</v>
      </c>
      <c r="AE4726">
        <f t="shared" si="299"/>
        <v>0</v>
      </c>
      <c r="AF4726">
        <f t="shared" si="300"/>
        <v>20.042852140000001</v>
      </c>
      <c r="AK4726">
        <f t="shared" si="301"/>
        <v>7</v>
      </c>
      <c r="AM4726">
        <v>145.044606133</v>
      </c>
    </row>
    <row r="4727" spans="1:39">
      <c r="A4727">
        <v>1011401</v>
      </c>
      <c r="B4727" t="s">
        <v>5130</v>
      </c>
      <c r="C4727" t="s">
        <v>52</v>
      </c>
      <c r="G4727">
        <v>2014</v>
      </c>
      <c r="H4727" t="s">
        <v>5131</v>
      </c>
      <c r="J4727" t="s">
        <v>2629</v>
      </c>
      <c r="K4727">
        <v>40137</v>
      </c>
      <c r="L4727">
        <v>34.651499999999999</v>
      </c>
      <c r="M4727">
        <v>-97.634799999999998</v>
      </c>
      <c r="N4727" t="s">
        <v>383</v>
      </c>
      <c r="O4727">
        <v>73434</v>
      </c>
      <c r="P4727">
        <v>211111</v>
      </c>
      <c r="Q4727" t="s">
        <v>2387</v>
      </c>
      <c r="R4727" t="s">
        <v>30</v>
      </c>
      <c r="T4727" t="s">
        <v>31</v>
      </c>
      <c r="U4727">
        <v>617687.42929999996</v>
      </c>
      <c r="V4727">
        <v>181.0274637</v>
      </c>
      <c r="W4727" t="s">
        <v>2388</v>
      </c>
      <c r="Y4727" t="s">
        <v>17370</v>
      </c>
      <c r="Z4727" t="s">
        <v>9100</v>
      </c>
      <c r="AD4727">
        <f t="shared" si="298"/>
        <v>267.09621976</v>
      </c>
      <c r="AE4727">
        <f t="shared" si="299"/>
        <v>0</v>
      </c>
      <c r="AF4727">
        <f t="shared" si="300"/>
        <v>27.417176810000001</v>
      </c>
      <c r="AK4727">
        <f t="shared" si="301"/>
        <v>2</v>
      </c>
      <c r="AM4727">
        <v>267.09621976</v>
      </c>
    </row>
    <row r="4728" spans="1:39">
      <c r="A4728">
        <v>1011754</v>
      </c>
      <c r="B4728" t="s">
        <v>5132</v>
      </c>
      <c r="C4728" t="s">
        <v>52</v>
      </c>
      <c r="G4728">
        <v>2014</v>
      </c>
      <c r="H4728" t="s">
        <v>5133</v>
      </c>
      <c r="I4728" t="s">
        <v>40</v>
      </c>
      <c r="J4728" t="s">
        <v>5134</v>
      </c>
      <c r="K4728">
        <v>48127</v>
      </c>
      <c r="L4728">
        <v>28.34066</v>
      </c>
      <c r="M4728">
        <v>-99.613200000000006</v>
      </c>
      <c r="N4728" t="s">
        <v>150</v>
      </c>
      <c r="O4728">
        <v>78836</v>
      </c>
      <c r="P4728">
        <v>211111</v>
      </c>
      <c r="Q4728" t="s">
        <v>2387</v>
      </c>
      <c r="R4728" t="s">
        <v>30</v>
      </c>
      <c r="T4728" t="s">
        <v>31</v>
      </c>
      <c r="U4728">
        <v>526159.06519999995</v>
      </c>
      <c r="V4728">
        <v>154.202978</v>
      </c>
      <c r="W4728" t="s">
        <v>2388</v>
      </c>
      <c r="Y4728" t="s">
        <v>17373</v>
      </c>
      <c r="Z4728" t="s">
        <v>9101</v>
      </c>
      <c r="AD4728">
        <f t="shared" si="298"/>
        <v>436.2980991</v>
      </c>
      <c r="AE4728">
        <f t="shared" si="299"/>
        <v>0</v>
      </c>
      <c r="AF4728">
        <f t="shared" si="300"/>
        <v>24.13184364</v>
      </c>
      <c r="AK4728">
        <f t="shared" si="301"/>
        <v>1</v>
      </c>
      <c r="AM4728">
        <v>436.2980991</v>
      </c>
    </row>
    <row r="4729" spans="1:39">
      <c r="A4729">
        <v>1011398</v>
      </c>
      <c r="B4729" t="s">
        <v>5135</v>
      </c>
      <c r="C4729" t="s">
        <v>52</v>
      </c>
      <c r="G4729">
        <v>2014</v>
      </c>
      <c r="H4729" t="s">
        <v>5136</v>
      </c>
      <c r="J4729" t="s">
        <v>2586</v>
      </c>
      <c r="K4729">
        <v>40049</v>
      </c>
      <c r="L4729">
        <v>34.691899999999997</v>
      </c>
      <c r="M4729">
        <v>-97.597200000000001</v>
      </c>
      <c r="N4729" t="s">
        <v>383</v>
      </c>
      <c r="O4729">
        <v>73052</v>
      </c>
      <c r="P4729">
        <v>211111</v>
      </c>
      <c r="Q4729" t="s">
        <v>2387</v>
      </c>
      <c r="R4729" t="s">
        <v>30</v>
      </c>
      <c r="T4729" t="s">
        <v>31</v>
      </c>
      <c r="U4729">
        <v>534235.77080000006</v>
      </c>
      <c r="V4729">
        <v>156.57004169999999</v>
      </c>
      <c r="W4729" t="s">
        <v>2388</v>
      </c>
      <c r="Y4729" t="s">
        <v>17375</v>
      </c>
      <c r="Z4729" t="s">
        <v>9102</v>
      </c>
      <c r="AD4729">
        <f t="shared" si="298"/>
        <v>201.41893426300001</v>
      </c>
      <c r="AE4729">
        <f t="shared" si="299"/>
        <v>0</v>
      </c>
      <c r="AF4729">
        <f t="shared" si="300"/>
        <v>32.258458779999998</v>
      </c>
      <c r="AK4729">
        <f t="shared" si="301"/>
        <v>2</v>
      </c>
      <c r="AM4729">
        <v>201.41893426300001</v>
      </c>
    </row>
    <row r="4730" spans="1:39">
      <c r="A4730">
        <v>1011402</v>
      </c>
      <c r="B4730" t="s">
        <v>5137</v>
      </c>
      <c r="C4730" t="s">
        <v>52</v>
      </c>
      <c r="G4730">
        <v>2014</v>
      </c>
      <c r="H4730" t="s">
        <v>5138</v>
      </c>
      <c r="J4730" t="s">
        <v>2629</v>
      </c>
      <c r="K4730">
        <v>40137</v>
      </c>
      <c r="L4730">
        <v>34.643000000000001</v>
      </c>
      <c r="M4730">
        <v>-97.599000000000004</v>
      </c>
      <c r="N4730" t="s">
        <v>383</v>
      </c>
      <c r="O4730">
        <v>73434</v>
      </c>
      <c r="P4730">
        <v>211111</v>
      </c>
      <c r="Q4730" t="s">
        <v>2387</v>
      </c>
      <c r="R4730" t="s">
        <v>30</v>
      </c>
      <c r="T4730" t="s">
        <v>31</v>
      </c>
      <c r="U4730">
        <v>537881.13459999999</v>
      </c>
      <c r="V4730">
        <v>157.63839920000001</v>
      </c>
      <c r="W4730" t="s">
        <v>2388</v>
      </c>
      <c r="Y4730" t="s">
        <v>17376</v>
      </c>
      <c r="Z4730" t="s">
        <v>9103</v>
      </c>
      <c r="AD4730">
        <f t="shared" si="298"/>
        <v>526.0614875</v>
      </c>
      <c r="AE4730">
        <f t="shared" si="299"/>
        <v>0</v>
      </c>
      <c r="AF4730">
        <f t="shared" si="300"/>
        <v>22.94265025</v>
      </c>
      <c r="AK4730">
        <f t="shared" si="301"/>
        <v>1</v>
      </c>
      <c r="AM4730">
        <v>526.0614875</v>
      </c>
    </row>
    <row r="4731" spans="1:39">
      <c r="A4731">
        <v>1011540</v>
      </c>
      <c r="B4731" t="s">
        <v>5139</v>
      </c>
      <c r="C4731" t="s">
        <v>52</v>
      </c>
      <c r="G4731">
        <v>2014</v>
      </c>
      <c r="H4731" t="s">
        <v>5089</v>
      </c>
      <c r="I4731" t="s">
        <v>40</v>
      </c>
      <c r="K4731">
        <v>0</v>
      </c>
      <c r="N4731" t="s">
        <v>150</v>
      </c>
      <c r="O4731">
        <v>79706</v>
      </c>
      <c r="P4731">
        <v>211111</v>
      </c>
      <c r="Q4731" t="s">
        <v>2387</v>
      </c>
      <c r="R4731" t="s">
        <v>30</v>
      </c>
      <c r="U4731">
        <v>499249.90580000001</v>
      </c>
      <c r="V4731">
        <v>146.31663180000001</v>
      </c>
      <c r="W4731" t="s">
        <v>2388</v>
      </c>
      <c r="Y4731" t="s">
        <v>17377</v>
      </c>
      <c r="Z4731" t="s">
        <v>9104</v>
      </c>
      <c r="AD4731">
        <f t="shared" si="298"/>
        <v>169.12009180000001</v>
      </c>
      <c r="AE4731">
        <f t="shared" si="299"/>
        <v>0</v>
      </c>
      <c r="AF4731">
        <f t="shared" si="300"/>
        <v>14.50948502</v>
      </c>
      <c r="AK4731">
        <f t="shared" si="301"/>
        <v>1</v>
      </c>
      <c r="AM4731">
        <v>169.12009180000001</v>
      </c>
    </row>
    <row r="4732" spans="1:39">
      <c r="A4732">
        <v>1011556</v>
      </c>
      <c r="B4732" t="s">
        <v>5140</v>
      </c>
      <c r="C4732" t="s">
        <v>52</v>
      </c>
      <c r="G4732">
        <v>2014</v>
      </c>
      <c r="H4732" t="s">
        <v>5089</v>
      </c>
      <c r="I4732" t="s">
        <v>40</v>
      </c>
      <c r="K4732">
        <v>0</v>
      </c>
      <c r="N4732" t="s">
        <v>150</v>
      </c>
      <c r="O4732">
        <v>79739</v>
      </c>
      <c r="P4732">
        <v>211111</v>
      </c>
      <c r="Q4732" t="s">
        <v>2387</v>
      </c>
      <c r="R4732" t="s">
        <v>30</v>
      </c>
      <c r="U4732">
        <v>544532.60459999996</v>
      </c>
      <c r="V4732">
        <v>159.58776499999999</v>
      </c>
      <c r="W4732" t="s">
        <v>2388</v>
      </c>
      <c r="Y4732" t="s">
        <v>17380</v>
      </c>
      <c r="Z4732" t="s">
        <v>9105</v>
      </c>
      <c r="AD4732">
        <f t="shared" si="298"/>
        <v>450.61900343099995</v>
      </c>
      <c r="AE4732">
        <f t="shared" si="299"/>
        <v>0</v>
      </c>
      <c r="AF4732">
        <f t="shared" si="300"/>
        <v>4.7501454999999998E-2</v>
      </c>
      <c r="AK4732">
        <f t="shared" si="301"/>
        <v>2</v>
      </c>
      <c r="AM4732">
        <v>450.61900343099995</v>
      </c>
    </row>
    <row r="4733" spans="1:39">
      <c r="A4733">
        <v>1011648</v>
      </c>
      <c r="B4733" t="s">
        <v>5141</v>
      </c>
      <c r="C4733" t="s">
        <v>52</v>
      </c>
      <c r="G4733">
        <v>2014</v>
      </c>
      <c r="H4733" t="s">
        <v>79</v>
      </c>
      <c r="I4733" t="s">
        <v>40</v>
      </c>
      <c r="J4733" t="s">
        <v>5142</v>
      </c>
      <c r="K4733">
        <v>42113</v>
      </c>
      <c r="L4733">
        <v>41.526646999999997</v>
      </c>
      <c r="M4733">
        <v>-76.342254999999994</v>
      </c>
      <c r="N4733" t="s">
        <v>134</v>
      </c>
      <c r="O4733">
        <v>18614</v>
      </c>
      <c r="P4733">
        <v>211111</v>
      </c>
      <c r="Q4733" t="s">
        <v>2387</v>
      </c>
      <c r="R4733" t="s">
        <v>30</v>
      </c>
      <c r="T4733" t="s">
        <v>121</v>
      </c>
      <c r="U4733">
        <v>600320.39199999999</v>
      </c>
      <c r="V4733">
        <v>175.93765519999999</v>
      </c>
      <c r="W4733" t="s">
        <v>2388</v>
      </c>
      <c r="Y4733" t="s">
        <v>17383</v>
      </c>
      <c r="Z4733" t="s">
        <v>9106</v>
      </c>
      <c r="AD4733">
        <f t="shared" si="298"/>
        <v>169.04817084800001</v>
      </c>
      <c r="AE4733">
        <f t="shared" si="299"/>
        <v>0</v>
      </c>
      <c r="AF4733">
        <f t="shared" si="300"/>
        <v>8.1746688999999997E-2</v>
      </c>
      <c r="AK4733">
        <f t="shared" si="301"/>
        <v>6</v>
      </c>
      <c r="AM4733">
        <v>169.04817084800001</v>
      </c>
    </row>
    <row r="4734" spans="1:39">
      <c r="A4734">
        <v>1011071</v>
      </c>
      <c r="B4734" t="s">
        <v>5143</v>
      </c>
      <c r="C4734" t="s">
        <v>52</v>
      </c>
      <c r="G4734">
        <v>2014</v>
      </c>
      <c r="H4734" t="s">
        <v>5144</v>
      </c>
      <c r="I4734" t="s">
        <v>40</v>
      </c>
      <c r="J4734" t="s">
        <v>4838</v>
      </c>
      <c r="K4734">
        <v>54017</v>
      </c>
      <c r="L4734">
        <v>39.207850000000001</v>
      </c>
      <c r="M4734">
        <v>-80.554040000000001</v>
      </c>
      <c r="N4734" t="s">
        <v>138</v>
      </c>
      <c r="O4734">
        <v>26426</v>
      </c>
      <c r="P4734">
        <v>211112</v>
      </c>
      <c r="Q4734" t="s">
        <v>2392</v>
      </c>
      <c r="R4734" t="s">
        <v>30</v>
      </c>
      <c r="T4734" t="s">
        <v>31</v>
      </c>
      <c r="U4734">
        <v>620126.27209999994</v>
      </c>
      <c r="V4734">
        <v>181.7422225</v>
      </c>
      <c r="W4734" t="s">
        <v>2388</v>
      </c>
      <c r="Y4734" t="s">
        <v>17385</v>
      </c>
      <c r="Z4734" t="s">
        <v>9107</v>
      </c>
      <c r="AD4734">
        <f t="shared" si="298"/>
        <v>362.18792195399999</v>
      </c>
      <c r="AE4734">
        <f t="shared" si="299"/>
        <v>0</v>
      </c>
      <c r="AF4734">
        <f t="shared" si="300"/>
        <v>0.341347662</v>
      </c>
      <c r="AK4734">
        <f t="shared" si="301"/>
        <v>2</v>
      </c>
      <c r="AM4734">
        <v>362.18792195399999</v>
      </c>
    </row>
    <row r="4735" spans="1:39">
      <c r="A4735">
        <v>1011660</v>
      </c>
      <c r="B4735" t="s">
        <v>5145</v>
      </c>
      <c r="C4735" t="s">
        <v>52</v>
      </c>
      <c r="G4735">
        <v>2014</v>
      </c>
      <c r="H4735" t="s">
        <v>79</v>
      </c>
      <c r="I4735" t="s">
        <v>40</v>
      </c>
      <c r="J4735" t="s">
        <v>2405</v>
      </c>
      <c r="K4735">
        <v>42015</v>
      </c>
      <c r="L4735">
        <v>41.707908000000003</v>
      </c>
      <c r="M4735">
        <v>-76.207682000000005</v>
      </c>
      <c r="N4735" t="s">
        <v>134</v>
      </c>
      <c r="O4735">
        <v>18853</v>
      </c>
      <c r="P4735">
        <v>211111</v>
      </c>
      <c r="Q4735" t="s">
        <v>2387</v>
      </c>
      <c r="R4735" t="s">
        <v>30</v>
      </c>
      <c r="T4735" t="s">
        <v>121</v>
      </c>
      <c r="U4735">
        <v>612958.91440000001</v>
      </c>
      <c r="V4735">
        <v>179.64166399999999</v>
      </c>
      <c r="W4735" t="s">
        <v>2388</v>
      </c>
      <c r="Y4735" t="s">
        <v>17387</v>
      </c>
      <c r="Z4735" t="s">
        <v>9108</v>
      </c>
      <c r="AD4735">
        <f t="shared" si="298"/>
        <v>954.44136303499999</v>
      </c>
      <c r="AE4735">
        <f t="shared" si="299"/>
        <v>0</v>
      </c>
      <c r="AF4735">
        <f t="shared" si="300"/>
        <v>8.3784833190000008</v>
      </c>
      <c r="AK4735">
        <f t="shared" si="301"/>
        <v>8</v>
      </c>
      <c r="AM4735">
        <v>954.44136303499999</v>
      </c>
    </row>
    <row r="4736" spans="1:39">
      <c r="A4736">
        <v>1011436</v>
      </c>
      <c r="B4736" t="s">
        <v>5146</v>
      </c>
      <c r="C4736" t="s">
        <v>52</v>
      </c>
      <c r="G4736">
        <v>2014</v>
      </c>
      <c r="H4736" t="s">
        <v>79</v>
      </c>
      <c r="I4736" t="s">
        <v>40</v>
      </c>
      <c r="J4736" t="s">
        <v>4136</v>
      </c>
      <c r="K4736">
        <v>39067</v>
      </c>
      <c r="L4736">
        <v>40.323880000000003</v>
      </c>
      <c r="M4736">
        <v>-81.077510000000004</v>
      </c>
      <c r="N4736" t="s">
        <v>130</v>
      </c>
      <c r="O4736">
        <v>43907</v>
      </c>
      <c r="P4736">
        <v>211111</v>
      </c>
      <c r="Q4736" t="s">
        <v>2387</v>
      </c>
      <c r="R4736" t="s">
        <v>30</v>
      </c>
      <c r="T4736" t="s">
        <v>73</v>
      </c>
      <c r="U4736">
        <v>611854.50430000003</v>
      </c>
      <c r="V4736">
        <v>179.31799129999999</v>
      </c>
      <c r="W4736" t="s">
        <v>2388</v>
      </c>
      <c r="Y4736" t="s">
        <v>17394</v>
      </c>
      <c r="Z4736" t="s">
        <v>9109</v>
      </c>
      <c r="AD4736">
        <f t="shared" si="298"/>
        <v>383.35827735600003</v>
      </c>
      <c r="AE4736">
        <f t="shared" si="299"/>
        <v>0</v>
      </c>
      <c r="AF4736">
        <f t="shared" si="300"/>
        <v>15.972087950000001</v>
      </c>
      <c r="AK4736">
        <f t="shared" si="301"/>
        <v>10</v>
      </c>
      <c r="AM4736">
        <v>383.35827735600003</v>
      </c>
    </row>
    <row r="4737" spans="1:39">
      <c r="A4737">
        <v>1011400</v>
      </c>
      <c r="B4737" t="s">
        <v>5147</v>
      </c>
      <c r="C4737" t="s">
        <v>52</v>
      </c>
      <c r="G4737">
        <v>2014</v>
      </c>
      <c r="H4737" t="s">
        <v>5148</v>
      </c>
      <c r="J4737" t="s">
        <v>2586</v>
      </c>
      <c r="K4737">
        <v>40049</v>
      </c>
      <c r="L4737">
        <v>34.701999999999998</v>
      </c>
      <c r="M4737">
        <v>-97.661000000000001</v>
      </c>
      <c r="N4737" t="s">
        <v>383</v>
      </c>
      <c r="O4737">
        <v>73052</v>
      </c>
      <c r="P4737">
        <v>211111</v>
      </c>
      <c r="Q4737" t="s">
        <v>2387</v>
      </c>
      <c r="R4737" t="s">
        <v>30</v>
      </c>
      <c r="T4737" t="s">
        <v>31</v>
      </c>
      <c r="U4737">
        <v>503355.03200000001</v>
      </c>
      <c r="V4737">
        <v>147.51973319999999</v>
      </c>
      <c r="W4737" t="s">
        <v>2388</v>
      </c>
      <c r="Y4737" t="s">
        <v>17399</v>
      </c>
      <c r="Z4737" t="s">
        <v>9110</v>
      </c>
      <c r="AD4737">
        <f t="shared" si="298"/>
        <v>306.52202378999999</v>
      </c>
      <c r="AE4737">
        <f t="shared" si="299"/>
        <v>0</v>
      </c>
      <c r="AF4737">
        <f t="shared" si="300"/>
        <v>103.8127721</v>
      </c>
      <c r="AK4737">
        <f t="shared" si="301"/>
        <v>3</v>
      </c>
      <c r="AM4737">
        <v>306.52202378999999</v>
      </c>
    </row>
    <row r="4738" spans="1:39">
      <c r="A4738">
        <v>1011523</v>
      </c>
      <c r="B4738" t="s">
        <v>5149</v>
      </c>
      <c r="C4738" t="s">
        <v>52</v>
      </c>
      <c r="G4738">
        <v>2014</v>
      </c>
      <c r="H4738" t="s">
        <v>3329</v>
      </c>
      <c r="I4738" t="s">
        <v>47</v>
      </c>
      <c r="J4738" t="s">
        <v>2621</v>
      </c>
      <c r="K4738">
        <v>48103</v>
      </c>
      <c r="L4738">
        <v>31.50074137</v>
      </c>
      <c r="M4738">
        <v>-102.5964458</v>
      </c>
      <c r="N4738" t="s">
        <v>150</v>
      </c>
      <c r="O4738">
        <v>79731</v>
      </c>
      <c r="P4738">
        <v>211112</v>
      </c>
      <c r="Q4738" t="s">
        <v>2392</v>
      </c>
      <c r="R4738" t="s">
        <v>30</v>
      </c>
      <c r="T4738" t="s">
        <v>31</v>
      </c>
      <c r="U4738">
        <v>63967.206939999996</v>
      </c>
      <c r="V4738">
        <v>18.747056650000001</v>
      </c>
      <c r="W4738" t="s">
        <v>2388</v>
      </c>
      <c r="Y4738" t="s">
        <v>17403</v>
      </c>
      <c r="Z4738" t="s">
        <v>9111</v>
      </c>
      <c r="AD4738">
        <f t="shared" si="298"/>
        <v>552.00226560599992</v>
      </c>
      <c r="AE4738">
        <f t="shared" si="299"/>
        <v>0</v>
      </c>
      <c r="AF4738">
        <f t="shared" si="300"/>
        <v>0.14526607599999999</v>
      </c>
      <c r="AK4738">
        <f t="shared" si="301"/>
        <v>4</v>
      </c>
      <c r="AM4738">
        <v>552.00226560599992</v>
      </c>
    </row>
    <row r="4739" spans="1:39">
      <c r="A4739">
        <v>1011523</v>
      </c>
      <c r="B4739" t="s">
        <v>5149</v>
      </c>
      <c r="C4739" t="s">
        <v>52</v>
      </c>
      <c r="G4739">
        <v>2014</v>
      </c>
      <c r="H4739" t="s">
        <v>5150</v>
      </c>
      <c r="I4739" t="s">
        <v>47</v>
      </c>
      <c r="J4739" t="s">
        <v>2621</v>
      </c>
      <c r="K4739">
        <v>48103</v>
      </c>
      <c r="L4739">
        <v>31.50074137</v>
      </c>
      <c r="M4739">
        <v>-102.5964458</v>
      </c>
      <c r="N4739" t="s">
        <v>150</v>
      </c>
      <c r="O4739">
        <v>79731</v>
      </c>
      <c r="P4739">
        <v>211112</v>
      </c>
      <c r="Q4739" t="s">
        <v>2392</v>
      </c>
      <c r="R4739" t="s">
        <v>30</v>
      </c>
      <c r="T4739" t="s">
        <v>31</v>
      </c>
      <c r="U4739">
        <v>64566.528460000001</v>
      </c>
      <c r="V4739">
        <v>18.92270156</v>
      </c>
      <c r="W4739" t="s">
        <v>2388</v>
      </c>
      <c r="Y4739" t="s">
        <v>17407</v>
      </c>
      <c r="Z4739" t="s">
        <v>9112</v>
      </c>
      <c r="AD4739">
        <f t="shared" ref="AD4739:AD4802" si="302">SUMIF($B$2:$B$20118,$Y4739,$V$2:$V$20118)</f>
        <v>1268.1944635549999</v>
      </c>
      <c r="AE4739">
        <f t="shared" ref="AE4739:AE4802" si="303">IFERROR(YEAR($H4739),0)</f>
        <v>0</v>
      </c>
      <c r="AF4739">
        <f t="shared" ref="AF4739:AF4802" si="304">SUMIF($H$2:$H$20118,$Z4739,$V$2:$V$20118)</f>
        <v>29.717683300000001</v>
      </c>
      <c r="AK4739">
        <f t="shared" ref="AK4739:AK4802" si="305">COUNTIF($B$2:$B$20118,$Y4739)</f>
        <v>9</v>
      </c>
      <c r="AM4739">
        <v>1268.1944635549999</v>
      </c>
    </row>
    <row r="4740" spans="1:39">
      <c r="A4740">
        <v>1011523</v>
      </c>
      <c r="B4740" t="s">
        <v>5149</v>
      </c>
      <c r="C4740" t="s">
        <v>52</v>
      </c>
      <c r="G4740">
        <v>2014</v>
      </c>
      <c r="H4740" t="s">
        <v>5151</v>
      </c>
      <c r="I4740" t="s">
        <v>40</v>
      </c>
      <c r="J4740" t="s">
        <v>2621</v>
      </c>
      <c r="K4740">
        <v>48103</v>
      </c>
      <c r="L4740">
        <v>31.50074137</v>
      </c>
      <c r="M4740">
        <v>-102.5964458</v>
      </c>
      <c r="N4740" t="s">
        <v>150</v>
      </c>
      <c r="O4740">
        <v>79731</v>
      </c>
      <c r="P4740">
        <v>211112</v>
      </c>
      <c r="Q4740" t="s">
        <v>2392</v>
      </c>
      <c r="R4740" t="s">
        <v>30</v>
      </c>
      <c r="T4740" t="s">
        <v>31</v>
      </c>
      <c r="U4740">
        <v>28937.052390000001</v>
      </c>
      <c r="V4740">
        <v>8.4806666800000006</v>
      </c>
      <c r="W4740" t="s">
        <v>2388</v>
      </c>
      <c r="Y4740" t="s">
        <v>17411</v>
      </c>
      <c r="Z4740" t="s">
        <v>9113</v>
      </c>
      <c r="AD4740">
        <f t="shared" si="302"/>
        <v>813.73692492000009</v>
      </c>
      <c r="AE4740">
        <f t="shared" si="303"/>
        <v>0</v>
      </c>
      <c r="AF4740">
        <f t="shared" si="304"/>
        <v>19.480567480000001</v>
      </c>
      <c r="AK4740">
        <f t="shared" si="305"/>
        <v>4</v>
      </c>
      <c r="AM4740">
        <v>813.73692492000009</v>
      </c>
    </row>
    <row r="4741" spans="1:39">
      <c r="A4741">
        <v>1011523</v>
      </c>
      <c r="B4741" t="s">
        <v>5149</v>
      </c>
      <c r="C4741" t="s">
        <v>52</v>
      </c>
      <c r="G4741">
        <v>2014</v>
      </c>
      <c r="H4741" t="s">
        <v>5152</v>
      </c>
      <c r="I4741" t="s">
        <v>47</v>
      </c>
      <c r="J4741" t="s">
        <v>2621</v>
      </c>
      <c r="K4741">
        <v>48103</v>
      </c>
      <c r="L4741">
        <v>31.50074137</v>
      </c>
      <c r="M4741">
        <v>-102.5964458</v>
      </c>
      <c r="N4741" t="s">
        <v>150</v>
      </c>
      <c r="O4741">
        <v>79731</v>
      </c>
      <c r="P4741">
        <v>211112</v>
      </c>
      <c r="Q4741" t="s">
        <v>2392</v>
      </c>
      <c r="R4741" t="s">
        <v>30</v>
      </c>
      <c r="T4741" t="s">
        <v>31</v>
      </c>
      <c r="U4741">
        <v>39206.55861</v>
      </c>
      <c r="V4741">
        <v>11.49038094</v>
      </c>
      <c r="W4741" t="s">
        <v>2388</v>
      </c>
      <c r="Y4741" t="s">
        <v>17416</v>
      </c>
      <c r="Z4741" t="s">
        <v>9114</v>
      </c>
      <c r="AD4741">
        <f t="shared" si="302"/>
        <v>291.15243650299999</v>
      </c>
      <c r="AE4741">
        <f t="shared" si="303"/>
        <v>0</v>
      </c>
      <c r="AF4741">
        <f t="shared" si="304"/>
        <v>14.91324739</v>
      </c>
      <c r="AK4741">
        <f t="shared" si="305"/>
        <v>2</v>
      </c>
      <c r="AM4741">
        <v>291.15243650299999</v>
      </c>
    </row>
    <row r="4742" spans="1:39">
      <c r="A4742">
        <v>1011523</v>
      </c>
      <c r="B4742" t="s">
        <v>5149</v>
      </c>
      <c r="C4742" t="s">
        <v>52</v>
      </c>
      <c r="G4742">
        <v>2014</v>
      </c>
      <c r="H4742" t="s">
        <v>2409</v>
      </c>
      <c r="I4742" t="s">
        <v>40</v>
      </c>
      <c r="J4742" t="s">
        <v>2621</v>
      </c>
      <c r="K4742">
        <v>48103</v>
      </c>
      <c r="L4742">
        <v>31.50074137</v>
      </c>
      <c r="M4742">
        <v>-102.5964458</v>
      </c>
      <c r="N4742" t="s">
        <v>150</v>
      </c>
      <c r="O4742">
        <v>79731</v>
      </c>
      <c r="P4742">
        <v>211112</v>
      </c>
      <c r="Q4742" t="s">
        <v>2392</v>
      </c>
      <c r="R4742" t="s">
        <v>30</v>
      </c>
      <c r="T4742" t="s">
        <v>31</v>
      </c>
      <c r="U4742">
        <v>307041.08559999999</v>
      </c>
      <c r="V4742">
        <v>89.985430039999997</v>
      </c>
      <c r="W4742" t="s">
        <v>2388</v>
      </c>
      <c r="Y4742" t="s">
        <v>17417</v>
      </c>
      <c r="Z4742" t="s">
        <v>9115</v>
      </c>
      <c r="AD4742">
        <f t="shared" si="302"/>
        <v>489.72119938200001</v>
      </c>
      <c r="AE4742">
        <f t="shared" si="303"/>
        <v>0</v>
      </c>
      <c r="AF4742">
        <f t="shared" si="304"/>
        <v>3.707322832</v>
      </c>
      <c r="AK4742">
        <f t="shared" si="305"/>
        <v>4</v>
      </c>
      <c r="AM4742">
        <v>489.72119938200001</v>
      </c>
    </row>
    <row r="4743" spans="1:39">
      <c r="A4743">
        <v>1011653</v>
      </c>
      <c r="B4743" t="s">
        <v>5153</v>
      </c>
      <c r="C4743" t="s">
        <v>52</v>
      </c>
      <c r="G4743">
        <v>2014</v>
      </c>
      <c r="H4743" t="s">
        <v>5154</v>
      </c>
      <c r="I4743" t="s">
        <v>40</v>
      </c>
      <c r="J4743" t="s">
        <v>5155</v>
      </c>
      <c r="K4743">
        <v>54085</v>
      </c>
      <c r="L4743">
        <v>39.198911000000003</v>
      </c>
      <c r="M4743">
        <v>-80.890139000000005</v>
      </c>
      <c r="N4743" t="s">
        <v>138</v>
      </c>
      <c r="O4743">
        <v>26421</v>
      </c>
      <c r="P4743">
        <v>211111</v>
      </c>
      <c r="Q4743" t="s">
        <v>2387</v>
      </c>
      <c r="R4743" t="s">
        <v>30</v>
      </c>
      <c r="T4743" t="s">
        <v>31</v>
      </c>
      <c r="U4743">
        <v>844675.83869999996</v>
      </c>
      <c r="V4743">
        <v>247.55162150000001</v>
      </c>
      <c r="W4743" t="s">
        <v>2388</v>
      </c>
      <c r="Y4743" t="s">
        <v>17421</v>
      </c>
      <c r="Z4743" t="s">
        <v>9116</v>
      </c>
      <c r="AD4743">
        <f t="shared" si="302"/>
        <v>286.95376418000001</v>
      </c>
      <c r="AE4743">
        <f t="shared" si="303"/>
        <v>0</v>
      </c>
      <c r="AF4743">
        <f t="shared" si="304"/>
        <v>13.4511968</v>
      </c>
      <c r="AK4743">
        <f t="shared" si="305"/>
        <v>2</v>
      </c>
      <c r="AM4743">
        <v>286.95376418000001</v>
      </c>
    </row>
    <row r="4744" spans="1:39">
      <c r="A4744">
        <v>1011512</v>
      </c>
      <c r="B4744" t="s">
        <v>5156</v>
      </c>
      <c r="C4744" t="s">
        <v>52</v>
      </c>
      <c r="G4744">
        <v>2014</v>
      </c>
      <c r="H4744" t="s">
        <v>4724</v>
      </c>
      <c r="I4744" t="s">
        <v>40</v>
      </c>
      <c r="J4744" t="s">
        <v>4791</v>
      </c>
      <c r="K4744">
        <v>40003</v>
      </c>
      <c r="L4744">
        <v>36.802999999999997</v>
      </c>
      <c r="M4744">
        <v>-98.323099999999997</v>
      </c>
      <c r="N4744" t="s">
        <v>383</v>
      </c>
      <c r="O4744">
        <v>73728</v>
      </c>
      <c r="P4744">
        <v>211111</v>
      </c>
      <c r="Q4744" t="s">
        <v>2387</v>
      </c>
      <c r="R4744" t="s">
        <v>30</v>
      </c>
      <c r="T4744" t="s">
        <v>31</v>
      </c>
      <c r="U4744">
        <v>532035.43160000001</v>
      </c>
      <c r="V4744">
        <v>155.92518190000001</v>
      </c>
      <c r="W4744" t="s">
        <v>2388</v>
      </c>
      <c r="Y4744" t="s">
        <v>17423</v>
      </c>
      <c r="Z4744" t="s">
        <v>9117</v>
      </c>
      <c r="AD4744">
        <f t="shared" si="302"/>
        <v>199.8529806</v>
      </c>
      <c r="AE4744">
        <f t="shared" si="303"/>
        <v>0</v>
      </c>
      <c r="AF4744">
        <f t="shared" si="304"/>
        <v>33.738184330000003</v>
      </c>
      <c r="AK4744">
        <f t="shared" si="305"/>
        <v>1</v>
      </c>
      <c r="AM4744">
        <v>199.8529806</v>
      </c>
    </row>
    <row r="4745" spans="1:39">
      <c r="A4745">
        <v>1009810</v>
      </c>
      <c r="B4745" t="s">
        <v>5157</v>
      </c>
      <c r="C4745" t="s">
        <v>52</v>
      </c>
      <c r="G4745">
        <v>2014</v>
      </c>
      <c r="H4745" t="s">
        <v>5158</v>
      </c>
      <c r="I4745" t="s">
        <v>40</v>
      </c>
      <c r="J4745" t="s">
        <v>1180</v>
      </c>
      <c r="K4745">
        <v>54033</v>
      </c>
      <c r="L4745">
        <v>39.324787000000001</v>
      </c>
      <c r="M4745">
        <v>-80.541717000000006</v>
      </c>
      <c r="N4745" t="s">
        <v>138</v>
      </c>
      <c r="O4745">
        <v>26426</v>
      </c>
      <c r="P4745">
        <v>211112</v>
      </c>
      <c r="Q4745" t="s">
        <v>2392</v>
      </c>
      <c r="R4745" t="s">
        <v>30</v>
      </c>
      <c r="T4745" t="s">
        <v>31</v>
      </c>
      <c r="U4745">
        <v>487759.14059999998</v>
      </c>
      <c r="V4745">
        <v>142.94899960000001</v>
      </c>
      <c r="W4745" t="s">
        <v>2388</v>
      </c>
      <c r="Y4745" t="s">
        <v>17425</v>
      </c>
      <c r="Z4745" t="s">
        <v>9119</v>
      </c>
      <c r="AD4745">
        <f t="shared" si="302"/>
        <v>213.42790210000001</v>
      </c>
      <c r="AE4745">
        <f t="shared" si="303"/>
        <v>0</v>
      </c>
      <c r="AF4745">
        <f t="shared" si="304"/>
        <v>12.595618269999999</v>
      </c>
      <c r="AK4745">
        <f t="shared" si="305"/>
        <v>1</v>
      </c>
      <c r="AM4745">
        <v>213.42790210000001</v>
      </c>
    </row>
    <row r="4746" spans="1:39">
      <c r="A4746">
        <v>1011705</v>
      </c>
      <c r="B4746" t="s">
        <v>5159</v>
      </c>
      <c r="C4746" t="s">
        <v>52</v>
      </c>
      <c r="G4746">
        <v>2014</v>
      </c>
      <c r="H4746" t="s">
        <v>3219</v>
      </c>
      <c r="I4746" t="s">
        <v>40</v>
      </c>
      <c r="J4746" t="s">
        <v>2391</v>
      </c>
      <c r="K4746">
        <v>22047</v>
      </c>
      <c r="L4746">
        <v>30.235503999999999</v>
      </c>
      <c r="M4746">
        <v>-91.238382000000001</v>
      </c>
      <c r="N4746" t="s">
        <v>908</v>
      </c>
      <c r="O4746">
        <v>70764</v>
      </c>
      <c r="P4746">
        <v>211112</v>
      </c>
      <c r="Q4746" t="s">
        <v>2392</v>
      </c>
      <c r="R4746" t="s">
        <v>30</v>
      </c>
      <c r="T4746" t="s">
        <v>31</v>
      </c>
      <c r="U4746">
        <v>599.32152280000003</v>
      </c>
      <c r="V4746">
        <v>0.17564491400000001</v>
      </c>
      <c r="W4746" t="s">
        <v>2388</v>
      </c>
      <c r="Y4746" t="s">
        <v>17427</v>
      </c>
      <c r="Z4746" t="s">
        <v>9120</v>
      </c>
      <c r="AD4746">
        <f t="shared" si="302"/>
        <v>293.480479522</v>
      </c>
      <c r="AE4746">
        <f t="shared" si="303"/>
        <v>0</v>
      </c>
      <c r="AF4746">
        <f t="shared" si="304"/>
        <v>5.4129564999999998E-2</v>
      </c>
      <c r="AK4746">
        <f t="shared" si="305"/>
        <v>2</v>
      </c>
      <c r="AM4746">
        <v>293.480479522</v>
      </c>
    </row>
    <row r="4747" spans="1:39">
      <c r="A4747">
        <v>1011533</v>
      </c>
      <c r="B4747" t="s">
        <v>5160</v>
      </c>
      <c r="C4747" t="s">
        <v>52</v>
      </c>
      <c r="G4747">
        <v>2014</v>
      </c>
      <c r="H4747" t="s">
        <v>5161</v>
      </c>
      <c r="I4747" t="s">
        <v>40</v>
      </c>
      <c r="J4747" t="s">
        <v>1266</v>
      </c>
      <c r="K4747">
        <v>8123</v>
      </c>
      <c r="L4747">
        <v>40.269599999999997</v>
      </c>
      <c r="M4747">
        <v>-104.72429700000001</v>
      </c>
      <c r="N4747" t="s">
        <v>42</v>
      </c>
      <c r="O4747">
        <v>80623</v>
      </c>
      <c r="P4747">
        <v>211111</v>
      </c>
      <c r="Q4747" t="s">
        <v>2387</v>
      </c>
      <c r="R4747" t="s">
        <v>30</v>
      </c>
      <c r="T4747" t="s">
        <v>43</v>
      </c>
      <c r="U4747">
        <v>557485.86510000005</v>
      </c>
      <c r="V4747">
        <v>163.38401490000001</v>
      </c>
      <c r="W4747" t="s">
        <v>2388</v>
      </c>
      <c r="Y4747" t="s">
        <v>17429</v>
      </c>
      <c r="Z4747" t="s">
        <v>9121</v>
      </c>
      <c r="AD4747">
        <f t="shared" si="302"/>
        <v>172.77825609999999</v>
      </c>
      <c r="AE4747">
        <f t="shared" si="303"/>
        <v>0</v>
      </c>
      <c r="AF4747">
        <f t="shared" si="304"/>
        <v>5.0296307669999996</v>
      </c>
      <c r="AK4747">
        <f t="shared" si="305"/>
        <v>1</v>
      </c>
      <c r="AM4747">
        <v>172.77825609999999</v>
      </c>
    </row>
    <row r="4748" spans="1:39">
      <c r="A4748">
        <v>1011539</v>
      </c>
      <c r="B4748" t="s">
        <v>5162</v>
      </c>
      <c r="C4748" t="s">
        <v>52</v>
      </c>
      <c r="G4748">
        <v>2014</v>
      </c>
      <c r="H4748" t="s">
        <v>5089</v>
      </c>
      <c r="I4748" t="s">
        <v>40</v>
      </c>
      <c r="K4748">
        <v>0</v>
      </c>
      <c r="N4748" t="s">
        <v>150</v>
      </c>
      <c r="O4748">
        <v>79755</v>
      </c>
      <c r="P4748">
        <v>211111</v>
      </c>
      <c r="Q4748" t="s">
        <v>2387</v>
      </c>
      <c r="R4748" t="s">
        <v>30</v>
      </c>
      <c r="U4748">
        <v>568447.04110000003</v>
      </c>
      <c r="V4748">
        <v>166.59643890000001</v>
      </c>
      <c r="W4748" t="s">
        <v>2388</v>
      </c>
      <c r="Y4748" t="s">
        <v>17432</v>
      </c>
      <c r="Z4748" t="s">
        <v>9122</v>
      </c>
      <c r="AD4748">
        <f t="shared" si="302"/>
        <v>116.90693544700001</v>
      </c>
      <c r="AE4748">
        <f t="shared" si="303"/>
        <v>0</v>
      </c>
      <c r="AF4748">
        <f t="shared" si="304"/>
        <v>8.2851374000000005E-2</v>
      </c>
      <c r="AK4748">
        <f t="shared" si="305"/>
        <v>2</v>
      </c>
      <c r="AM4748">
        <v>116.90693544700001</v>
      </c>
    </row>
    <row r="4749" spans="1:39">
      <c r="A4749">
        <v>1005731</v>
      </c>
      <c r="B4749" t="s">
        <v>5163</v>
      </c>
      <c r="C4749" t="s">
        <v>81</v>
      </c>
      <c r="G4749">
        <v>2014</v>
      </c>
      <c r="H4749" t="s">
        <v>5164</v>
      </c>
      <c r="I4749" t="s">
        <v>47</v>
      </c>
      <c r="J4749" t="s">
        <v>5165</v>
      </c>
      <c r="K4749">
        <v>25003</v>
      </c>
      <c r="L4749">
        <v>42.456400000000002</v>
      </c>
      <c r="M4749">
        <v>-73.218100000000007</v>
      </c>
      <c r="N4749" t="s">
        <v>120</v>
      </c>
      <c r="O4749">
        <v>1201</v>
      </c>
      <c r="P4749">
        <v>221112</v>
      </c>
      <c r="Q4749" t="s">
        <v>5166</v>
      </c>
      <c r="R4749" t="s">
        <v>105</v>
      </c>
      <c r="S4749" t="s">
        <v>2235</v>
      </c>
      <c r="T4749" t="s">
        <v>121</v>
      </c>
      <c r="U4749">
        <v>117.631152</v>
      </c>
      <c r="V4749">
        <v>3.4474506000000002E-2</v>
      </c>
      <c r="W4749" t="s">
        <v>5167</v>
      </c>
      <c r="Y4749" t="s">
        <v>17434</v>
      </c>
      <c r="Z4749" t="s">
        <v>9123</v>
      </c>
      <c r="AD4749">
        <f t="shared" si="302"/>
        <v>0.19051215799999999</v>
      </c>
      <c r="AE4749">
        <f t="shared" si="303"/>
        <v>0</v>
      </c>
      <c r="AF4749">
        <f t="shared" si="304"/>
        <v>4.6336011969999999</v>
      </c>
      <c r="AK4749">
        <f t="shared" si="305"/>
        <v>2</v>
      </c>
      <c r="AM4749">
        <v>0.19051215799999999</v>
      </c>
    </row>
    <row r="4750" spans="1:39">
      <c r="A4750">
        <v>1005731</v>
      </c>
      <c r="B4750" t="s">
        <v>5163</v>
      </c>
      <c r="C4750" t="s">
        <v>52</v>
      </c>
      <c r="G4750">
        <v>2014</v>
      </c>
      <c r="H4750" t="s">
        <v>5168</v>
      </c>
      <c r="I4750" t="s">
        <v>125</v>
      </c>
      <c r="J4750" t="s">
        <v>5165</v>
      </c>
      <c r="K4750">
        <v>25003</v>
      </c>
      <c r="L4750">
        <v>42.456400000000002</v>
      </c>
      <c r="M4750">
        <v>-73.218100000000007</v>
      </c>
      <c r="N4750" t="s">
        <v>120</v>
      </c>
      <c r="O4750">
        <v>1201</v>
      </c>
      <c r="P4750">
        <v>221112</v>
      </c>
      <c r="Q4750" t="s">
        <v>5166</v>
      </c>
      <c r="R4750" t="s">
        <v>105</v>
      </c>
      <c r="S4750" t="s">
        <v>2235</v>
      </c>
      <c r="T4750" t="s">
        <v>121</v>
      </c>
      <c r="U4750">
        <v>45118.733509999998</v>
      </c>
      <c r="V4750">
        <v>13.223079350000001</v>
      </c>
      <c r="W4750" t="s">
        <v>5167</v>
      </c>
      <c r="Y4750" t="s">
        <v>17436</v>
      </c>
      <c r="Z4750" t="s">
        <v>9124</v>
      </c>
      <c r="AD4750">
        <f t="shared" si="302"/>
        <v>368.39090329999999</v>
      </c>
      <c r="AE4750">
        <f t="shared" si="303"/>
        <v>0</v>
      </c>
      <c r="AF4750">
        <f t="shared" si="304"/>
        <v>9.9487930339999995</v>
      </c>
      <c r="AK4750">
        <f t="shared" si="305"/>
        <v>1</v>
      </c>
      <c r="AM4750">
        <v>368.39090329999999</v>
      </c>
    </row>
    <row r="4751" spans="1:39">
      <c r="A4751">
        <v>1005731</v>
      </c>
      <c r="B4751" t="s">
        <v>5163</v>
      </c>
      <c r="C4751" t="s">
        <v>52</v>
      </c>
      <c r="G4751">
        <v>2014</v>
      </c>
      <c r="H4751" t="s">
        <v>5169</v>
      </c>
      <c r="I4751" t="s">
        <v>125</v>
      </c>
      <c r="J4751" t="s">
        <v>5165</v>
      </c>
      <c r="K4751">
        <v>25003</v>
      </c>
      <c r="L4751">
        <v>42.456400000000002</v>
      </c>
      <c r="M4751">
        <v>-73.218100000000007</v>
      </c>
      <c r="N4751" t="s">
        <v>120</v>
      </c>
      <c r="O4751">
        <v>1201</v>
      </c>
      <c r="P4751">
        <v>221112</v>
      </c>
      <c r="Q4751" t="s">
        <v>5166</v>
      </c>
      <c r="R4751" t="s">
        <v>105</v>
      </c>
      <c r="S4751" t="s">
        <v>2235</v>
      </c>
      <c r="T4751" t="s">
        <v>121</v>
      </c>
      <c r="U4751">
        <v>748.20957410000005</v>
      </c>
      <c r="V4751">
        <v>0.21927997099999999</v>
      </c>
      <c r="W4751" t="s">
        <v>5167</v>
      </c>
      <c r="Y4751" t="s">
        <v>17438</v>
      </c>
      <c r="Z4751" t="s">
        <v>9125</v>
      </c>
      <c r="AD4751">
        <f t="shared" si="302"/>
        <v>200.42189329999999</v>
      </c>
      <c r="AE4751">
        <f t="shared" si="303"/>
        <v>0</v>
      </c>
      <c r="AF4751">
        <f t="shared" si="304"/>
        <v>4.6418863349999997</v>
      </c>
      <c r="AK4751">
        <f t="shared" si="305"/>
        <v>1</v>
      </c>
      <c r="AM4751">
        <v>200.42189329999999</v>
      </c>
    </row>
    <row r="4752" spans="1:39">
      <c r="A4752">
        <v>1005731</v>
      </c>
      <c r="B4752" t="s">
        <v>5163</v>
      </c>
      <c r="C4752" t="s">
        <v>81</v>
      </c>
      <c r="G4752">
        <v>2014</v>
      </c>
      <c r="H4752" t="s">
        <v>5170</v>
      </c>
      <c r="I4752" t="s">
        <v>47</v>
      </c>
      <c r="J4752" t="s">
        <v>5165</v>
      </c>
      <c r="K4752">
        <v>25003</v>
      </c>
      <c r="L4752">
        <v>42.456400000000002</v>
      </c>
      <c r="M4752">
        <v>-73.218100000000007</v>
      </c>
      <c r="N4752" t="s">
        <v>120</v>
      </c>
      <c r="O4752">
        <v>1201</v>
      </c>
      <c r="P4752">
        <v>221112</v>
      </c>
      <c r="Q4752" t="s">
        <v>5166</v>
      </c>
      <c r="R4752" t="s">
        <v>105</v>
      </c>
      <c r="S4752" t="s">
        <v>2235</v>
      </c>
      <c r="T4752" t="s">
        <v>121</v>
      </c>
      <c r="U4752">
        <v>121.68739859999999</v>
      </c>
      <c r="V4752">
        <v>3.5663281999999998E-2</v>
      </c>
      <c r="W4752" t="s">
        <v>5167</v>
      </c>
      <c r="Y4752" t="s">
        <v>17442</v>
      </c>
      <c r="Z4752" t="s">
        <v>9126</v>
      </c>
      <c r="AD4752">
        <f t="shared" si="302"/>
        <v>991.8998067550001</v>
      </c>
      <c r="AE4752">
        <f t="shared" si="303"/>
        <v>0</v>
      </c>
      <c r="AF4752">
        <f t="shared" si="304"/>
        <v>7.1434454980000002</v>
      </c>
      <c r="AK4752">
        <f t="shared" si="305"/>
        <v>3</v>
      </c>
      <c r="AM4752">
        <v>991.8998067550001</v>
      </c>
    </row>
    <row r="4753" spans="1:39">
      <c r="A4753">
        <v>1005731</v>
      </c>
      <c r="B4753" t="s">
        <v>5163</v>
      </c>
      <c r="C4753" t="s">
        <v>81</v>
      </c>
      <c r="G4753">
        <v>2014</v>
      </c>
      <c r="H4753" t="s">
        <v>5171</v>
      </c>
      <c r="I4753" t="s">
        <v>47</v>
      </c>
      <c r="J4753" t="s">
        <v>5165</v>
      </c>
      <c r="K4753">
        <v>25003</v>
      </c>
      <c r="L4753">
        <v>42.456400000000002</v>
      </c>
      <c r="M4753">
        <v>-73.218100000000007</v>
      </c>
      <c r="N4753" t="s">
        <v>120</v>
      </c>
      <c r="O4753">
        <v>1201</v>
      </c>
      <c r="P4753">
        <v>221112</v>
      </c>
      <c r="Q4753" t="s">
        <v>5166</v>
      </c>
      <c r="R4753" t="s">
        <v>105</v>
      </c>
      <c r="S4753" t="s">
        <v>2235</v>
      </c>
      <c r="T4753" t="s">
        <v>121</v>
      </c>
      <c r="U4753">
        <v>125.7436452</v>
      </c>
      <c r="V4753">
        <v>3.6852058E-2</v>
      </c>
      <c r="W4753" t="s">
        <v>5167</v>
      </c>
      <c r="Y4753" t="s">
        <v>17447</v>
      </c>
      <c r="Z4753" t="s">
        <v>9127</v>
      </c>
      <c r="AD4753">
        <f t="shared" si="302"/>
        <v>170.340736647</v>
      </c>
      <c r="AE4753">
        <f t="shared" si="303"/>
        <v>0</v>
      </c>
      <c r="AF4753">
        <f t="shared" si="304"/>
        <v>46.332697920000001</v>
      </c>
      <c r="AK4753">
        <f t="shared" si="305"/>
        <v>3</v>
      </c>
      <c r="AM4753">
        <v>170.340736647</v>
      </c>
    </row>
    <row r="4754" spans="1:39">
      <c r="A4754">
        <v>1000965</v>
      </c>
      <c r="B4754" t="s">
        <v>5172</v>
      </c>
      <c r="C4754" t="s">
        <v>81</v>
      </c>
      <c r="G4754">
        <v>2014</v>
      </c>
      <c r="H4754" t="s">
        <v>5173</v>
      </c>
      <c r="I4754" t="s">
        <v>2413</v>
      </c>
      <c r="J4754" t="s">
        <v>5174</v>
      </c>
      <c r="K4754">
        <v>51550</v>
      </c>
      <c r="L4754">
        <v>36.771099999999997</v>
      </c>
      <c r="M4754">
        <v>-76.301900000000003</v>
      </c>
      <c r="N4754" t="s">
        <v>28</v>
      </c>
      <c r="O4754">
        <v>23323</v>
      </c>
      <c r="P4754">
        <v>221112</v>
      </c>
      <c r="Q4754" t="s">
        <v>5166</v>
      </c>
      <c r="R4754" t="s">
        <v>30</v>
      </c>
      <c r="S4754" t="s">
        <v>5175</v>
      </c>
      <c r="T4754" t="s">
        <v>31</v>
      </c>
      <c r="U4754">
        <v>6339.9134670000003</v>
      </c>
      <c r="V4754">
        <v>1.858057005</v>
      </c>
      <c r="W4754" t="s">
        <v>5167</v>
      </c>
      <c r="Y4754" t="s">
        <v>17448</v>
      </c>
      <c r="Z4754" t="s">
        <v>9128</v>
      </c>
      <c r="AD4754">
        <f t="shared" si="302"/>
        <v>389.0617689</v>
      </c>
      <c r="AE4754">
        <f t="shared" si="303"/>
        <v>0</v>
      </c>
      <c r="AF4754">
        <f t="shared" si="304"/>
        <v>33.137235689999997</v>
      </c>
      <c r="AK4754">
        <f t="shared" si="305"/>
        <v>1</v>
      </c>
      <c r="AM4754">
        <v>389.0617689</v>
      </c>
    </row>
    <row r="4755" spans="1:39">
      <c r="A4755">
        <v>1000965</v>
      </c>
      <c r="B4755" t="s">
        <v>5172</v>
      </c>
      <c r="C4755" t="s">
        <v>81</v>
      </c>
      <c r="G4755">
        <v>2014</v>
      </c>
      <c r="H4755" t="s">
        <v>5176</v>
      </c>
      <c r="I4755" t="s">
        <v>2413</v>
      </c>
      <c r="J4755" t="s">
        <v>5174</v>
      </c>
      <c r="K4755">
        <v>51550</v>
      </c>
      <c r="L4755">
        <v>36.771099999999997</v>
      </c>
      <c r="M4755">
        <v>-76.301900000000003</v>
      </c>
      <c r="N4755" t="s">
        <v>28</v>
      </c>
      <c r="O4755">
        <v>23323</v>
      </c>
      <c r="P4755">
        <v>221112</v>
      </c>
      <c r="Q4755" t="s">
        <v>5166</v>
      </c>
      <c r="R4755" t="s">
        <v>30</v>
      </c>
      <c r="S4755" t="s">
        <v>5175</v>
      </c>
      <c r="T4755" t="s">
        <v>31</v>
      </c>
      <c r="U4755">
        <v>1407.5175770000001</v>
      </c>
      <c r="V4755">
        <v>0.41250529800000002</v>
      </c>
      <c r="W4755" t="s">
        <v>5167</v>
      </c>
      <c r="Y4755" t="s">
        <v>17449</v>
      </c>
      <c r="Z4755" t="s">
        <v>9129</v>
      </c>
      <c r="AD4755">
        <f t="shared" si="302"/>
        <v>697.43059649300005</v>
      </c>
      <c r="AE4755">
        <f t="shared" si="303"/>
        <v>0</v>
      </c>
      <c r="AF4755">
        <f t="shared" si="304"/>
        <v>47.1032157</v>
      </c>
      <c r="AK4755">
        <f t="shared" si="305"/>
        <v>3</v>
      </c>
      <c r="AM4755">
        <v>697.43059649300005</v>
      </c>
    </row>
    <row r="4756" spans="1:39">
      <c r="A4756">
        <v>1000965</v>
      </c>
      <c r="B4756" t="s">
        <v>5172</v>
      </c>
      <c r="C4756" t="s">
        <v>81</v>
      </c>
      <c r="G4756">
        <v>2014</v>
      </c>
      <c r="H4756" t="s">
        <v>5177</v>
      </c>
      <c r="I4756" t="s">
        <v>2413</v>
      </c>
      <c r="J4756" t="s">
        <v>5174</v>
      </c>
      <c r="K4756">
        <v>51550</v>
      </c>
      <c r="L4756">
        <v>36.771099999999997</v>
      </c>
      <c r="M4756">
        <v>-76.301900000000003</v>
      </c>
      <c r="N4756" t="s">
        <v>28</v>
      </c>
      <c r="O4756">
        <v>23323</v>
      </c>
      <c r="P4756">
        <v>221112</v>
      </c>
      <c r="Q4756" t="s">
        <v>5166</v>
      </c>
      <c r="R4756" t="s">
        <v>30</v>
      </c>
      <c r="S4756" t="s">
        <v>5175</v>
      </c>
      <c r="T4756" t="s">
        <v>31</v>
      </c>
      <c r="U4756">
        <v>2386.4250950000001</v>
      </c>
      <c r="V4756">
        <v>0.69939659099999996</v>
      </c>
      <c r="W4756" t="s">
        <v>5167</v>
      </c>
      <c r="Y4756" t="s">
        <v>17451</v>
      </c>
      <c r="Z4756" t="s">
        <v>9130</v>
      </c>
      <c r="AD4756">
        <f t="shared" si="302"/>
        <v>183.56835886800002</v>
      </c>
      <c r="AE4756">
        <f t="shared" si="303"/>
        <v>0</v>
      </c>
      <c r="AF4756">
        <f t="shared" si="304"/>
        <v>11.75771471</v>
      </c>
      <c r="AK4756">
        <f t="shared" si="305"/>
        <v>3</v>
      </c>
      <c r="AM4756">
        <v>183.56835886800002</v>
      </c>
    </row>
    <row r="4757" spans="1:39">
      <c r="A4757">
        <v>1000965</v>
      </c>
      <c r="B4757" t="s">
        <v>5172</v>
      </c>
      <c r="C4757" t="s">
        <v>81</v>
      </c>
      <c r="G4757">
        <v>2014</v>
      </c>
      <c r="H4757" t="s">
        <v>5178</v>
      </c>
      <c r="I4757" t="s">
        <v>2413</v>
      </c>
      <c r="J4757" t="s">
        <v>5174</v>
      </c>
      <c r="K4757">
        <v>51550</v>
      </c>
      <c r="L4757">
        <v>36.771099999999997</v>
      </c>
      <c r="M4757">
        <v>-76.301900000000003</v>
      </c>
      <c r="N4757" t="s">
        <v>28</v>
      </c>
      <c r="O4757">
        <v>23323</v>
      </c>
      <c r="P4757">
        <v>221112</v>
      </c>
      <c r="Q4757" t="s">
        <v>5166</v>
      </c>
      <c r="R4757" t="s">
        <v>30</v>
      </c>
      <c r="S4757" t="s">
        <v>5175</v>
      </c>
      <c r="T4757" t="s">
        <v>31</v>
      </c>
      <c r="U4757">
        <v>1955.1108710000001</v>
      </c>
      <c r="V4757">
        <v>0.57299006799999996</v>
      </c>
      <c r="W4757" t="s">
        <v>5167</v>
      </c>
      <c r="Y4757" t="s">
        <v>17453</v>
      </c>
      <c r="Z4757" t="s">
        <v>9132</v>
      </c>
      <c r="AD4757">
        <f t="shared" si="302"/>
        <v>423.04187925999997</v>
      </c>
      <c r="AE4757">
        <f t="shared" si="303"/>
        <v>0</v>
      </c>
      <c r="AF4757">
        <f t="shared" si="304"/>
        <v>211.16219319999999</v>
      </c>
      <c r="AK4757">
        <f t="shared" si="305"/>
        <v>2</v>
      </c>
      <c r="AM4757">
        <v>423.04187925999997</v>
      </c>
    </row>
    <row r="4758" spans="1:39">
      <c r="A4758">
        <v>1000510</v>
      </c>
      <c r="B4758" t="s">
        <v>5179</v>
      </c>
      <c r="C4758" t="s">
        <v>52</v>
      </c>
      <c r="G4758">
        <v>2014</v>
      </c>
      <c r="H4758">
        <v>1</v>
      </c>
      <c r="I4758" t="s">
        <v>2413</v>
      </c>
      <c r="J4758" t="s">
        <v>5180</v>
      </c>
      <c r="K4758">
        <v>55017</v>
      </c>
      <c r="L4758">
        <v>44.886400000000002</v>
      </c>
      <c r="M4758">
        <v>-91.515799999999999</v>
      </c>
      <c r="N4758" t="s">
        <v>72</v>
      </c>
      <c r="O4758">
        <v>54701</v>
      </c>
      <c r="P4758">
        <v>221112</v>
      </c>
      <c r="Q4758" t="s">
        <v>5166</v>
      </c>
      <c r="R4758" t="s">
        <v>30</v>
      </c>
      <c r="T4758" t="s">
        <v>73</v>
      </c>
      <c r="U4758">
        <v>27655.484359999999</v>
      </c>
      <c r="V4758">
        <v>8.1050737829999999</v>
      </c>
      <c r="W4758" t="s">
        <v>5167</v>
      </c>
      <c r="Y4758" t="s">
        <v>17455</v>
      </c>
      <c r="Z4758" t="s">
        <v>9135</v>
      </c>
      <c r="AD4758">
        <f t="shared" si="302"/>
        <v>150.71761415099999</v>
      </c>
      <c r="AE4758">
        <f t="shared" si="303"/>
        <v>1900</v>
      </c>
      <c r="AF4758">
        <f t="shared" si="304"/>
        <v>4.1425687000000003E-2</v>
      </c>
      <c r="AK4758">
        <f t="shared" si="305"/>
        <v>4</v>
      </c>
      <c r="AM4758">
        <v>150.71761415099999</v>
      </c>
    </row>
    <row r="4759" spans="1:39">
      <c r="A4759">
        <v>1000510</v>
      </c>
      <c r="B4759" t="s">
        <v>5179</v>
      </c>
      <c r="C4759" t="s">
        <v>81</v>
      </c>
      <c r="G4759">
        <v>2014</v>
      </c>
      <c r="H4759">
        <v>1</v>
      </c>
      <c r="I4759" t="s">
        <v>2413</v>
      </c>
      <c r="J4759" t="s">
        <v>5180</v>
      </c>
      <c r="K4759">
        <v>55017</v>
      </c>
      <c r="L4759">
        <v>44.886400000000002</v>
      </c>
      <c r="M4759">
        <v>-91.515799999999999</v>
      </c>
      <c r="N4759" t="s">
        <v>72</v>
      </c>
      <c r="O4759">
        <v>54701</v>
      </c>
      <c r="P4759">
        <v>221112</v>
      </c>
      <c r="Q4759" t="s">
        <v>5166</v>
      </c>
      <c r="R4759" t="s">
        <v>30</v>
      </c>
      <c r="T4759" t="s">
        <v>73</v>
      </c>
      <c r="U4759">
        <v>16694.159</v>
      </c>
      <c r="V4759">
        <v>4.8926060649999998</v>
      </c>
      <c r="W4759" t="s">
        <v>5167</v>
      </c>
      <c r="Y4759" t="s">
        <v>17458</v>
      </c>
      <c r="Z4759" t="s">
        <v>9136</v>
      </c>
      <c r="AD4759">
        <f t="shared" si="302"/>
        <v>1304.4231655999999</v>
      </c>
      <c r="AE4759">
        <f t="shared" si="303"/>
        <v>1900</v>
      </c>
      <c r="AF4759">
        <f t="shared" si="304"/>
        <v>27.322726240000001</v>
      </c>
      <c r="AK4759">
        <f t="shared" si="305"/>
        <v>3</v>
      </c>
      <c r="AM4759">
        <v>1304.4231655999999</v>
      </c>
    </row>
    <row r="4760" spans="1:39">
      <c r="A4760">
        <v>1000510</v>
      </c>
      <c r="B4760" t="s">
        <v>5179</v>
      </c>
      <c r="C4760" t="s">
        <v>52</v>
      </c>
      <c r="G4760">
        <v>2014</v>
      </c>
      <c r="H4760">
        <v>2</v>
      </c>
      <c r="I4760" t="s">
        <v>2413</v>
      </c>
      <c r="J4760" t="s">
        <v>5180</v>
      </c>
      <c r="K4760">
        <v>55017</v>
      </c>
      <c r="L4760">
        <v>44.886400000000002</v>
      </c>
      <c r="M4760">
        <v>-91.515799999999999</v>
      </c>
      <c r="N4760" t="s">
        <v>72</v>
      </c>
      <c r="O4760">
        <v>54701</v>
      </c>
      <c r="P4760">
        <v>221112</v>
      </c>
      <c r="Q4760" t="s">
        <v>5166</v>
      </c>
      <c r="R4760" t="s">
        <v>30</v>
      </c>
      <c r="T4760" t="s">
        <v>73</v>
      </c>
      <c r="U4760">
        <v>67039.200899999996</v>
      </c>
      <c r="V4760">
        <v>19.647374920000001</v>
      </c>
      <c r="W4760" t="s">
        <v>5167</v>
      </c>
      <c r="Y4760" t="s">
        <v>17465</v>
      </c>
      <c r="Z4760" t="s">
        <v>9137</v>
      </c>
      <c r="AD4760">
        <f t="shared" si="302"/>
        <v>409.67659332300002</v>
      </c>
      <c r="AE4760">
        <f t="shared" si="303"/>
        <v>1900</v>
      </c>
      <c r="AF4760">
        <f t="shared" si="304"/>
        <v>0.43579822899999998</v>
      </c>
      <c r="AK4760">
        <f t="shared" si="305"/>
        <v>4</v>
      </c>
      <c r="AM4760">
        <v>409.67659332300002</v>
      </c>
    </row>
    <row r="4761" spans="1:39">
      <c r="A4761">
        <v>1000510</v>
      </c>
      <c r="B4761" t="s">
        <v>5179</v>
      </c>
      <c r="C4761" t="s">
        <v>81</v>
      </c>
      <c r="G4761">
        <v>2014</v>
      </c>
      <c r="H4761">
        <v>2</v>
      </c>
      <c r="I4761" t="s">
        <v>2413</v>
      </c>
      <c r="J4761" t="s">
        <v>5180</v>
      </c>
      <c r="K4761">
        <v>55017</v>
      </c>
      <c r="L4761">
        <v>44.886400000000002</v>
      </c>
      <c r="M4761">
        <v>-91.515799999999999</v>
      </c>
      <c r="N4761" t="s">
        <v>72</v>
      </c>
      <c r="O4761">
        <v>54701</v>
      </c>
      <c r="P4761">
        <v>221112</v>
      </c>
      <c r="Q4761" t="s">
        <v>5166</v>
      </c>
      <c r="R4761" t="s">
        <v>30</v>
      </c>
      <c r="T4761" t="s">
        <v>73</v>
      </c>
      <c r="U4761">
        <v>14345.592210000001</v>
      </c>
      <c r="V4761">
        <v>4.2043047170000003</v>
      </c>
      <c r="W4761" t="s">
        <v>5167</v>
      </c>
      <c r="Y4761" t="s">
        <v>17468</v>
      </c>
      <c r="Z4761" t="s">
        <v>9138</v>
      </c>
      <c r="AD4761">
        <f t="shared" si="302"/>
        <v>292.565961856</v>
      </c>
      <c r="AE4761">
        <f t="shared" si="303"/>
        <v>1900</v>
      </c>
      <c r="AF4761">
        <f t="shared" si="304"/>
        <v>1.7435381999999999E-2</v>
      </c>
      <c r="AK4761">
        <f t="shared" si="305"/>
        <v>3</v>
      </c>
      <c r="AM4761">
        <v>292.565961856</v>
      </c>
    </row>
    <row r="4762" spans="1:39">
      <c r="A4762">
        <v>1000510</v>
      </c>
      <c r="B4762" t="s">
        <v>5179</v>
      </c>
      <c r="C4762" t="s">
        <v>52</v>
      </c>
      <c r="G4762">
        <v>2014</v>
      </c>
      <c r="H4762">
        <v>3</v>
      </c>
      <c r="I4762" t="s">
        <v>2413</v>
      </c>
      <c r="J4762" t="s">
        <v>5180</v>
      </c>
      <c r="K4762">
        <v>55017</v>
      </c>
      <c r="L4762">
        <v>44.886400000000002</v>
      </c>
      <c r="M4762">
        <v>-91.515799999999999</v>
      </c>
      <c r="N4762" t="s">
        <v>72</v>
      </c>
      <c r="O4762">
        <v>54701</v>
      </c>
      <c r="P4762">
        <v>221112</v>
      </c>
      <c r="Q4762" t="s">
        <v>5166</v>
      </c>
      <c r="R4762" t="s">
        <v>30</v>
      </c>
      <c r="T4762" t="s">
        <v>73</v>
      </c>
      <c r="U4762">
        <v>12212.58952</v>
      </c>
      <c r="V4762">
        <v>3.5791793730000001</v>
      </c>
      <c r="W4762" t="s">
        <v>5167</v>
      </c>
      <c r="Y4762" t="s">
        <v>17472</v>
      </c>
      <c r="Z4762" t="s">
        <v>9139</v>
      </c>
      <c r="AD4762">
        <f t="shared" si="302"/>
        <v>583.36505030000001</v>
      </c>
      <c r="AE4762">
        <f t="shared" si="303"/>
        <v>1900</v>
      </c>
      <c r="AF4762">
        <f t="shared" si="304"/>
        <v>2.123204554</v>
      </c>
      <c r="AK4762">
        <f t="shared" si="305"/>
        <v>4</v>
      </c>
      <c r="AM4762">
        <v>583.36505030000001</v>
      </c>
    </row>
    <row r="4763" spans="1:39">
      <c r="A4763">
        <v>1000510</v>
      </c>
      <c r="B4763" t="s">
        <v>5179</v>
      </c>
      <c r="C4763" t="s">
        <v>81</v>
      </c>
      <c r="G4763">
        <v>2014</v>
      </c>
      <c r="H4763">
        <v>3</v>
      </c>
      <c r="I4763" t="s">
        <v>2413</v>
      </c>
      <c r="J4763" t="s">
        <v>5180</v>
      </c>
      <c r="K4763">
        <v>55017</v>
      </c>
      <c r="L4763">
        <v>44.886400000000002</v>
      </c>
      <c r="M4763">
        <v>-91.515799999999999</v>
      </c>
      <c r="N4763" t="s">
        <v>72</v>
      </c>
      <c r="O4763">
        <v>54701</v>
      </c>
      <c r="P4763">
        <v>221112</v>
      </c>
      <c r="Q4763" t="s">
        <v>5166</v>
      </c>
      <c r="R4763" t="s">
        <v>30</v>
      </c>
      <c r="T4763" t="s">
        <v>73</v>
      </c>
      <c r="U4763">
        <v>18772.309359999999</v>
      </c>
      <c r="V4763">
        <v>5.5016556730000001</v>
      </c>
      <c r="W4763" t="s">
        <v>5167</v>
      </c>
      <c r="Y4763" t="s">
        <v>17478</v>
      </c>
      <c r="Z4763" t="s">
        <v>9140</v>
      </c>
      <c r="AD4763">
        <f t="shared" si="302"/>
        <v>372.42979085000002</v>
      </c>
      <c r="AE4763">
        <f t="shared" si="303"/>
        <v>1900</v>
      </c>
      <c r="AF4763">
        <f t="shared" si="304"/>
        <v>1.6669696519999999</v>
      </c>
      <c r="AK4763">
        <f t="shared" si="305"/>
        <v>3</v>
      </c>
      <c r="AM4763">
        <v>372.42979085000002</v>
      </c>
    </row>
    <row r="4764" spans="1:39">
      <c r="A4764">
        <v>1000510</v>
      </c>
      <c r="B4764" t="s">
        <v>5179</v>
      </c>
      <c r="C4764" t="s">
        <v>52</v>
      </c>
      <c r="G4764">
        <v>2014</v>
      </c>
      <c r="H4764">
        <v>4</v>
      </c>
      <c r="I4764" t="s">
        <v>2413</v>
      </c>
      <c r="J4764" t="s">
        <v>5180</v>
      </c>
      <c r="K4764">
        <v>55017</v>
      </c>
      <c r="L4764">
        <v>44.886400000000002</v>
      </c>
      <c r="M4764">
        <v>-91.515799999999999</v>
      </c>
      <c r="N4764" t="s">
        <v>72</v>
      </c>
      <c r="O4764">
        <v>54701</v>
      </c>
      <c r="P4764">
        <v>221112</v>
      </c>
      <c r="Q4764" t="s">
        <v>5166</v>
      </c>
      <c r="R4764" t="s">
        <v>30</v>
      </c>
      <c r="T4764" t="s">
        <v>73</v>
      </c>
      <c r="U4764">
        <v>48637.391629999998</v>
      </c>
      <c r="V4764">
        <v>14.254302790000001</v>
      </c>
      <c r="W4764" t="s">
        <v>5167</v>
      </c>
      <c r="Y4764" t="s">
        <v>17480</v>
      </c>
      <c r="Z4764" t="s">
        <v>9141</v>
      </c>
      <c r="AD4764">
        <f t="shared" si="302"/>
        <v>703.8298471129998</v>
      </c>
      <c r="AE4764">
        <f t="shared" si="303"/>
        <v>1900</v>
      </c>
      <c r="AF4764">
        <f t="shared" si="304"/>
        <v>1.61781117</v>
      </c>
      <c r="AK4764">
        <f t="shared" si="305"/>
        <v>7</v>
      </c>
      <c r="AM4764">
        <v>703.8298471129998</v>
      </c>
    </row>
    <row r="4765" spans="1:39">
      <c r="A4765">
        <v>1000510</v>
      </c>
      <c r="B4765" t="s">
        <v>5179</v>
      </c>
      <c r="C4765" t="s">
        <v>81</v>
      </c>
      <c r="G4765">
        <v>2014</v>
      </c>
      <c r="H4765">
        <v>4</v>
      </c>
      <c r="I4765" t="s">
        <v>2413</v>
      </c>
      <c r="J4765" t="s">
        <v>5180</v>
      </c>
      <c r="K4765">
        <v>55017</v>
      </c>
      <c r="L4765">
        <v>44.886400000000002</v>
      </c>
      <c r="M4765">
        <v>-91.515799999999999</v>
      </c>
      <c r="N4765" t="s">
        <v>72</v>
      </c>
      <c r="O4765">
        <v>54701</v>
      </c>
      <c r="P4765">
        <v>221112</v>
      </c>
      <c r="Q4765" t="s">
        <v>5166</v>
      </c>
      <c r="R4765" t="s">
        <v>30</v>
      </c>
      <c r="T4765" t="s">
        <v>73</v>
      </c>
      <c r="U4765">
        <v>22174.14819</v>
      </c>
      <c r="V4765">
        <v>6.4986425409999997</v>
      </c>
      <c r="W4765" t="s">
        <v>5167</v>
      </c>
      <c r="Y4765" t="s">
        <v>17484</v>
      </c>
      <c r="Z4765" t="s">
        <v>9142</v>
      </c>
      <c r="AD4765">
        <f t="shared" si="302"/>
        <v>260.15664024800003</v>
      </c>
      <c r="AE4765">
        <f t="shared" si="303"/>
        <v>1900</v>
      </c>
      <c r="AF4765">
        <f t="shared" si="304"/>
        <v>3.2532972999999998</v>
      </c>
      <c r="AK4765">
        <f t="shared" si="305"/>
        <v>2</v>
      </c>
      <c r="AM4765">
        <v>260.15664024800003</v>
      </c>
    </row>
    <row r="4766" spans="1:39">
      <c r="A4766">
        <v>1000510</v>
      </c>
      <c r="B4766" t="s">
        <v>5179</v>
      </c>
      <c r="C4766" t="s">
        <v>81</v>
      </c>
      <c r="G4766">
        <v>2014</v>
      </c>
      <c r="H4766">
        <v>5</v>
      </c>
      <c r="I4766" t="s">
        <v>2413</v>
      </c>
      <c r="J4766" t="s">
        <v>5180</v>
      </c>
      <c r="K4766">
        <v>55017</v>
      </c>
      <c r="L4766">
        <v>44.886400000000002</v>
      </c>
      <c r="M4766">
        <v>-91.515799999999999</v>
      </c>
      <c r="N4766" t="s">
        <v>72</v>
      </c>
      <c r="O4766">
        <v>54701</v>
      </c>
      <c r="P4766">
        <v>221112</v>
      </c>
      <c r="Q4766" t="s">
        <v>5166</v>
      </c>
      <c r="R4766" t="s">
        <v>30</v>
      </c>
      <c r="T4766" t="s">
        <v>73</v>
      </c>
      <c r="U4766">
        <v>4803.9480800000001</v>
      </c>
      <c r="V4766">
        <v>1.407907131</v>
      </c>
      <c r="W4766" t="s">
        <v>5167</v>
      </c>
      <c r="Y4766" t="s">
        <v>17488</v>
      </c>
      <c r="Z4766" t="s">
        <v>9143</v>
      </c>
      <c r="AD4766">
        <f t="shared" si="302"/>
        <v>194.54621722399997</v>
      </c>
      <c r="AE4766">
        <f t="shared" si="303"/>
        <v>1900</v>
      </c>
      <c r="AF4766">
        <f t="shared" si="304"/>
        <v>1.4360904889999999</v>
      </c>
      <c r="AK4766">
        <f t="shared" si="305"/>
        <v>3</v>
      </c>
      <c r="AM4766">
        <v>194.54621722399997</v>
      </c>
    </row>
    <row r="4767" spans="1:39">
      <c r="A4767">
        <v>1000510</v>
      </c>
      <c r="B4767" t="s">
        <v>5179</v>
      </c>
      <c r="C4767" t="s">
        <v>81</v>
      </c>
      <c r="G4767">
        <v>2014</v>
      </c>
      <c r="H4767">
        <v>6</v>
      </c>
      <c r="I4767" t="s">
        <v>2413</v>
      </c>
      <c r="J4767" t="s">
        <v>5180</v>
      </c>
      <c r="K4767">
        <v>55017</v>
      </c>
      <c r="L4767">
        <v>44.886400000000002</v>
      </c>
      <c r="M4767">
        <v>-91.515799999999999</v>
      </c>
      <c r="N4767" t="s">
        <v>72</v>
      </c>
      <c r="O4767">
        <v>54701</v>
      </c>
      <c r="P4767">
        <v>221112</v>
      </c>
      <c r="Q4767" t="s">
        <v>5166</v>
      </c>
      <c r="R4767" t="s">
        <v>30</v>
      </c>
      <c r="T4767" t="s">
        <v>73</v>
      </c>
      <c r="U4767">
        <v>4690.3731749999997</v>
      </c>
      <c r="V4767">
        <v>1.374621401</v>
      </c>
      <c r="W4767" t="s">
        <v>5167</v>
      </c>
      <c r="Y4767" t="s">
        <v>17490</v>
      </c>
      <c r="Z4767" t="s">
        <v>9144</v>
      </c>
      <c r="AD4767">
        <f t="shared" si="302"/>
        <v>235.584679287</v>
      </c>
      <c r="AE4767">
        <f t="shared" si="303"/>
        <v>1900</v>
      </c>
      <c r="AF4767">
        <f t="shared" si="304"/>
        <v>1.975729107</v>
      </c>
      <c r="AK4767">
        <f t="shared" si="305"/>
        <v>3</v>
      </c>
      <c r="AM4767">
        <v>235.584679287</v>
      </c>
    </row>
    <row r="4768" spans="1:39">
      <c r="A4768">
        <v>1000786</v>
      </c>
      <c r="B4768" t="s">
        <v>5181</v>
      </c>
      <c r="C4768" t="s">
        <v>52</v>
      </c>
      <c r="G4768">
        <v>2014</v>
      </c>
      <c r="H4768" t="s">
        <v>5182</v>
      </c>
      <c r="I4768" t="s">
        <v>125</v>
      </c>
      <c r="J4768" t="s">
        <v>2101</v>
      </c>
      <c r="K4768">
        <v>37191</v>
      </c>
      <c r="L4768">
        <v>35.377499999999998</v>
      </c>
      <c r="M4768">
        <v>-78.087500000000006</v>
      </c>
      <c r="N4768" t="s">
        <v>1178</v>
      </c>
      <c r="O4768">
        <v>27530</v>
      </c>
      <c r="P4768">
        <v>221112</v>
      </c>
      <c r="Q4768" t="s">
        <v>5166</v>
      </c>
      <c r="R4768" t="s">
        <v>30</v>
      </c>
      <c r="T4768" t="s">
        <v>31</v>
      </c>
      <c r="U4768">
        <v>2634.7531100000001</v>
      </c>
      <c r="V4768">
        <v>0.77217480900000002</v>
      </c>
      <c r="W4768" t="s">
        <v>5167</v>
      </c>
      <c r="Y4768" t="s">
        <v>17491</v>
      </c>
      <c r="Z4768" t="s">
        <v>9145</v>
      </c>
      <c r="AD4768">
        <f t="shared" si="302"/>
        <v>177.01217845000002</v>
      </c>
      <c r="AE4768">
        <f t="shared" si="303"/>
        <v>0</v>
      </c>
      <c r="AF4768">
        <f t="shared" si="304"/>
        <v>4.7225283390000001</v>
      </c>
      <c r="AK4768">
        <f t="shared" si="305"/>
        <v>4</v>
      </c>
      <c r="AM4768">
        <v>177.01217845000002</v>
      </c>
    </row>
    <row r="4769" spans="1:39">
      <c r="A4769">
        <v>1000786</v>
      </c>
      <c r="B4769" t="s">
        <v>5181</v>
      </c>
      <c r="C4769" t="s">
        <v>52</v>
      </c>
      <c r="G4769">
        <v>2014</v>
      </c>
      <c r="H4769" t="s">
        <v>5183</v>
      </c>
      <c r="I4769" t="s">
        <v>465</v>
      </c>
      <c r="J4769" t="s">
        <v>2101</v>
      </c>
      <c r="K4769">
        <v>37191</v>
      </c>
      <c r="L4769">
        <v>35.377499999999998</v>
      </c>
      <c r="M4769">
        <v>-78.087500000000006</v>
      </c>
      <c r="N4769" t="s">
        <v>1178</v>
      </c>
      <c r="O4769">
        <v>27530</v>
      </c>
      <c r="P4769">
        <v>221112</v>
      </c>
      <c r="Q4769" t="s">
        <v>5166</v>
      </c>
      <c r="R4769" t="s">
        <v>30</v>
      </c>
      <c r="T4769" t="s">
        <v>31</v>
      </c>
      <c r="U4769">
        <v>14988.69205</v>
      </c>
      <c r="V4769">
        <v>4.3927798689999999</v>
      </c>
      <c r="W4769" t="s">
        <v>5167</v>
      </c>
      <c r="Y4769" t="s">
        <v>17492</v>
      </c>
      <c r="Z4769" t="s">
        <v>9146</v>
      </c>
      <c r="AD4769">
        <f t="shared" si="302"/>
        <v>115.05956999999999</v>
      </c>
      <c r="AE4769">
        <f t="shared" si="303"/>
        <v>0</v>
      </c>
      <c r="AF4769">
        <f t="shared" si="304"/>
        <v>28.905739830000002</v>
      </c>
      <c r="AK4769">
        <f t="shared" si="305"/>
        <v>1</v>
      </c>
      <c r="AM4769">
        <v>115.05956999999999</v>
      </c>
    </row>
    <row r="4770" spans="1:39">
      <c r="A4770">
        <v>1000786</v>
      </c>
      <c r="B4770" t="s">
        <v>5181</v>
      </c>
      <c r="C4770" t="s">
        <v>52</v>
      </c>
      <c r="G4770">
        <v>2014</v>
      </c>
      <c r="H4770" t="s">
        <v>5184</v>
      </c>
      <c r="I4770" t="s">
        <v>465</v>
      </c>
      <c r="J4770" t="s">
        <v>2101</v>
      </c>
      <c r="K4770">
        <v>37191</v>
      </c>
      <c r="L4770">
        <v>35.377499999999998</v>
      </c>
      <c r="M4770">
        <v>-78.087500000000006</v>
      </c>
      <c r="N4770" t="s">
        <v>1178</v>
      </c>
      <c r="O4770">
        <v>27530</v>
      </c>
      <c r="P4770">
        <v>221112</v>
      </c>
      <c r="Q4770" t="s">
        <v>5166</v>
      </c>
      <c r="R4770" t="s">
        <v>30</v>
      </c>
      <c r="T4770" t="s">
        <v>31</v>
      </c>
      <c r="U4770">
        <v>14189.596680000001</v>
      </c>
      <c r="V4770">
        <v>4.1585866510000002</v>
      </c>
      <c r="W4770" t="s">
        <v>5167</v>
      </c>
      <c r="Y4770" t="s">
        <v>17493</v>
      </c>
      <c r="Z4770" t="s">
        <v>9148</v>
      </c>
      <c r="AD4770">
        <f t="shared" si="302"/>
        <v>153.64766455400002</v>
      </c>
      <c r="AE4770">
        <f t="shared" si="303"/>
        <v>0</v>
      </c>
      <c r="AF4770">
        <f t="shared" si="304"/>
        <v>194.98518619999999</v>
      </c>
      <c r="AK4770">
        <f t="shared" si="305"/>
        <v>3</v>
      </c>
      <c r="AM4770">
        <v>153.64766455400002</v>
      </c>
    </row>
    <row r="4771" spans="1:39">
      <c r="A4771">
        <v>1000786</v>
      </c>
      <c r="B4771" t="s">
        <v>5181</v>
      </c>
      <c r="C4771" t="s">
        <v>52</v>
      </c>
      <c r="G4771">
        <v>2014</v>
      </c>
      <c r="H4771" t="s">
        <v>5185</v>
      </c>
      <c r="I4771" t="s">
        <v>465</v>
      </c>
      <c r="J4771" t="s">
        <v>2101</v>
      </c>
      <c r="K4771">
        <v>37191</v>
      </c>
      <c r="L4771">
        <v>35.377499999999998</v>
      </c>
      <c r="M4771">
        <v>-78.087500000000006</v>
      </c>
      <c r="N4771" t="s">
        <v>1178</v>
      </c>
      <c r="O4771">
        <v>27530</v>
      </c>
      <c r="P4771">
        <v>221112</v>
      </c>
      <c r="Q4771" t="s">
        <v>5166</v>
      </c>
      <c r="R4771" t="s">
        <v>30</v>
      </c>
      <c r="T4771" t="s">
        <v>31</v>
      </c>
      <c r="U4771">
        <v>13933.283079999999</v>
      </c>
      <c r="V4771">
        <v>4.0834680710000004</v>
      </c>
      <c r="W4771" t="s">
        <v>5167</v>
      </c>
      <c r="Y4771" t="s">
        <v>17496</v>
      </c>
      <c r="Z4771">
        <v>20901</v>
      </c>
      <c r="AD4771">
        <f t="shared" si="302"/>
        <v>542.37470004299996</v>
      </c>
      <c r="AE4771">
        <f t="shared" si="303"/>
        <v>0</v>
      </c>
      <c r="AF4771">
        <f t="shared" si="304"/>
        <v>1.3742281300000001</v>
      </c>
      <c r="AK4771">
        <f t="shared" si="305"/>
        <v>3</v>
      </c>
      <c r="AM4771">
        <v>542.37470004299996</v>
      </c>
    </row>
    <row r="4772" spans="1:39">
      <c r="A4772">
        <v>1007432</v>
      </c>
      <c r="B4772" t="s">
        <v>5186</v>
      </c>
      <c r="C4772" t="s">
        <v>81</v>
      </c>
      <c r="G4772">
        <v>2014</v>
      </c>
      <c r="H4772" t="s">
        <v>5187</v>
      </c>
      <c r="I4772" t="s">
        <v>47</v>
      </c>
      <c r="J4772" t="s">
        <v>3673</v>
      </c>
      <c r="K4772">
        <v>12063</v>
      </c>
      <c r="L4772">
        <v>30.668900000000001</v>
      </c>
      <c r="M4772">
        <v>-84.886899999999997</v>
      </c>
      <c r="N4772" t="s">
        <v>95</v>
      </c>
      <c r="O4772">
        <v>32324</v>
      </c>
      <c r="P4772">
        <v>221112</v>
      </c>
      <c r="Q4772" t="s">
        <v>5166</v>
      </c>
      <c r="R4772" t="s">
        <v>30</v>
      </c>
      <c r="T4772" t="s">
        <v>31</v>
      </c>
      <c r="U4772">
        <v>12.168739860000001</v>
      </c>
      <c r="V4772">
        <v>3.5663280000000001E-3</v>
      </c>
      <c r="W4772" t="s">
        <v>5167</v>
      </c>
      <c r="Y4772" t="s">
        <v>17498</v>
      </c>
      <c r="Z4772">
        <v>20902</v>
      </c>
      <c r="AD4772">
        <f t="shared" si="302"/>
        <v>144.06115911499998</v>
      </c>
      <c r="AE4772">
        <f t="shared" si="303"/>
        <v>0</v>
      </c>
      <c r="AF4772">
        <f t="shared" si="304"/>
        <v>1.407368679</v>
      </c>
      <c r="AK4772">
        <f t="shared" si="305"/>
        <v>2</v>
      </c>
      <c r="AM4772">
        <v>144.06115911499998</v>
      </c>
    </row>
    <row r="4773" spans="1:39">
      <c r="A4773">
        <v>1007887</v>
      </c>
      <c r="B4773" t="s">
        <v>5188</v>
      </c>
      <c r="C4773" t="s">
        <v>52</v>
      </c>
      <c r="G4773">
        <v>2014</v>
      </c>
      <c r="H4773" t="s">
        <v>5189</v>
      </c>
      <c r="I4773" t="s">
        <v>465</v>
      </c>
      <c r="J4773" t="s">
        <v>5190</v>
      </c>
      <c r="K4773">
        <v>39039</v>
      </c>
      <c r="L4773">
        <v>41.3033</v>
      </c>
      <c r="M4773">
        <v>-84.3386</v>
      </c>
      <c r="N4773" t="s">
        <v>130</v>
      </c>
      <c r="O4773">
        <v>43512</v>
      </c>
      <c r="P4773">
        <v>221112</v>
      </c>
      <c r="Q4773" t="s">
        <v>5166</v>
      </c>
      <c r="R4773" t="s">
        <v>30</v>
      </c>
      <c r="S4773" t="s">
        <v>5191</v>
      </c>
      <c r="T4773" t="s">
        <v>73</v>
      </c>
      <c r="U4773">
        <v>1157.18055</v>
      </c>
      <c r="V4773">
        <v>0.33913829200000001</v>
      </c>
      <c r="W4773" t="s">
        <v>5167</v>
      </c>
      <c r="Y4773" t="s">
        <v>17501</v>
      </c>
      <c r="Z4773">
        <v>20903</v>
      </c>
      <c r="AD4773">
        <f t="shared" si="302"/>
        <v>218.62815759699998</v>
      </c>
      <c r="AE4773">
        <f t="shared" si="303"/>
        <v>0</v>
      </c>
      <c r="AF4773">
        <f t="shared" si="304"/>
        <v>0.96383765499999996</v>
      </c>
      <c r="AK4773">
        <f t="shared" si="305"/>
        <v>5</v>
      </c>
      <c r="AM4773">
        <v>218.62815759699998</v>
      </c>
    </row>
    <row r="4774" spans="1:39">
      <c r="A4774">
        <v>1007887</v>
      </c>
      <c r="B4774" t="s">
        <v>5188</v>
      </c>
      <c r="C4774" t="s">
        <v>52</v>
      </c>
      <c r="G4774">
        <v>2014</v>
      </c>
      <c r="H4774" t="s">
        <v>5192</v>
      </c>
      <c r="I4774" t="s">
        <v>2413</v>
      </c>
      <c r="J4774" t="s">
        <v>5190</v>
      </c>
      <c r="K4774">
        <v>39039</v>
      </c>
      <c r="L4774">
        <v>41.3033</v>
      </c>
      <c r="M4774">
        <v>-84.3386</v>
      </c>
      <c r="N4774" t="s">
        <v>130</v>
      </c>
      <c r="O4774">
        <v>43512</v>
      </c>
      <c r="P4774">
        <v>221112</v>
      </c>
      <c r="Q4774" t="s">
        <v>5166</v>
      </c>
      <c r="R4774" t="s">
        <v>30</v>
      </c>
      <c r="S4774" t="s">
        <v>5191</v>
      </c>
      <c r="T4774" t="s">
        <v>73</v>
      </c>
      <c r="U4774">
        <v>9724.8398039999993</v>
      </c>
      <c r="V4774">
        <v>2.8500872780000002</v>
      </c>
      <c r="W4774" t="s">
        <v>5167</v>
      </c>
      <c r="Y4774" t="s">
        <v>17506</v>
      </c>
      <c r="Z4774">
        <v>20904</v>
      </c>
      <c r="AD4774">
        <f t="shared" si="302"/>
        <v>168.41370788099999</v>
      </c>
      <c r="AE4774">
        <f t="shared" si="303"/>
        <v>0</v>
      </c>
      <c r="AF4774">
        <f t="shared" si="304"/>
        <v>2.1613161860000001</v>
      </c>
      <c r="AK4774">
        <f t="shared" si="305"/>
        <v>3</v>
      </c>
      <c r="AM4774">
        <v>168.41370788099999</v>
      </c>
    </row>
    <row r="4775" spans="1:39">
      <c r="A4775">
        <v>1007887</v>
      </c>
      <c r="B4775" t="s">
        <v>5188</v>
      </c>
      <c r="C4775" t="s">
        <v>81</v>
      </c>
      <c r="G4775">
        <v>2014</v>
      </c>
      <c r="H4775" t="s">
        <v>5193</v>
      </c>
      <c r="I4775" t="s">
        <v>2413</v>
      </c>
      <c r="J4775" t="s">
        <v>5190</v>
      </c>
      <c r="K4775">
        <v>39039</v>
      </c>
      <c r="L4775">
        <v>41.3033</v>
      </c>
      <c r="M4775">
        <v>-84.3386</v>
      </c>
      <c r="N4775" t="s">
        <v>130</v>
      </c>
      <c r="O4775">
        <v>43512</v>
      </c>
      <c r="P4775">
        <v>221112</v>
      </c>
      <c r="Q4775" t="s">
        <v>5166</v>
      </c>
      <c r="R4775" t="s">
        <v>30</v>
      </c>
      <c r="S4775" t="s">
        <v>5191</v>
      </c>
      <c r="T4775" t="s">
        <v>73</v>
      </c>
      <c r="U4775">
        <v>4607.8961600000002</v>
      </c>
      <c r="V4775">
        <v>1.3504496210000001</v>
      </c>
      <c r="W4775" t="s">
        <v>5167</v>
      </c>
      <c r="Y4775" t="s">
        <v>17507</v>
      </c>
      <c r="Z4775">
        <v>20905</v>
      </c>
      <c r="AD4775">
        <f t="shared" si="302"/>
        <v>307.17999575899995</v>
      </c>
      <c r="AE4775">
        <f t="shared" si="303"/>
        <v>0</v>
      </c>
      <c r="AF4775">
        <f t="shared" si="304"/>
        <v>1.162680954</v>
      </c>
      <c r="AK4775">
        <f t="shared" si="305"/>
        <v>4</v>
      </c>
      <c r="AM4775">
        <v>307.17999575899995</v>
      </c>
    </row>
    <row r="4776" spans="1:39">
      <c r="A4776">
        <v>1007887</v>
      </c>
      <c r="B4776" t="s">
        <v>5188</v>
      </c>
      <c r="C4776" t="s">
        <v>52</v>
      </c>
      <c r="G4776">
        <v>2014</v>
      </c>
      <c r="H4776" t="s">
        <v>5194</v>
      </c>
      <c r="I4776" t="s">
        <v>2413</v>
      </c>
      <c r="J4776" t="s">
        <v>5190</v>
      </c>
      <c r="K4776">
        <v>39039</v>
      </c>
      <c r="L4776">
        <v>41.3033</v>
      </c>
      <c r="M4776">
        <v>-84.3386</v>
      </c>
      <c r="N4776" t="s">
        <v>130</v>
      </c>
      <c r="O4776">
        <v>43512</v>
      </c>
      <c r="P4776">
        <v>221112</v>
      </c>
      <c r="Q4776" t="s">
        <v>5166</v>
      </c>
      <c r="R4776" t="s">
        <v>30</v>
      </c>
      <c r="S4776" t="s">
        <v>5191</v>
      </c>
      <c r="T4776" t="s">
        <v>73</v>
      </c>
      <c r="U4776">
        <v>9421.4097249999995</v>
      </c>
      <c r="V4776">
        <v>2.761160136</v>
      </c>
      <c r="W4776" t="s">
        <v>5167</v>
      </c>
      <c r="Y4776" t="s">
        <v>17510</v>
      </c>
      <c r="Z4776">
        <v>20906</v>
      </c>
      <c r="AD4776">
        <f t="shared" si="302"/>
        <v>494.84046969900004</v>
      </c>
      <c r="AE4776">
        <f t="shared" si="303"/>
        <v>0</v>
      </c>
      <c r="AF4776">
        <f t="shared" si="304"/>
        <v>1.5156278080000001</v>
      </c>
      <c r="AK4776">
        <f t="shared" si="305"/>
        <v>4</v>
      </c>
      <c r="AM4776">
        <v>494.84046969900004</v>
      </c>
    </row>
    <row r="4777" spans="1:39">
      <c r="A4777">
        <v>1007940</v>
      </c>
      <c r="B4777" t="s">
        <v>5195</v>
      </c>
      <c r="C4777" t="s">
        <v>81</v>
      </c>
      <c r="G4777">
        <v>2014</v>
      </c>
      <c r="H4777" t="s">
        <v>5196</v>
      </c>
      <c r="I4777" t="s">
        <v>125</v>
      </c>
      <c r="J4777" t="s">
        <v>5197</v>
      </c>
      <c r="K4777">
        <v>41049</v>
      </c>
      <c r="L4777">
        <v>45.693300000000001</v>
      </c>
      <c r="M4777">
        <v>-119.8056</v>
      </c>
      <c r="N4777" t="s">
        <v>1334</v>
      </c>
      <c r="O4777">
        <v>97818</v>
      </c>
      <c r="P4777">
        <v>221112</v>
      </c>
      <c r="Q4777" t="s">
        <v>5166</v>
      </c>
      <c r="R4777" t="s">
        <v>30</v>
      </c>
      <c r="T4777" t="s">
        <v>43</v>
      </c>
      <c r="U4777">
        <v>10113.574909999999</v>
      </c>
      <c r="V4777">
        <v>2.964015013</v>
      </c>
      <c r="W4777" t="s">
        <v>5167</v>
      </c>
      <c r="Y4777" t="s">
        <v>17512</v>
      </c>
      <c r="Z4777">
        <v>20907</v>
      </c>
      <c r="AD4777">
        <f t="shared" si="302"/>
        <v>189.980800192</v>
      </c>
      <c r="AE4777">
        <f t="shared" si="303"/>
        <v>0</v>
      </c>
      <c r="AF4777">
        <f t="shared" si="304"/>
        <v>0.86165429299999996</v>
      </c>
      <c r="AK4777">
        <f t="shared" si="305"/>
        <v>4</v>
      </c>
      <c r="AM4777">
        <v>189.980800192</v>
      </c>
    </row>
    <row r="4778" spans="1:39">
      <c r="A4778">
        <v>1007940</v>
      </c>
      <c r="B4778" t="s">
        <v>5195</v>
      </c>
      <c r="C4778" t="s">
        <v>84</v>
      </c>
      <c r="G4778">
        <v>2014</v>
      </c>
      <c r="H4778" t="s">
        <v>225</v>
      </c>
      <c r="I4778" t="s">
        <v>40</v>
      </c>
      <c r="J4778" t="s">
        <v>5197</v>
      </c>
      <c r="K4778">
        <v>41049</v>
      </c>
      <c r="L4778">
        <v>45.693300000000001</v>
      </c>
      <c r="M4778">
        <v>-119.8056</v>
      </c>
      <c r="N4778" t="s">
        <v>1334</v>
      </c>
      <c r="O4778">
        <v>97818</v>
      </c>
      <c r="P4778">
        <v>221112</v>
      </c>
      <c r="Q4778" t="s">
        <v>5166</v>
      </c>
      <c r="R4778" t="s">
        <v>30</v>
      </c>
      <c r="T4778" t="s">
        <v>43</v>
      </c>
      <c r="U4778">
        <v>641.00524889999997</v>
      </c>
      <c r="V4778">
        <v>0.18786128499999999</v>
      </c>
      <c r="W4778" t="s">
        <v>5167</v>
      </c>
      <c r="Y4778" t="s">
        <v>17516</v>
      </c>
      <c r="Z4778" t="s">
        <v>9152</v>
      </c>
      <c r="AD4778">
        <f t="shared" si="302"/>
        <v>319.48484177</v>
      </c>
      <c r="AE4778">
        <f t="shared" si="303"/>
        <v>0</v>
      </c>
      <c r="AF4778">
        <f t="shared" si="304"/>
        <v>8.3956059E-2</v>
      </c>
      <c r="AK4778">
        <f t="shared" si="305"/>
        <v>4</v>
      </c>
      <c r="AM4778">
        <v>319.48484177</v>
      </c>
    </row>
    <row r="4779" spans="1:39">
      <c r="A4779">
        <v>1007940</v>
      </c>
      <c r="B4779" t="s">
        <v>5195</v>
      </c>
      <c r="C4779" t="s">
        <v>84</v>
      </c>
      <c r="G4779">
        <v>2014</v>
      </c>
      <c r="H4779" t="s">
        <v>5198</v>
      </c>
      <c r="I4779" t="s">
        <v>465</v>
      </c>
      <c r="J4779" t="s">
        <v>5197</v>
      </c>
      <c r="K4779">
        <v>41049</v>
      </c>
      <c r="L4779">
        <v>45.693300000000001</v>
      </c>
      <c r="M4779">
        <v>-119.8056</v>
      </c>
      <c r="N4779" t="s">
        <v>1334</v>
      </c>
      <c r="O4779">
        <v>97818</v>
      </c>
      <c r="P4779">
        <v>221112</v>
      </c>
      <c r="Q4779" t="s">
        <v>5166</v>
      </c>
      <c r="R4779" t="s">
        <v>30</v>
      </c>
      <c r="T4779" t="s">
        <v>43</v>
      </c>
      <c r="U4779">
        <v>243.35931289999999</v>
      </c>
      <c r="V4779">
        <v>7.1322025999999997E-2</v>
      </c>
      <c r="W4779" t="s">
        <v>5167</v>
      </c>
      <c r="Y4779" t="s">
        <v>17518</v>
      </c>
      <c r="Z4779" t="s">
        <v>9153</v>
      </c>
      <c r="AD4779">
        <f t="shared" si="302"/>
        <v>561.68454914300003</v>
      </c>
      <c r="AE4779">
        <f t="shared" si="303"/>
        <v>0</v>
      </c>
      <c r="AF4779">
        <f t="shared" si="304"/>
        <v>8.8374799000000004E-2</v>
      </c>
      <c r="AK4779">
        <f t="shared" si="305"/>
        <v>4</v>
      </c>
      <c r="AM4779">
        <v>561.68454914300003</v>
      </c>
    </row>
    <row r="4780" spans="1:39">
      <c r="A4780">
        <v>1007619</v>
      </c>
      <c r="B4780" t="s">
        <v>5199</v>
      </c>
      <c r="C4780" t="s">
        <v>81</v>
      </c>
      <c r="G4780">
        <v>2014</v>
      </c>
      <c r="H4780" t="s">
        <v>5200</v>
      </c>
      <c r="I4780" t="s">
        <v>47</v>
      </c>
      <c r="J4780" t="s">
        <v>5201</v>
      </c>
      <c r="K4780">
        <v>48073</v>
      </c>
      <c r="L4780">
        <v>31.938099999999999</v>
      </c>
      <c r="M4780">
        <v>-94.988299999999995</v>
      </c>
      <c r="N4780" t="s">
        <v>150</v>
      </c>
      <c r="O4780">
        <v>75785</v>
      </c>
      <c r="P4780">
        <v>221112</v>
      </c>
      <c r="Q4780" t="s">
        <v>5166</v>
      </c>
      <c r="R4780" t="s">
        <v>30</v>
      </c>
      <c r="T4780" t="s">
        <v>31</v>
      </c>
      <c r="U4780">
        <v>389.3996755</v>
      </c>
      <c r="V4780">
        <v>0.114122503</v>
      </c>
      <c r="W4780" t="s">
        <v>5167</v>
      </c>
      <c r="Y4780" t="s">
        <v>17522</v>
      </c>
      <c r="Z4780" t="s">
        <v>9154</v>
      </c>
      <c r="AD4780">
        <f t="shared" si="302"/>
        <v>570.76520656000002</v>
      </c>
      <c r="AE4780">
        <f t="shared" si="303"/>
        <v>0</v>
      </c>
      <c r="AF4780">
        <f t="shared" si="304"/>
        <v>8.8374799000000004E-2</v>
      </c>
      <c r="AK4780">
        <f t="shared" si="305"/>
        <v>3</v>
      </c>
      <c r="AM4780">
        <v>570.76520656000002</v>
      </c>
    </row>
    <row r="4781" spans="1:39">
      <c r="A4781">
        <v>1007619</v>
      </c>
      <c r="B4781" t="s">
        <v>5199</v>
      </c>
      <c r="C4781" t="s">
        <v>81</v>
      </c>
      <c r="G4781">
        <v>2014</v>
      </c>
      <c r="H4781" t="s">
        <v>5202</v>
      </c>
      <c r="I4781" t="s">
        <v>47</v>
      </c>
      <c r="J4781" t="s">
        <v>5201</v>
      </c>
      <c r="K4781">
        <v>48073</v>
      </c>
      <c r="L4781">
        <v>31.938099999999999</v>
      </c>
      <c r="M4781">
        <v>-94.988299999999995</v>
      </c>
      <c r="N4781" t="s">
        <v>150</v>
      </c>
      <c r="O4781">
        <v>75785</v>
      </c>
      <c r="P4781">
        <v>221112</v>
      </c>
      <c r="Q4781" t="s">
        <v>5166</v>
      </c>
      <c r="R4781" t="s">
        <v>30</v>
      </c>
      <c r="T4781" t="s">
        <v>31</v>
      </c>
      <c r="U4781">
        <v>508.38290970000003</v>
      </c>
      <c r="V4781">
        <v>0.14899326800000001</v>
      </c>
      <c r="W4781" t="s">
        <v>5167</v>
      </c>
      <c r="Y4781" t="s">
        <v>17524</v>
      </c>
      <c r="Z4781" t="s">
        <v>9155</v>
      </c>
      <c r="AD4781">
        <f t="shared" si="302"/>
        <v>144.74742677400002</v>
      </c>
      <c r="AE4781">
        <f t="shared" si="303"/>
        <v>0</v>
      </c>
      <c r="AF4781">
        <f t="shared" si="304"/>
        <v>7.4566236999999994E-2</v>
      </c>
      <c r="AK4781">
        <f t="shared" si="305"/>
        <v>2</v>
      </c>
      <c r="AM4781">
        <v>144.74742677400002</v>
      </c>
    </row>
    <row r="4782" spans="1:39">
      <c r="A4782">
        <v>1007619</v>
      </c>
      <c r="B4782" t="s">
        <v>5199</v>
      </c>
      <c r="C4782" t="s">
        <v>81</v>
      </c>
      <c r="G4782">
        <v>2014</v>
      </c>
      <c r="H4782" t="s">
        <v>5203</v>
      </c>
      <c r="I4782" t="s">
        <v>47</v>
      </c>
      <c r="J4782" t="s">
        <v>5201</v>
      </c>
      <c r="K4782">
        <v>48073</v>
      </c>
      <c r="L4782">
        <v>31.938099999999999</v>
      </c>
      <c r="M4782">
        <v>-94.988299999999995</v>
      </c>
      <c r="N4782" t="s">
        <v>150</v>
      </c>
      <c r="O4782">
        <v>75785</v>
      </c>
      <c r="P4782">
        <v>221112</v>
      </c>
      <c r="Q4782" t="s">
        <v>5166</v>
      </c>
      <c r="R4782" t="s">
        <v>30</v>
      </c>
      <c r="T4782" t="s">
        <v>31</v>
      </c>
      <c r="U4782">
        <v>474.58085449999999</v>
      </c>
      <c r="V4782">
        <v>0.13908680100000001</v>
      </c>
      <c r="W4782" t="s">
        <v>5167</v>
      </c>
      <c r="Y4782" t="s">
        <v>17526</v>
      </c>
      <c r="Z4782" t="s">
        <v>9156</v>
      </c>
      <c r="AD4782">
        <f t="shared" si="302"/>
        <v>256.28543445599996</v>
      </c>
      <c r="AE4782">
        <f t="shared" si="303"/>
        <v>0</v>
      </c>
      <c r="AF4782">
        <f t="shared" si="304"/>
        <v>7.4566236999999994E-2</v>
      </c>
      <c r="AK4782">
        <f t="shared" si="305"/>
        <v>3</v>
      </c>
      <c r="AM4782">
        <v>256.28543445599996</v>
      </c>
    </row>
    <row r="4783" spans="1:39">
      <c r="A4783">
        <v>1007619</v>
      </c>
      <c r="B4783" t="s">
        <v>5199</v>
      </c>
      <c r="C4783" t="s">
        <v>81</v>
      </c>
      <c r="G4783">
        <v>2014</v>
      </c>
      <c r="H4783" t="s">
        <v>5204</v>
      </c>
      <c r="I4783" t="s">
        <v>47</v>
      </c>
      <c r="J4783" t="s">
        <v>5201</v>
      </c>
      <c r="K4783">
        <v>48073</v>
      </c>
      <c r="L4783">
        <v>31.938099999999999</v>
      </c>
      <c r="M4783">
        <v>-94.988299999999995</v>
      </c>
      <c r="N4783" t="s">
        <v>150</v>
      </c>
      <c r="O4783">
        <v>75785</v>
      </c>
      <c r="P4783">
        <v>221112</v>
      </c>
      <c r="Q4783" t="s">
        <v>5166</v>
      </c>
      <c r="R4783" t="s">
        <v>30</v>
      </c>
      <c r="T4783" t="s">
        <v>31</v>
      </c>
      <c r="U4783">
        <v>481.34126550000002</v>
      </c>
      <c r="V4783">
        <v>0.141068094</v>
      </c>
      <c r="W4783" t="s">
        <v>5167</v>
      </c>
      <c r="Y4783" t="s">
        <v>17529</v>
      </c>
      <c r="Z4783">
        <v>21001</v>
      </c>
      <c r="AD4783">
        <f t="shared" si="302"/>
        <v>464.95774120999999</v>
      </c>
      <c r="AE4783">
        <f t="shared" si="303"/>
        <v>0</v>
      </c>
      <c r="AF4783">
        <f t="shared" si="304"/>
        <v>3.62281443</v>
      </c>
      <c r="AK4783">
        <f t="shared" si="305"/>
        <v>3</v>
      </c>
      <c r="AM4783">
        <v>464.95774120999999</v>
      </c>
    </row>
    <row r="4784" spans="1:39">
      <c r="A4784">
        <v>1007619</v>
      </c>
      <c r="B4784" t="s">
        <v>5199</v>
      </c>
      <c r="C4784" t="s">
        <v>81</v>
      </c>
      <c r="G4784">
        <v>2014</v>
      </c>
      <c r="H4784" t="s">
        <v>5205</v>
      </c>
      <c r="I4784" t="s">
        <v>47</v>
      </c>
      <c r="J4784" t="s">
        <v>5201</v>
      </c>
      <c r="K4784">
        <v>48073</v>
      </c>
      <c r="L4784">
        <v>31.938099999999999</v>
      </c>
      <c r="M4784">
        <v>-94.988299999999995</v>
      </c>
      <c r="N4784" t="s">
        <v>150</v>
      </c>
      <c r="O4784">
        <v>75785</v>
      </c>
      <c r="P4784">
        <v>221112</v>
      </c>
      <c r="Q4784" t="s">
        <v>5166</v>
      </c>
      <c r="R4784" t="s">
        <v>30</v>
      </c>
      <c r="T4784" t="s">
        <v>31</v>
      </c>
      <c r="U4784">
        <v>290.69767439999998</v>
      </c>
      <c r="V4784">
        <v>8.5195619E-2</v>
      </c>
      <c r="W4784" t="s">
        <v>5167</v>
      </c>
      <c r="Y4784" t="s">
        <v>17530</v>
      </c>
      <c r="Z4784">
        <v>21002</v>
      </c>
      <c r="AD4784">
        <f t="shared" si="302"/>
        <v>75.162874700999993</v>
      </c>
      <c r="AE4784">
        <f t="shared" si="303"/>
        <v>0</v>
      </c>
      <c r="AF4784">
        <f t="shared" si="304"/>
        <v>0.14360904899999999</v>
      </c>
      <c r="AK4784">
        <f t="shared" si="305"/>
        <v>3</v>
      </c>
      <c r="AM4784">
        <v>75.162874700999993</v>
      </c>
    </row>
    <row r="4785" spans="1:39">
      <c r="A4785">
        <v>1000986</v>
      </c>
      <c r="B4785" t="s">
        <v>5206</v>
      </c>
      <c r="C4785" t="s">
        <v>52</v>
      </c>
      <c r="G4785">
        <v>2014</v>
      </c>
      <c r="H4785" t="s">
        <v>5207</v>
      </c>
      <c r="I4785" t="s">
        <v>125</v>
      </c>
      <c r="J4785" t="s">
        <v>5208</v>
      </c>
      <c r="K4785">
        <v>55073</v>
      </c>
      <c r="L4785">
        <v>44.860599999999998</v>
      </c>
      <c r="M4785">
        <v>-89.655299999999997</v>
      </c>
      <c r="N4785" t="s">
        <v>72</v>
      </c>
      <c r="O4785">
        <v>54474</v>
      </c>
      <c r="P4785">
        <v>221112</v>
      </c>
      <c r="Q4785" t="s">
        <v>5166</v>
      </c>
      <c r="R4785" t="s">
        <v>30</v>
      </c>
      <c r="T4785" t="s">
        <v>73</v>
      </c>
      <c r="U4785">
        <v>55292.122130000003</v>
      </c>
      <c r="V4785">
        <v>16.20462414</v>
      </c>
      <c r="W4785" t="s">
        <v>5167</v>
      </c>
      <c r="Y4785" t="s">
        <v>17534</v>
      </c>
      <c r="Z4785" t="s">
        <v>9157</v>
      </c>
      <c r="AD4785">
        <f t="shared" si="302"/>
        <v>2118.35515992</v>
      </c>
      <c r="AE4785">
        <f t="shared" si="303"/>
        <v>0</v>
      </c>
      <c r="AF4785">
        <f t="shared" si="304"/>
        <v>0.193319874</v>
      </c>
      <c r="AK4785">
        <f t="shared" si="305"/>
        <v>7</v>
      </c>
      <c r="AM4785">
        <v>2118.35515992</v>
      </c>
    </row>
    <row r="4786" spans="1:39">
      <c r="A4786">
        <v>1000986</v>
      </c>
      <c r="B4786" t="s">
        <v>5206</v>
      </c>
      <c r="C4786" t="s">
        <v>81</v>
      </c>
      <c r="G4786">
        <v>2014</v>
      </c>
      <c r="H4786" t="s">
        <v>5209</v>
      </c>
      <c r="I4786" t="s">
        <v>40</v>
      </c>
      <c r="J4786" t="s">
        <v>5208</v>
      </c>
      <c r="K4786">
        <v>55073</v>
      </c>
      <c r="L4786">
        <v>44.860599999999998</v>
      </c>
      <c r="M4786">
        <v>-89.655299999999997</v>
      </c>
      <c r="N4786" t="s">
        <v>72</v>
      </c>
      <c r="O4786">
        <v>54474</v>
      </c>
      <c r="P4786">
        <v>221112</v>
      </c>
      <c r="Q4786" t="s">
        <v>5166</v>
      </c>
      <c r="R4786" t="s">
        <v>30</v>
      </c>
      <c r="T4786" t="s">
        <v>73</v>
      </c>
      <c r="U4786">
        <v>22.985397509999999</v>
      </c>
      <c r="V4786">
        <v>6.7363980000000002E-3</v>
      </c>
      <c r="W4786" t="s">
        <v>5167</v>
      </c>
      <c r="Y4786" t="s">
        <v>17535</v>
      </c>
      <c r="Z4786" t="s">
        <v>9165</v>
      </c>
      <c r="AD4786">
        <f t="shared" si="302"/>
        <v>85.956691761999991</v>
      </c>
      <c r="AE4786">
        <f t="shared" si="303"/>
        <v>0</v>
      </c>
      <c r="AF4786">
        <f t="shared" si="304"/>
        <v>0.246344753</v>
      </c>
      <c r="AK4786">
        <f t="shared" si="305"/>
        <v>4</v>
      </c>
      <c r="AM4786">
        <v>85.956691761999991</v>
      </c>
    </row>
    <row r="4787" spans="1:39">
      <c r="A4787">
        <v>1000986</v>
      </c>
      <c r="B4787" t="s">
        <v>5206</v>
      </c>
      <c r="C4787" t="s">
        <v>52</v>
      </c>
      <c r="G4787">
        <v>2014</v>
      </c>
      <c r="H4787" t="s">
        <v>5210</v>
      </c>
      <c r="I4787" t="s">
        <v>2413</v>
      </c>
      <c r="J4787" t="s">
        <v>5208</v>
      </c>
      <c r="K4787">
        <v>55073</v>
      </c>
      <c r="L4787">
        <v>44.860599999999998</v>
      </c>
      <c r="M4787">
        <v>-89.655299999999997</v>
      </c>
      <c r="N4787" t="s">
        <v>72</v>
      </c>
      <c r="O4787">
        <v>54474</v>
      </c>
      <c r="P4787">
        <v>221112</v>
      </c>
      <c r="Q4787" t="s">
        <v>5166</v>
      </c>
      <c r="R4787" t="s">
        <v>30</v>
      </c>
      <c r="T4787" t="s">
        <v>73</v>
      </c>
      <c r="U4787">
        <v>1696.1929889999999</v>
      </c>
      <c r="V4787">
        <v>0.49710824599999998</v>
      </c>
      <c r="W4787" t="s">
        <v>5167</v>
      </c>
      <c r="Y4787" t="s">
        <v>17538</v>
      </c>
      <c r="Z4787" t="s">
        <v>9166</v>
      </c>
      <c r="AD4787">
        <f t="shared" si="302"/>
        <v>192.36404666000004</v>
      </c>
      <c r="AE4787">
        <f t="shared" si="303"/>
        <v>0</v>
      </c>
      <c r="AF4787">
        <f t="shared" si="304"/>
        <v>25.91038648</v>
      </c>
      <c r="AK4787">
        <f t="shared" si="305"/>
        <v>4</v>
      </c>
      <c r="AM4787">
        <v>192.36404666000004</v>
      </c>
    </row>
    <row r="4788" spans="1:39">
      <c r="A4788">
        <v>1000986</v>
      </c>
      <c r="B4788" t="s">
        <v>5206</v>
      </c>
      <c r="C4788" t="s">
        <v>52</v>
      </c>
      <c r="G4788">
        <v>2014</v>
      </c>
      <c r="H4788" t="s">
        <v>5211</v>
      </c>
      <c r="I4788" t="s">
        <v>26</v>
      </c>
      <c r="J4788" t="s">
        <v>5208</v>
      </c>
      <c r="K4788">
        <v>55073</v>
      </c>
      <c r="L4788">
        <v>44.860599999999998</v>
      </c>
      <c r="M4788">
        <v>-89.655299999999997</v>
      </c>
      <c r="N4788" t="s">
        <v>72</v>
      </c>
      <c r="O4788">
        <v>54474</v>
      </c>
      <c r="P4788">
        <v>221112</v>
      </c>
      <c r="Q4788" t="s">
        <v>5166</v>
      </c>
      <c r="R4788" t="s">
        <v>30</v>
      </c>
      <c r="T4788" t="s">
        <v>73</v>
      </c>
      <c r="U4788">
        <v>228.04372409999999</v>
      </c>
      <c r="V4788">
        <v>6.6833442000000007E-2</v>
      </c>
      <c r="W4788" t="s">
        <v>5167</v>
      </c>
      <c r="Y4788" t="s">
        <v>17542</v>
      </c>
      <c r="Z4788" t="s">
        <v>9167</v>
      </c>
      <c r="AD4788">
        <f t="shared" si="302"/>
        <v>1269.53890574</v>
      </c>
      <c r="AE4788">
        <f t="shared" si="303"/>
        <v>0</v>
      </c>
      <c r="AF4788">
        <f t="shared" si="304"/>
        <v>33.38910388</v>
      </c>
      <c r="AK4788">
        <f t="shared" si="305"/>
        <v>3</v>
      </c>
      <c r="AM4788">
        <v>1269.53890574</v>
      </c>
    </row>
    <row r="4789" spans="1:39">
      <c r="A4789">
        <v>1000986</v>
      </c>
      <c r="B4789" t="s">
        <v>5206</v>
      </c>
      <c r="C4789" t="s">
        <v>52</v>
      </c>
      <c r="G4789">
        <v>2014</v>
      </c>
      <c r="H4789" t="s">
        <v>5212</v>
      </c>
      <c r="I4789" t="s">
        <v>125</v>
      </c>
      <c r="J4789" t="s">
        <v>5208</v>
      </c>
      <c r="K4789">
        <v>55073</v>
      </c>
      <c r="L4789">
        <v>44.860599999999998</v>
      </c>
      <c r="M4789">
        <v>-89.655299999999997</v>
      </c>
      <c r="N4789" t="s">
        <v>72</v>
      </c>
      <c r="O4789">
        <v>54474</v>
      </c>
      <c r="P4789">
        <v>221112</v>
      </c>
      <c r="Q4789" t="s">
        <v>5166</v>
      </c>
      <c r="R4789" t="s">
        <v>30</v>
      </c>
      <c r="T4789" t="s">
        <v>73</v>
      </c>
      <c r="U4789">
        <v>19272.521669999998</v>
      </c>
      <c r="V4789">
        <v>5.6482543620000003</v>
      </c>
      <c r="W4789" t="s">
        <v>5167</v>
      </c>
      <c r="Y4789" t="s">
        <v>17544</v>
      </c>
      <c r="Z4789" t="s">
        <v>9168</v>
      </c>
      <c r="AD4789">
        <f t="shared" si="302"/>
        <v>392.12222119199998</v>
      </c>
      <c r="AE4789">
        <f t="shared" si="303"/>
        <v>0</v>
      </c>
      <c r="AF4789">
        <f t="shared" si="304"/>
        <v>23.14315057</v>
      </c>
      <c r="AK4789">
        <f t="shared" si="305"/>
        <v>2</v>
      </c>
      <c r="AM4789">
        <v>392.12222119199998</v>
      </c>
    </row>
    <row r="4790" spans="1:39">
      <c r="A4790">
        <v>1000986</v>
      </c>
      <c r="B4790" t="s">
        <v>5206</v>
      </c>
      <c r="C4790" t="s">
        <v>52</v>
      </c>
      <c r="G4790">
        <v>2014</v>
      </c>
      <c r="H4790" t="s">
        <v>5213</v>
      </c>
      <c r="I4790" t="s">
        <v>54</v>
      </c>
      <c r="J4790" t="s">
        <v>5208</v>
      </c>
      <c r="K4790">
        <v>55073</v>
      </c>
      <c r="L4790">
        <v>44.860599999999998</v>
      </c>
      <c r="M4790">
        <v>-89.655299999999997</v>
      </c>
      <c r="N4790" t="s">
        <v>72</v>
      </c>
      <c r="O4790">
        <v>54474</v>
      </c>
      <c r="P4790">
        <v>221112</v>
      </c>
      <c r="Q4790" t="s">
        <v>5166</v>
      </c>
      <c r="R4790" t="s">
        <v>30</v>
      </c>
      <c r="T4790" t="s">
        <v>73</v>
      </c>
      <c r="U4790">
        <v>527.70448550000003</v>
      </c>
      <c r="V4790">
        <v>0.15465589900000001</v>
      </c>
      <c r="W4790" t="s">
        <v>5167</v>
      </c>
      <c r="Y4790" t="s">
        <v>17547</v>
      </c>
      <c r="Z4790" t="s">
        <v>9169</v>
      </c>
      <c r="AD4790">
        <f t="shared" si="302"/>
        <v>308.99585772199998</v>
      </c>
      <c r="AE4790">
        <f t="shared" si="303"/>
        <v>0</v>
      </c>
      <c r="AF4790">
        <f t="shared" si="304"/>
        <v>2.9323142999999999E-2</v>
      </c>
      <c r="AK4790">
        <f t="shared" si="305"/>
        <v>3</v>
      </c>
      <c r="AM4790">
        <v>308.99585772199998</v>
      </c>
    </row>
    <row r="4791" spans="1:39">
      <c r="A4791">
        <v>1000986</v>
      </c>
      <c r="B4791" t="s">
        <v>5206</v>
      </c>
      <c r="C4791" t="s">
        <v>52</v>
      </c>
      <c r="G4791">
        <v>2014</v>
      </c>
      <c r="H4791" t="s">
        <v>5214</v>
      </c>
      <c r="I4791" t="s">
        <v>125</v>
      </c>
      <c r="J4791" t="s">
        <v>5208</v>
      </c>
      <c r="K4791">
        <v>55073</v>
      </c>
      <c r="L4791">
        <v>44.860599999999998</v>
      </c>
      <c r="M4791">
        <v>-89.655299999999997</v>
      </c>
      <c r="N4791" t="s">
        <v>72</v>
      </c>
      <c r="O4791">
        <v>54474</v>
      </c>
      <c r="P4791">
        <v>221112</v>
      </c>
      <c r="Q4791" t="s">
        <v>5166</v>
      </c>
      <c r="R4791" t="s">
        <v>30</v>
      </c>
      <c r="T4791" t="s">
        <v>73</v>
      </c>
      <c r="U4791">
        <v>9728.6091219999998</v>
      </c>
      <c r="V4791">
        <v>2.8511919630000002</v>
      </c>
      <c r="W4791" t="s">
        <v>5167</v>
      </c>
      <c r="Y4791" t="s">
        <v>17549</v>
      </c>
      <c r="Z4791" t="s">
        <v>9170</v>
      </c>
      <c r="AD4791">
        <f t="shared" si="302"/>
        <v>171.500831487</v>
      </c>
      <c r="AE4791">
        <f t="shared" si="303"/>
        <v>0</v>
      </c>
      <c r="AF4791">
        <f t="shared" si="304"/>
        <v>7.1832141580000002</v>
      </c>
      <c r="AK4791">
        <f t="shared" si="305"/>
        <v>2</v>
      </c>
      <c r="AM4791">
        <v>171.500831487</v>
      </c>
    </row>
    <row r="4792" spans="1:39">
      <c r="A4792">
        <v>1000986</v>
      </c>
      <c r="B4792" t="s">
        <v>5206</v>
      </c>
      <c r="C4792" t="s">
        <v>52</v>
      </c>
      <c r="G4792">
        <v>2014</v>
      </c>
      <c r="H4792" t="s">
        <v>5215</v>
      </c>
      <c r="I4792" t="s">
        <v>54</v>
      </c>
      <c r="J4792" t="s">
        <v>5208</v>
      </c>
      <c r="K4792">
        <v>55073</v>
      </c>
      <c r="L4792">
        <v>44.860599999999998</v>
      </c>
      <c r="M4792">
        <v>-89.655299999999997</v>
      </c>
      <c r="N4792" t="s">
        <v>72</v>
      </c>
      <c r="O4792">
        <v>54474</v>
      </c>
      <c r="P4792">
        <v>221112</v>
      </c>
      <c r="Q4792" t="s">
        <v>5166</v>
      </c>
      <c r="R4792" t="s">
        <v>30</v>
      </c>
      <c r="T4792" t="s">
        <v>73</v>
      </c>
      <c r="U4792">
        <v>527.70448550000003</v>
      </c>
      <c r="V4792">
        <v>0.15465589900000001</v>
      </c>
      <c r="W4792" t="s">
        <v>5167</v>
      </c>
      <c r="Y4792" t="s">
        <v>17550</v>
      </c>
      <c r="Z4792" t="s">
        <v>9171</v>
      </c>
      <c r="AD4792">
        <f t="shared" si="302"/>
        <v>0.29040683700000003</v>
      </c>
      <c r="AE4792">
        <f t="shared" si="303"/>
        <v>0</v>
      </c>
      <c r="AF4792">
        <f t="shared" si="304"/>
        <v>4.4739741999999999E-2</v>
      </c>
      <c r="AK4792">
        <f t="shared" si="305"/>
        <v>2</v>
      </c>
      <c r="AM4792">
        <v>0.29040683700000003</v>
      </c>
    </row>
    <row r="4793" spans="1:39">
      <c r="A4793">
        <v>1000986</v>
      </c>
      <c r="B4793" t="s">
        <v>5206</v>
      </c>
      <c r="C4793" t="s">
        <v>52</v>
      </c>
      <c r="G4793">
        <v>2014</v>
      </c>
      <c r="H4793" t="s">
        <v>5216</v>
      </c>
      <c r="I4793" t="s">
        <v>26</v>
      </c>
      <c r="J4793" t="s">
        <v>5208</v>
      </c>
      <c r="K4793">
        <v>55073</v>
      </c>
      <c r="L4793">
        <v>44.860599999999998</v>
      </c>
      <c r="M4793">
        <v>-89.655299999999997</v>
      </c>
      <c r="N4793" t="s">
        <v>72</v>
      </c>
      <c r="O4793">
        <v>54474</v>
      </c>
      <c r="P4793">
        <v>221112</v>
      </c>
      <c r="Q4793" t="s">
        <v>5166</v>
      </c>
      <c r="R4793" t="s">
        <v>30</v>
      </c>
      <c r="T4793" t="s">
        <v>73</v>
      </c>
      <c r="U4793">
        <v>228.04372409999999</v>
      </c>
      <c r="V4793">
        <v>6.6833442000000007E-2</v>
      </c>
      <c r="W4793" t="s">
        <v>5167</v>
      </c>
      <c r="Y4793" t="s">
        <v>17553</v>
      </c>
      <c r="Z4793" t="s">
        <v>9172</v>
      </c>
      <c r="AD4793">
        <f t="shared" si="302"/>
        <v>185.03054604600001</v>
      </c>
      <c r="AE4793">
        <f t="shared" si="303"/>
        <v>0</v>
      </c>
      <c r="AF4793">
        <f t="shared" si="304"/>
        <v>60.103701020000003</v>
      </c>
      <c r="AK4793">
        <f t="shared" si="305"/>
        <v>3</v>
      </c>
      <c r="AM4793">
        <v>185.03054604600001</v>
      </c>
    </row>
    <row r="4794" spans="1:39">
      <c r="A4794">
        <v>1000986</v>
      </c>
      <c r="B4794" t="s">
        <v>5206</v>
      </c>
      <c r="C4794" t="s">
        <v>52</v>
      </c>
      <c r="G4794">
        <v>2014</v>
      </c>
      <c r="H4794" t="s">
        <v>5217</v>
      </c>
      <c r="I4794" t="s">
        <v>54</v>
      </c>
      <c r="J4794" t="s">
        <v>5208</v>
      </c>
      <c r="K4794">
        <v>55073</v>
      </c>
      <c r="L4794">
        <v>44.860599999999998</v>
      </c>
      <c r="M4794">
        <v>-89.655299999999997</v>
      </c>
      <c r="N4794" t="s">
        <v>72</v>
      </c>
      <c r="O4794">
        <v>54474</v>
      </c>
      <c r="P4794">
        <v>221112</v>
      </c>
      <c r="Q4794" t="s">
        <v>5166</v>
      </c>
      <c r="R4794" t="s">
        <v>30</v>
      </c>
      <c r="T4794" t="s">
        <v>73</v>
      </c>
      <c r="U4794">
        <v>831.13456459999998</v>
      </c>
      <c r="V4794">
        <v>0.243583041</v>
      </c>
      <c r="W4794" t="s">
        <v>5167</v>
      </c>
      <c r="Y4794" t="s">
        <v>17556</v>
      </c>
      <c r="Z4794" t="s">
        <v>9173</v>
      </c>
      <c r="AD4794">
        <f t="shared" si="302"/>
        <v>578.39870070000006</v>
      </c>
      <c r="AE4794">
        <f t="shared" si="303"/>
        <v>0</v>
      </c>
      <c r="AF4794">
        <f t="shared" si="304"/>
        <v>37.27096693</v>
      </c>
      <c r="AK4794">
        <f t="shared" si="305"/>
        <v>2</v>
      </c>
      <c r="AM4794">
        <v>578.39870070000006</v>
      </c>
    </row>
    <row r="4795" spans="1:39">
      <c r="A4795">
        <v>1000986</v>
      </c>
      <c r="B4795" t="s">
        <v>5206</v>
      </c>
      <c r="C4795" t="s">
        <v>52</v>
      </c>
      <c r="G4795">
        <v>2014</v>
      </c>
      <c r="H4795" t="s">
        <v>5218</v>
      </c>
      <c r="I4795" t="s">
        <v>54</v>
      </c>
      <c r="J4795" t="s">
        <v>5208</v>
      </c>
      <c r="K4795">
        <v>55073</v>
      </c>
      <c r="L4795">
        <v>44.860599999999998</v>
      </c>
      <c r="M4795">
        <v>-89.655299999999997</v>
      </c>
      <c r="N4795" t="s">
        <v>72</v>
      </c>
      <c r="O4795">
        <v>54474</v>
      </c>
      <c r="P4795">
        <v>221112</v>
      </c>
      <c r="Q4795" t="s">
        <v>5166</v>
      </c>
      <c r="R4795" t="s">
        <v>30</v>
      </c>
      <c r="T4795" t="s">
        <v>73</v>
      </c>
      <c r="U4795">
        <v>831.13456459999998</v>
      </c>
      <c r="V4795">
        <v>0.243583041</v>
      </c>
      <c r="W4795" t="s">
        <v>5167</v>
      </c>
      <c r="Y4795" t="s">
        <v>17559</v>
      </c>
      <c r="Z4795" t="s">
        <v>9174</v>
      </c>
      <c r="AD4795">
        <f t="shared" si="302"/>
        <v>152.71275790000001</v>
      </c>
      <c r="AE4795">
        <f t="shared" si="303"/>
        <v>0</v>
      </c>
      <c r="AF4795">
        <f t="shared" si="304"/>
        <v>36.62417387</v>
      </c>
      <c r="AK4795">
        <f t="shared" si="305"/>
        <v>1</v>
      </c>
      <c r="AM4795">
        <v>152.71275790000001</v>
      </c>
    </row>
    <row r="4796" spans="1:39">
      <c r="A4796">
        <v>1000986</v>
      </c>
      <c r="B4796" t="s">
        <v>5206</v>
      </c>
      <c r="C4796" t="s">
        <v>52</v>
      </c>
      <c r="G4796">
        <v>2014</v>
      </c>
      <c r="H4796" t="s">
        <v>5219</v>
      </c>
      <c r="I4796" t="s">
        <v>40</v>
      </c>
      <c r="J4796" t="s">
        <v>5208</v>
      </c>
      <c r="K4796">
        <v>55073</v>
      </c>
      <c r="L4796">
        <v>44.860599999999998</v>
      </c>
      <c r="M4796">
        <v>-89.655299999999997</v>
      </c>
      <c r="N4796" t="s">
        <v>72</v>
      </c>
      <c r="O4796">
        <v>54474</v>
      </c>
      <c r="P4796">
        <v>221112</v>
      </c>
      <c r="Q4796" t="s">
        <v>5166</v>
      </c>
      <c r="R4796" t="s">
        <v>30</v>
      </c>
      <c r="T4796" t="s">
        <v>73</v>
      </c>
      <c r="U4796">
        <v>5816</v>
      </c>
      <c r="V4796">
        <v>1.7045121510000001</v>
      </c>
      <c r="W4796" t="s">
        <v>5167</v>
      </c>
      <c r="Y4796" t="s">
        <v>17563</v>
      </c>
      <c r="Z4796" t="s">
        <v>9175</v>
      </c>
      <c r="AD4796">
        <f t="shared" si="302"/>
        <v>304.83347037699997</v>
      </c>
      <c r="AE4796">
        <f t="shared" si="303"/>
        <v>0</v>
      </c>
      <c r="AF4796">
        <f t="shared" si="304"/>
        <v>49.511428980000005</v>
      </c>
      <c r="AK4796">
        <f t="shared" si="305"/>
        <v>2</v>
      </c>
      <c r="AM4796">
        <v>304.83347037699997</v>
      </c>
    </row>
    <row r="4797" spans="1:39">
      <c r="A4797">
        <v>1000986</v>
      </c>
      <c r="B4797" t="s">
        <v>5206</v>
      </c>
      <c r="C4797" t="s">
        <v>52</v>
      </c>
      <c r="G4797">
        <v>2014</v>
      </c>
      <c r="H4797" t="s">
        <v>5220</v>
      </c>
      <c r="I4797" t="s">
        <v>40</v>
      </c>
      <c r="J4797" t="s">
        <v>5208</v>
      </c>
      <c r="K4797">
        <v>55073</v>
      </c>
      <c r="L4797">
        <v>44.860599999999998</v>
      </c>
      <c r="M4797">
        <v>-89.655299999999997</v>
      </c>
      <c r="N4797" t="s">
        <v>72</v>
      </c>
      <c r="O4797">
        <v>54474</v>
      </c>
      <c r="P4797">
        <v>221112</v>
      </c>
      <c r="Q4797" t="s">
        <v>5166</v>
      </c>
      <c r="R4797" t="s">
        <v>30</v>
      </c>
      <c r="T4797" t="s">
        <v>73</v>
      </c>
      <c r="U4797">
        <v>9381</v>
      </c>
      <c r="V4797">
        <v>2.74931714</v>
      </c>
      <c r="W4797" t="s">
        <v>5167</v>
      </c>
      <c r="Y4797" t="s">
        <v>17566</v>
      </c>
      <c r="Z4797" t="s">
        <v>9176</v>
      </c>
      <c r="AD4797">
        <f t="shared" si="302"/>
        <v>165.64751237400003</v>
      </c>
      <c r="AE4797">
        <f t="shared" si="303"/>
        <v>0</v>
      </c>
      <c r="AF4797">
        <f t="shared" si="304"/>
        <v>74.552428370000001</v>
      </c>
      <c r="AK4797">
        <f t="shared" si="305"/>
        <v>7</v>
      </c>
      <c r="AM4797">
        <v>165.64751237400003</v>
      </c>
    </row>
    <row r="4798" spans="1:39">
      <c r="A4798">
        <v>1006542</v>
      </c>
      <c r="B4798" t="s">
        <v>5221</v>
      </c>
      <c r="C4798" t="s">
        <v>52</v>
      </c>
      <c r="G4798">
        <v>2014</v>
      </c>
      <c r="H4798" t="s">
        <v>1063</v>
      </c>
      <c r="I4798" t="s">
        <v>40</v>
      </c>
      <c r="J4798" t="s">
        <v>5222</v>
      </c>
      <c r="K4798">
        <v>21223</v>
      </c>
      <c r="L4798">
        <v>38.584699999999998</v>
      </c>
      <c r="M4798">
        <v>-85.411699999999996</v>
      </c>
      <c r="N4798" t="s">
        <v>437</v>
      </c>
      <c r="O4798">
        <v>40006</v>
      </c>
      <c r="P4798">
        <v>221112</v>
      </c>
      <c r="Q4798" t="s">
        <v>5166</v>
      </c>
      <c r="R4798" t="s">
        <v>30</v>
      </c>
      <c r="T4798" t="s">
        <v>31</v>
      </c>
      <c r="U4798">
        <v>5776.4794570000004</v>
      </c>
      <c r="V4798">
        <v>1.69292975</v>
      </c>
      <c r="W4798" t="s">
        <v>5167</v>
      </c>
      <c r="Y4798" t="s">
        <v>17571</v>
      </c>
      <c r="Z4798" t="s">
        <v>9178</v>
      </c>
      <c r="AD4798">
        <f t="shared" si="302"/>
        <v>441.22191264400004</v>
      </c>
      <c r="AE4798">
        <f t="shared" si="303"/>
        <v>0</v>
      </c>
      <c r="AF4798">
        <f t="shared" si="304"/>
        <v>0.12587419499999999</v>
      </c>
      <c r="AK4798">
        <f t="shared" si="305"/>
        <v>16</v>
      </c>
      <c r="AM4798">
        <v>441.22191264400004</v>
      </c>
    </row>
    <row r="4799" spans="1:39">
      <c r="A4799">
        <v>1006542</v>
      </c>
      <c r="B4799" t="s">
        <v>5221</v>
      </c>
      <c r="C4799" t="s">
        <v>81</v>
      </c>
      <c r="G4799">
        <v>2014</v>
      </c>
      <c r="H4799">
        <v>3</v>
      </c>
      <c r="I4799" t="s">
        <v>125</v>
      </c>
      <c r="J4799" t="s">
        <v>5222</v>
      </c>
      <c r="K4799">
        <v>21223</v>
      </c>
      <c r="L4799">
        <v>38.584699999999998</v>
      </c>
      <c r="M4799">
        <v>-85.411699999999996</v>
      </c>
      <c r="N4799" t="s">
        <v>437</v>
      </c>
      <c r="O4799">
        <v>40006</v>
      </c>
      <c r="P4799">
        <v>221112</v>
      </c>
      <c r="Q4799" t="s">
        <v>5166</v>
      </c>
      <c r="R4799" t="s">
        <v>30</v>
      </c>
      <c r="T4799" t="s">
        <v>31</v>
      </c>
      <c r="U4799">
        <v>1058.680368</v>
      </c>
      <c r="V4799">
        <v>0.310270555</v>
      </c>
      <c r="W4799" t="s">
        <v>5167</v>
      </c>
      <c r="Y4799" t="s">
        <v>17575</v>
      </c>
      <c r="Z4799" t="s">
        <v>9180</v>
      </c>
      <c r="AD4799">
        <f t="shared" si="302"/>
        <v>18.388586369999999</v>
      </c>
      <c r="AE4799">
        <f t="shared" si="303"/>
        <v>1900</v>
      </c>
      <c r="AF4799">
        <f t="shared" si="304"/>
        <v>39.077126890000002</v>
      </c>
      <c r="AK4799">
        <f t="shared" si="305"/>
        <v>1</v>
      </c>
      <c r="AM4799">
        <v>18.388586369999999</v>
      </c>
    </row>
    <row r="4800" spans="1:39">
      <c r="A4800">
        <v>1001489</v>
      </c>
      <c r="B4800" t="s">
        <v>5223</v>
      </c>
      <c r="C4800" t="s">
        <v>81</v>
      </c>
      <c r="G4800">
        <v>2014</v>
      </c>
      <c r="H4800" t="s">
        <v>5224</v>
      </c>
      <c r="I4800" t="s">
        <v>40</v>
      </c>
      <c r="J4800" t="s">
        <v>5225</v>
      </c>
      <c r="K4800">
        <v>12103</v>
      </c>
      <c r="L4800">
        <v>27.8613</v>
      </c>
      <c r="M4800">
        <v>-82.601200000000006</v>
      </c>
      <c r="N4800" t="s">
        <v>95</v>
      </c>
      <c r="O4800">
        <v>33702</v>
      </c>
      <c r="P4800">
        <v>221112</v>
      </c>
      <c r="Q4800" t="s">
        <v>5166</v>
      </c>
      <c r="R4800" t="s">
        <v>30</v>
      </c>
      <c r="T4800" t="s">
        <v>31</v>
      </c>
      <c r="U4800">
        <v>6578</v>
      </c>
      <c r="V4800">
        <v>1.9278337219999999</v>
      </c>
      <c r="W4800" t="s">
        <v>5167</v>
      </c>
      <c r="Y4800" t="s">
        <v>17577</v>
      </c>
      <c r="Z4800" t="s">
        <v>9182</v>
      </c>
      <c r="AD4800">
        <f t="shared" si="302"/>
        <v>132.79197350000001</v>
      </c>
      <c r="AE4800">
        <f t="shared" si="303"/>
        <v>0</v>
      </c>
      <c r="AF4800">
        <f t="shared" si="304"/>
        <v>732.60996379999995</v>
      </c>
      <c r="AK4800">
        <f t="shared" si="305"/>
        <v>1</v>
      </c>
      <c r="AM4800">
        <v>132.79197350000001</v>
      </c>
    </row>
    <row r="4801" spans="1:39">
      <c r="A4801">
        <v>1001489</v>
      </c>
      <c r="B4801" t="s">
        <v>5223</v>
      </c>
      <c r="C4801" t="s">
        <v>52</v>
      </c>
      <c r="G4801">
        <v>2014</v>
      </c>
      <c r="H4801" t="s">
        <v>5226</v>
      </c>
      <c r="I4801" t="s">
        <v>40</v>
      </c>
      <c r="J4801" t="s">
        <v>5225</v>
      </c>
      <c r="K4801">
        <v>12103</v>
      </c>
      <c r="L4801">
        <v>27.8613</v>
      </c>
      <c r="M4801">
        <v>-82.601200000000006</v>
      </c>
      <c r="N4801" t="s">
        <v>95</v>
      </c>
      <c r="O4801">
        <v>33702</v>
      </c>
      <c r="P4801">
        <v>221112</v>
      </c>
      <c r="Q4801" t="s">
        <v>5166</v>
      </c>
      <c r="R4801" t="s">
        <v>30</v>
      </c>
      <c r="T4801" t="s">
        <v>31</v>
      </c>
      <c r="U4801">
        <v>74972</v>
      </c>
      <c r="V4801">
        <v>21.97226358</v>
      </c>
      <c r="W4801" t="s">
        <v>5167</v>
      </c>
      <c r="Y4801" t="s">
        <v>17579</v>
      </c>
      <c r="Z4801" t="s">
        <v>9185</v>
      </c>
      <c r="AD4801">
        <f t="shared" si="302"/>
        <v>224.15549804</v>
      </c>
      <c r="AE4801">
        <f t="shared" si="303"/>
        <v>0</v>
      </c>
      <c r="AF4801">
        <f t="shared" si="304"/>
        <v>403.97722563999997</v>
      </c>
      <c r="AK4801">
        <f t="shared" si="305"/>
        <v>29</v>
      </c>
      <c r="AM4801">
        <v>224.15549804</v>
      </c>
    </row>
    <row r="4802" spans="1:39">
      <c r="A4802">
        <v>1001489</v>
      </c>
      <c r="B4802" t="s">
        <v>5223</v>
      </c>
      <c r="C4802" t="s">
        <v>81</v>
      </c>
      <c r="G4802">
        <v>2014</v>
      </c>
      <c r="H4802" t="s">
        <v>5226</v>
      </c>
      <c r="I4802" t="s">
        <v>40</v>
      </c>
      <c r="J4802" t="s">
        <v>5225</v>
      </c>
      <c r="K4802">
        <v>12103</v>
      </c>
      <c r="L4802">
        <v>27.8613</v>
      </c>
      <c r="M4802">
        <v>-82.601200000000006</v>
      </c>
      <c r="N4802" t="s">
        <v>95</v>
      </c>
      <c r="O4802">
        <v>33702</v>
      </c>
      <c r="P4802">
        <v>221112</v>
      </c>
      <c r="Q4802" t="s">
        <v>5166</v>
      </c>
      <c r="R4802" t="s">
        <v>30</v>
      </c>
      <c r="T4802" t="s">
        <v>31</v>
      </c>
      <c r="U4802">
        <v>9567</v>
      </c>
      <c r="V4802">
        <v>2.8038287049999999</v>
      </c>
      <c r="W4802" t="s">
        <v>5167</v>
      </c>
      <c r="Y4802" t="s">
        <v>17610</v>
      </c>
      <c r="Z4802" t="s">
        <v>9188</v>
      </c>
      <c r="AD4802">
        <f t="shared" si="302"/>
        <v>199.30229510000001</v>
      </c>
      <c r="AE4802">
        <f t="shared" si="303"/>
        <v>0</v>
      </c>
      <c r="AF4802">
        <f t="shared" si="304"/>
        <v>83.555611049999996</v>
      </c>
      <c r="AK4802">
        <f t="shared" si="305"/>
        <v>1</v>
      </c>
      <c r="AM4802">
        <v>199.30229510000001</v>
      </c>
    </row>
    <row r="4803" spans="1:39">
      <c r="A4803">
        <v>1001489</v>
      </c>
      <c r="B4803" t="s">
        <v>5223</v>
      </c>
      <c r="C4803" t="s">
        <v>81</v>
      </c>
      <c r="G4803">
        <v>2014</v>
      </c>
      <c r="H4803" t="s">
        <v>5227</v>
      </c>
      <c r="I4803" t="s">
        <v>40</v>
      </c>
      <c r="J4803" t="s">
        <v>5225</v>
      </c>
      <c r="K4803">
        <v>12103</v>
      </c>
      <c r="L4803">
        <v>27.8613</v>
      </c>
      <c r="M4803">
        <v>-82.601200000000006</v>
      </c>
      <c r="N4803" t="s">
        <v>95</v>
      </c>
      <c r="O4803">
        <v>33702</v>
      </c>
      <c r="P4803">
        <v>221112</v>
      </c>
      <c r="Q4803" t="s">
        <v>5166</v>
      </c>
      <c r="R4803" t="s">
        <v>30</v>
      </c>
      <c r="T4803" t="s">
        <v>31</v>
      </c>
      <c r="U4803">
        <v>6649</v>
      </c>
      <c r="V4803">
        <v>1.9486418999999999</v>
      </c>
      <c r="W4803" t="s">
        <v>5167</v>
      </c>
      <c r="Y4803" t="s">
        <v>17612</v>
      </c>
      <c r="Z4803" t="s">
        <v>9190</v>
      </c>
      <c r="AD4803">
        <f t="shared" ref="AD4803:AD4866" si="306">SUMIF($B$2:$B$20118,$Y4803,$V$2:$V$20118)</f>
        <v>897.86485559100004</v>
      </c>
      <c r="AE4803">
        <f t="shared" ref="AE4803:AE4866" si="307">IFERROR(YEAR($H4803),0)</f>
        <v>0</v>
      </c>
      <c r="AF4803">
        <f t="shared" ref="AF4803:AF4866" si="308">SUMIF($H$2:$H$20118,$Z4803,$V$2:$V$20118)</f>
        <v>20.483621459999998</v>
      </c>
      <c r="AK4803">
        <f t="shared" ref="AK4803:AK4866" si="309">COUNTIF($B$2:$B$20118,$Y4803)</f>
        <v>8</v>
      </c>
      <c r="AM4803">
        <v>897.86485559100004</v>
      </c>
    </row>
    <row r="4804" spans="1:39">
      <c r="A4804">
        <v>1001489</v>
      </c>
      <c r="B4804" t="s">
        <v>5223</v>
      </c>
      <c r="C4804" t="s">
        <v>52</v>
      </c>
      <c r="G4804">
        <v>2014</v>
      </c>
      <c r="H4804" t="s">
        <v>5228</v>
      </c>
      <c r="I4804" t="s">
        <v>40</v>
      </c>
      <c r="J4804" t="s">
        <v>5225</v>
      </c>
      <c r="K4804">
        <v>12103</v>
      </c>
      <c r="L4804">
        <v>27.8613</v>
      </c>
      <c r="M4804">
        <v>-82.601200000000006</v>
      </c>
      <c r="N4804" t="s">
        <v>95</v>
      </c>
      <c r="O4804">
        <v>33702</v>
      </c>
      <c r="P4804">
        <v>221112</v>
      </c>
      <c r="Q4804" t="s">
        <v>5166</v>
      </c>
      <c r="R4804" t="s">
        <v>30</v>
      </c>
      <c r="T4804" t="s">
        <v>31</v>
      </c>
      <c r="U4804">
        <v>66644</v>
      </c>
      <c r="V4804">
        <v>19.531552229999999</v>
      </c>
      <c r="W4804" t="s">
        <v>5167</v>
      </c>
      <c r="Y4804" t="s">
        <v>17614</v>
      </c>
      <c r="Z4804" t="s">
        <v>9193</v>
      </c>
      <c r="AD4804">
        <f t="shared" si="306"/>
        <v>337.429591776</v>
      </c>
      <c r="AE4804">
        <f t="shared" si="307"/>
        <v>0</v>
      </c>
      <c r="AF4804">
        <f t="shared" si="308"/>
        <v>46.067573520000003</v>
      </c>
      <c r="AK4804">
        <f t="shared" si="309"/>
        <v>2</v>
      </c>
      <c r="AM4804">
        <v>337.429591776</v>
      </c>
    </row>
    <row r="4805" spans="1:39">
      <c r="A4805">
        <v>1001489</v>
      </c>
      <c r="B4805" t="s">
        <v>5223</v>
      </c>
      <c r="C4805" t="s">
        <v>81</v>
      </c>
      <c r="G4805">
        <v>2014</v>
      </c>
      <c r="H4805" t="s">
        <v>5228</v>
      </c>
      <c r="I4805" t="s">
        <v>40</v>
      </c>
      <c r="J4805" t="s">
        <v>5225</v>
      </c>
      <c r="K4805">
        <v>12103</v>
      </c>
      <c r="L4805">
        <v>27.8613</v>
      </c>
      <c r="M4805">
        <v>-82.601200000000006</v>
      </c>
      <c r="N4805" t="s">
        <v>95</v>
      </c>
      <c r="O4805">
        <v>33702</v>
      </c>
      <c r="P4805">
        <v>221112</v>
      </c>
      <c r="Q4805" t="s">
        <v>5166</v>
      </c>
      <c r="R4805" t="s">
        <v>30</v>
      </c>
      <c r="T4805" t="s">
        <v>31</v>
      </c>
      <c r="U4805">
        <v>5045</v>
      </c>
      <c r="V4805">
        <v>1.4785529230000001</v>
      </c>
      <c r="W4805" t="s">
        <v>5167</v>
      </c>
      <c r="Y4805" t="s">
        <v>17616</v>
      </c>
      <c r="Z4805" t="s">
        <v>9196</v>
      </c>
      <c r="AD4805">
        <f t="shared" si="306"/>
        <v>1198.4660022739999</v>
      </c>
      <c r="AE4805">
        <f t="shared" si="307"/>
        <v>0</v>
      </c>
      <c r="AF4805">
        <f t="shared" si="308"/>
        <v>409.73705319999999</v>
      </c>
      <c r="AK4805">
        <f t="shared" si="309"/>
        <v>7</v>
      </c>
      <c r="AM4805">
        <v>1198.4660022739999</v>
      </c>
    </row>
    <row r="4806" spans="1:39">
      <c r="A4806">
        <v>1001489</v>
      </c>
      <c r="B4806" t="s">
        <v>5223</v>
      </c>
      <c r="C4806" t="s">
        <v>52</v>
      </c>
      <c r="G4806">
        <v>2014</v>
      </c>
      <c r="H4806" t="s">
        <v>5229</v>
      </c>
      <c r="I4806" t="s">
        <v>40</v>
      </c>
      <c r="J4806" t="s">
        <v>5225</v>
      </c>
      <c r="K4806">
        <v>12103</v>
      </c>
      <c r="L4806">
        <v>27.8613</v>
      </c>
      <c r="M4806">
        <v>-82.601200000000006</v>
      </c>
      <c r="N4806" t="s">
        <v>95</v>
      </c>
      <c r="O4806">
        <v>33702</v>
      </c>
      <c r="P4806">
        <v>221112</v>
      </c>
      <c r="Q4806" t="s">
        <v>5166</v>
      </c>
      <c r="R4806" t="s">
        <v>30</v>
      </c>
      <c r="T4806" t="s">
        <v>31</v>
      </c>
      <c r="U4806">
        <v>9947.2295510000004</v>
      </c>
      <c r="V4806">
        <v>2.915263693</v>
      </c>
      <c r="W4806" t="s">
        <v>5167</v>
      </c>
      <c r="Y4806" t="s">
        <v>17617</v>
      </c>
      <c r="Z4806" t="s">
        <v>9199</v>
      </c>
      <c r="AD4806">
        <f t="shared" si="306"/>
        <v>878.34028569900011</v>
      </c>
      <c r="AE4806">
        <f t="shared" si="307"/>
        <v>0</v>
      </c>
      <c r="AF4806">
        <f t="shared" si="308"/>
        <v>99.481854569999996</v>
      </c>
      <c r="AK4806">
        <f t="shared" si="309"/>
        <v>6</v>
      </c>
      <c r="AM4806">
        <v>878.34028569900011</v>
      </c>
    </row>
    <row r="4807" spans="1:39">
      <c r="A4807">
        <v>1000879</v>
      </c>
      <c r="B4807" t="s">
        <v>5230</v>
      </c>
      <c r="C4807" t="s">
        <v>81</v>
      </c>
      <c r="G4807">
        <v>2014</v>
      </c>
      <c r="H4807" t="s">
        <v>5231</v>
      </c>
      <c r="I4807" t="s">
        <v>40</v>
      </c>
      <c r="J4807" t="s">
        <v>5232</v>
      </c>
      <c r="K4807">
        <v>42033</v>
      </c>
      <c r="L4807">
        <v>41.067</v>
      </c>
      <c r="M4807">
        <v>-78.365600000000001</v>
      </c>
      <c r="N4807" t="s">
        <v>134</v>
      </c>
      <c r="O4807">
        <v>16873</v>
      </c>
      <c r="P4807">
        <v>221112</v>
      </c>
      <c r="Q4807" t="s">
        <v>5166</v>
      </c>
      <c r="R4807" t="s">
        <v>30</v>
      </c>
      <c r="T4807" t="s">
        <v>121</v>
      </c>
      <c r="U4807">
        <v>2.704164413</v>
      </c>
      <c r="V4807">
        <v>7.9251699999999996E-4</v>
      </c>
      <c r="W4807" t="s">
        <v>5167</v>
      </c>
      <c r="Y4807" t="s">
        <v>17619</v>
      </c>
      <c r="Z4807" t="s">
        <v>9200</v>
      </c>
      <c r="AD4807">
        <f t="shared" si="306"/>
        <v>2317.4041070750004</v>
      </c>
      <c r="AE4807">
        <f t="shared" si="307"/>
        <v>0</v>
      </c>
      <c r="AF4807">
        <f t="shared" si="308"/>
        <v>171.2786462</v>
      </c>
      <c r="AK4807">
        <f t="shared" si="309"/>
        <v>4</v>
      </c>
      <c r="AM4807">
        <v>2317.4041070750004</v>
      </c>
    </row>
    <row r="4808" spans="1:39">
      <c r="A4808">
        <v>1000879</v>
      </c>
      <c r="B4808" t="s">
        <v>5230</v>
      </c>
      <c r="C4808" t="s">
        <v>81</v>
      </c>
      <c r="G4808">
        <v>2014</v>
      </c>
      <c r="H4808" t="s">
        <v>5233</v>
      </c>
      <c r="I4808" t="s">
        <v>40</v>
      </c>
      <c r="J4808" t="s">
        <v>5232</v>
      </c>
      <c r="K4808">
        <v>42033</v>
      </c>
      <c r="L4808">
        <v>41.067</v>
      </c>
      <c r="M4808">
        <v>-78.365600000000001</v>
      </c>
      <c r="N4808" t="s">
        <v>134</v>
      </c>
      <c r="O4808">
        <v>16873</v>
      </c>
      <c r="P4808">
        <v>221112</v>
      </c>
      <c r="Q4808" t="s">
        <v>5166</v>
      </c>
      <c r="R4808" t="s">
        <v>30</v>
      </c>
      <c r="T4808" t="s">
        <v>121</v>
      </c>
      <c r="U4808">
        <v>730.12439159999997</v>
      </c>
      <c r="V4808">
        <v>0.213979693</v>
      </c>
      <c r="W4808" t="s">
        <v>5167</v>
      </c>
      <c r="Y4808" t="s">
        <v>17621</v>
      </c>
      <c r="Z4808" t="s">
        <v>9201</v>
      </c>
      <c r="AD4808">
        <f t="shared" si="306"/>
        <v>1366.4224253999998</v>
      </c>
      <c r="AE4808">
        <f t="shared" si="307"/>
        <v>0</v>
      </c>
      <c r="AF4808">
        <f t="shared" si="308"/>
        <v>0.22480339599999999</v>
      </c>
      <c r="AK4808">
        <f t="shared" si="309"/>
        <v>5</v>
      </c>
      <c r="AM4808">
        <v>1366.4224253999998</v>
      </c>
    </row>
    <row r="4809" spans="1:39">
      <c r="A4809">
        <v>1000879</v>
      </c>
      <c r="B4809" t="s">
        <v>5230</v>
      </c>
      <c r="C4809" t="s">
        <v>81</v>
      </c>
      <c r="G4809">
        <v>2014</v>
      </c>
      <c r="H4809" t="s">
        <v>5234</v>
      </c>
      <c r="I4809" t="s">
        <v>40</v>
      </c>
      <c r="J4809" t="s">
        <v>5232</v>
      </c>
      <c r="K4809">
        <v>42033</v>
      </c>
      <c r="L4809">
        <v>41.067</v>
      </c>
      <c r="M4809">
        <v>-78.365600000000001</v>
      </c>
      <c r="N4809" t="s">
        <v>134</v>
      </c>
      <c r="O4809">
        <v>16873</v>
      </c>
      <c r="P4809">
        <v>221112</v>
      </c>
      <c r="Q4809" t="s">
        <v>5166</v>
      </c>
      <c r="R4809" t="s">
        <v>30</v>
      </c>
      <c r="T4809" t="s">
        <v>121</v>
      </c>
      <c r="U4809">
        <v>319.09140079999997</v>
      </c>
      <c r="V4809">
        <v>9.3517051000000004E-2</v>
      </c>
      <c r="W4809" t="s">
        <v>5167</v>
      </c>
      <c r="Y4809" t="s">
        <v>17624</v>
      </c>
      <c r="Z4809">
        <v>31801</v>
      </c>
      <c r="AD4809">
        <f t="shared" si="306"/>
        <v>576.90740504899998</v>
      </c>
      <c r="AE4809">
        <f t="shared" si="307"/>
        <v>0</v>
      </c>
      <c r="AF4809">
        <f t="shared" si="308"/>
        <v>103.0704238</v>
      </c>
      <c r="AK4809">
        <f t="shared" si="309"/>
        <v>2</v>
      </c>
      <c r="AM4809">
        <v>576.90740504899998</v>
      </c>
    </row>
    <row r="4810" spans="1:39">
      <c r="A4810">
        <v>1000879</v>
      </c>
      <c r="B4810" t="s">
        <v>5230</v>
      </c>
      <c r="C4810" t="s">
        <v>81</v>
      </c>
      <c r="G4810">
        <v>2014</v>
      </c>
      <c r="H4810" t="s">
        <v>5235</v>
      </c>
      <c r="I4810" t="s">
        <v>40</v>
      </c>
      <c r="J4810" t="s">
        <v>5232</v>
      </c>
      <c r="K4810">
        <v>42033</v>
      </c>
      <c r="L4810">
        <v>41.067</v>
      </c>
      <c r="M4810">
        <v>-78.365600000000001</v>
      </c>
      <c r="N4810" t="s">
        <v>134</v>
      </c>
      <c r="O4810">
        <v>16873</v>
      </c>
      <c r="P4810">
        <v>221112</v>
      </c>
      <c r="Q4810" t="s">
        <v>5166</v>
      </c>
      <c r="R4810" t="s">
        <v>30</v>
      </c>
      <c r="T4810" t="s">
        <v>121</v>
      </c>
      <c r="U4810">
        <v>770.68685779999998</v>
      </c>
      <c r="V4810">
        <v>0.225867454</v>
      </c>
      <c r="W4810" t="s">
        <v>5167</v>
      </c>
      <c r="Y4810" t="s">
        <v>17626</v>
      </c>
      <c r="Z4810">
        <v>31802</v>
      </c>
      <c r="AD4810">
        <f t="shared" si="306"/>
        <v>766.58091334899996</v>
      </c>
      <c r="AE4810">
        <f t="shared" si="307"/>
        <v>0</v>
      </c>
      <c r="AF4810">
        <f t="shared" si="308"/>
        <v>175.0119292</v>
      </c>
      <c r="AK4810">
        <f t="shared" si="309"/>
        <v>5</v>
      </c>
      <c r="AM4810">
        <v>766.58091334899996</v>
      </c>
    </row>
    <row r="4811" spans="1:39">
      <c r="A4811">
        <v>1000879</v>
      </c>
      <c r="B4811" t="s">
        <v>5230</v>
      </c>
      <c r="C4811" t="s">
        <v>81</v>
      </c>
      <c r="G4811">
        <v>2014</v>
      </c>
      <c r="H4811" t="s">
        <v>5236</v>
      </c>
      <c r="I4811" t="s">
        <v>40</v>
      </c>
      <c r="J4811" t="s">
        <v>5232</v>
      </c>
      <c r="K4811">
        <v>42033</v>
      </c>
      <c r="L4811">
        <v>41.067</v>
      </c>
      <c r="M4811">
        <v>-78.365600000000001</v>
      </c>
      <c r="N4811" t="s">
        <v>134</v>
      </c>
      <c r="O4811">
        <v>16873</v>
      </c>
      <c r="P4811">
        <v>221112</v>
      </c>
      <c r="Q4811" t="s">
        <v>5166</v>
      </c>
      <c r="R4811" t="s">
        <v>30</v>
      </c>
      <c r="T4811" t="s">
        <v>121</v>
      </c>
      <c r="U4811">
        <v>2.704164413</v>
      </c>
      <c r="V4811">
        <v>7.9251699999999996E-4</v>
      </c>
      <c r="W4811" t="s">
        <v>5167</v>
      </c>
      <c r="Y4811" t="s">
        <v>17630</v>
      </c>
      <c r="Z4811" t="s">
        <v>9204</v>
      </c>
      <c r="AD4811">
        <f t="shared" si="306"/>
        <v>410.22698097</v>
      </c>
      <c r="AE4811">
        <f t="shared" si="307"/>
        <v>0</v>
      </c>
      <c r="AF4811">
        <f t="shared" si="308"/>
        <v>61.204519619999999</v>
      </c>
      <c r="AK4811">
        <f t="shared" si="309"/>
        <v>4</v>
      </c>
      <c r="AM4811">
        <v>410.22698097</v>
      </c>
    </row>
    <row r="4812" spans="1:39">
      <c r="A4812">
        <v>1000742</v>
      </c>
      <c r="B4812" t="s">
        <v>5237</v>
      </c>
      <c r="C4812" t="s">
        <v>52</v>
      </c>
      <c r="G4812">
        <v>2014</v>
      </c>
      <c r="H4812">
        <v>3001</v>
      </c>
      <c r="I4812" t="s">
        <v>40</v>
      </c>
      <c r="J4812" t="s">
        <v>5237</v>
      </c>
      <c r="K4812">
        <v>34003</v>
      </c>
      <c r="L4812">
        <v>40.837499999999999</v>
      </c>
      <c r="M4812">
        <v>-74.0244</v>
      </c>
      <c r="N4812" t="s">
        <v>318</v>
      </c>
      <c r="O4812">
        <v>7657</v>
      </c>
      <c r="P4812">
        <v>221112</v>
      </c>
      <c r="Q4812" t="s">
        <v>5166</v>
      </c>
      <c r="R4812" t="s">
        <v>30</v>
      </c>
      <c r="S4812" t="s">
        <v>5238</v>
      </c>
      <c r="T4812" t="s">
        <v>121</v>
      </c>
      <c r="U4812">
        <v>2491</v>
      </c>
      <c r="V4812">
        <v>0.73004466400000001</v>
      </c>
      <c r="W4812" t="s">
        <v>5167</v>
      </c>
      <c r="Y4812" t="s">
        <v>17636</v>
      </c>
      <c r="Z4812" t="s">
        <v>9208</v>
      </c>
      <c r="AD4812">
        <f t="shared" si="306"/>
        <v>259.26183470000001</v>
      </c>
      <c r="AE4812">
        <f t="shared" si="307"/>
        <v>1908</v>
      </c>
      <c r="AF4812">
        <f t="shared" si="308"/>
        <v>188.9690717</v>
      </c>
      <c r="AK4812">
        <f t="shared" si="309"/>
        <v>1</v>
      </c>
      <c r="AM4812">
        <v>259.26183470000001</v>
      </c>
    </row>
    <row r="4813" spans="1:39">
      <c r="A4813">
        <v>1000742</v>
      </c>
      <c r="B4813" t="s">
        <v>5237</v>
      </c>
      <c r="C4813" t="s">
        <v>52</v>
      </c>
      <c r="G4813">
        <v>2014</v>
      </c>
      <c r="H4813" t="s">
        <v>265</v>
      </c>
      <c r="I4813" t="s">
        <v>40</v>
      </c>
      <c r="J4813" t="s">
        <v>5237</v>
      </c>
      <c r="K4813">
        <v>34003</v>
      </c>
      <c r="L4813">
        <v>40.837499999999999</v>
      </c>
      <c r="M4813">
        <v>-74.0244</v>
      </c>
      <c r="N4813" t="s">
        <v>318</v>
      </c>
      <c r="O4813">
        <v>7657</v>
      </c>
      <c r="P4813">
        <v>221112</v>
      </c>
      <c r="Q4813" t="s">
        <v>5166</v>
      </c>
      <c r="R4813" t="s">
        <v>30</v>
      </c>
      <c r="S4813" t="s">
        <v>5238</v>
      </c>
      <c r="T4813" t="s">
        <v>121</v>
      </c>
      <c r="U4813">
        <v>25880.135699999999</v>
      </c>
      <c r="V4813">
        <v>7.5847671520000004</v>
      </c>
      <c r="W4813" t="s">
        <v>5167</v>
      </c>
      <c r="Y4813" t="s">
        <v>17638</v>
      </c>
      <c r="Z4813" t="s">
        <v>9210</v>
      </c>
      <c r="AD4813">
        <f t="shared" si="306"/>
        <v>259.38958416000003</v>
      </c>
      <c r="AE4813">
        <f t="shared" si="307"/>
        <v>0</v>
      </c>
      <c r="AF4813">
        <f t="shared" si="308"/>
        <v>44.160887219999999</v>
      </c>
      <c r="AK4813">
        <f t="shared" si="309"/>
        <v>12</v>
      </c>
      <c r="AM4813">
        <v>259.38958416000003</v>
      </c>
    </row>
    <row r="4814" spans="1:39">
      <c r="A4814">
        <v>1000742</v>
      </c>
      <c r="B4814" t="s">
        <v>5237</v>
      </c>
      <c r="C4814" t="s">
        <v>52</v>
      </c>
      <c r="G4814">
        <v>2014</v>
      </c>
      <c r="H4814" t="s">
        <v>39</v>
      </c>
      <c r="I4814" t="s">
        <v>40</v>
      </c>
      <c r="J4814" t="s">
        <v>5237</v>
      </c>
      <c r="K4814">
        <v>34003</v>
      </c>
      <c r="L4814">
        <v>40.837499999999999</v>
      </c>
      <c r="M4814">
        <v>-74.0244</v>
      </c>
      <c r="N4814" t="s">
        <v>318</v>
      </c>
      <c r="O4814">
        <v>7657</v>
      </c>
      <c r="P4814">
        <v>221112</v>
      </c>
      <c r="Q4814" t="s">
        <v>5166</v>
      </c>
      <c r="R4814" t="s">
        <v>30</v>
      </c>
      <c r="S4814" t="s">
        <v>5238</v>
      </c>
      <c r="T4814" t="s">
        <v>121</v>
      </c>
      <c r="U4814">
        <v>134368.63930000001</v>
      </c>
      <c r="V4814">
        <v>39.379810579999997</v>
      </c>
      <c r="W4814" t="s">
        <v>5167</v>
      </c>
      <c r="Y4814" t="s">
        <v>17647</v>
      </c>
      <c r="Z4814" t="s">
        <v>9213</v>
      </c>
      <c r="AD4814">
        <f t="shared" si="306"/>
        <v>157.7810527</v>
      </c>
      <c r="AE4814">
        <f t="shared" si="307"/>
        <v>0</v>
      </c>
      <c r="AF4814">
        <f t="shared" si="308"/>
        <v>1093.9583965239999</v>
      </c>
      <c r="AK4814">
        <f t="shared" si="309"/>
        <v>1</v>
      </c>
      <c r="AM4814">
        <v>157.7810527</v>
      </c>
    </row>
    <row r="4815" spans="1:39">
      <c r="A4815">
        <v>1000743</v>
      </c>
      <c r="B4815" t="s">
        <v>5239</v>
      </c>
      <c r="C4815" t="s">
        <v>52</v>
      </c>
      <c r="G4815">
        <v>2014</v>
      </c>
      <c r="H4815" t="s">
        <v>39</v>
      </c>
      <c r="I4815" t="s">
        <v>40</v>
      </c>
      <c r="J4815" t="s">
        <v>5240</v>
      </c>
      <c r="K4815">
        <v>34005</v>
      </c>
      <c r="L4815">
        <v>40.075299999999999</v>
      </c>
      <c r="M4815">
        <v>-74.878100000000003</v>
      </c>
      <c r="N4815" t="s">
        <v>318</v>
      </c>
      <c r="O4815">
        <v>8016</v>
      </c>
      <c r="P4815">
        <v>221112</v>
      </c>
      <c r="Q4815" t="s">
        <v>5166</v>
      </c>
      <c r="R4815" t="s">
        <v>30</v>
      </c>
      <c r="T4815" t="s">
        <v>121</v>
      </c>
      <c r="U4815">
        <v>6503.9577840000002</v>
      </c>
      <c r="V4815">
        <v>1.9061339530000001</v>
      </c>
      <c r="W4815" t="s">
        <v>5167</v>
      </c>
      <c r="Y4815" t="s">
        <v>17649</v>
      </c>
      <c r="Z4815" t="s">
        <v>9215</v>
      </c>
      <c r="AD4815">
        <f t="shared" si="306"/>
        <v>435.90487539400004</v>
      </c>
      <c r="AE4815">
        <f t="shared" si="307"/>
        <v>0</v>
      </c>
      <c r="AF4815">
        <f t="shared" si="308"/>
        <v>40.887705589999996</v>
      </c>
      <c r="AK4815">
        <f t="shared" si="309"/>
        <v>8</v>
      </c>
      <c r="AM4815">
        <v>435.90487539400004</v>
      </c>
    </row>
    <row r="4816" spans="1:39">
      <c r="A4816">
        <v>1000743</v>
      </c>
      <c r="B4816" t="s">
        <v>5239</v>
      </c>
      <c r="C4816" t="s">
        <v>52</v>
      </c>
      <c r="G4816">
        <v>2014</v>
      </c>
      <c r="H4816" t="s">
        <v>265</v>
      </c>
      <c r="I4816" t="s">
        <v>40</v>
      </c>
      <c r="J4816" t="s">
        <v>5240</v>
      </c>
      <c r="K4816">
        <v>34005</v>
      </c>
      <c r="L4816">
        <v>40.075299999999999</v>
      </c>
      <c r="M4816">
        <v>-74.878100000000003</v>
      </c>
      <c r="N4816" t="s">
        <v>318</v>
      </c>
      <c r="O4816">
        <v>8016</v>
      </c>
      <c r="P4816">
        <v>221112</v>
      </c>
      <c r="Q4816" t="s">
        <v>5166</v>
      </c>
      <c r="R4816" t="s">
        <v>30</v>
      </c>
      <c r="T4816" t="s">
        <v>121</v>
      </c>
      <c r="U4816">
        <v>1794.1952510000001</v>
      </c>
      <c r="V4816">
        <v>0.52583005599999999</v>
      </c>
      <c r="W4816" t="s">
        <v>5167</v>
      </c>
      <c r="Y4816" t="s">
        <v>17654</v>
      </c>
      <c r="Z4816" t="s">
        <v>9216</v>
      </c>
      <c r="AD4816">
        <f t="shared" si="306"/>
        <v>368.08498363199999</v>
      </c>
      <c r="AE4816">
        <f t="shared" si="307"/>
        <v>0</v>
      </c>
      <c r="AF4816">
        <f t="shared" si="308"/>
        <v>37.585249810000001</v>
      </c>
      <c r="AK4816">
        <f t="shared" si="309"/>
        <v>5</v>
      </c>
      <c r="AM4816">
        <v>368.08498363199999</v>
      </c>
    </row>
    <row r="4817" spans="1:39">
      <c r="A4817">
        <v>1000743</v>
      </c>
      <c r="B4817" t="s">
        <v>5239</v>
      </c>
      <c r="C4817" t="s">
        <v>301</v>
      </c>
      <c r="G4817">
        <v>2014</v>
      </c>
      <c r="H4817">
        <v>4001</v>
      </c>
      <c r="I4817" t="s">
        <v>40</v>
      </c>
      <c r="J4817" t="s">
        <v>5240</v>
      </c>
      <c r="K4817">
        <v>34005</v>
      </c>
      <c r="L4817">
        <v>40.075299999999999</v>
      </c>
      <c r="M4817">
        <v>-74.878100000000003</v>
      </c>
      <c r="N4817" t="s">
        <v>318</v>
      </c>
      <c r="O4817">
        <v>8016</v>
      </c>
      <c r="P4817">
        <v>221112</v>
      </c>
      <c r="Q4817" t="s">
        <v>5166</v>
      </c>
      <c r="R4817" t="s">
        <v>30</v>
      </c>
      <c r="T4817" t="s">
        <v>121</v>
      </c>
      <c r="U4817">
        <v>1809.7</v>
      </c>
      <c r="V4817">
        <v>0.53037407800000003</v>
      </c>
      <c r="W4817" t="s">
        <v>5167</v>
      </c>
      <c r="Y4817" t="s">
        <v>17657</v>
      </c>
      <c r="Z4817" t="s">
        <v>9217</v>
      </c>
      <c r="AD4817">
        <f t="shared" si="306"/>
        <v>389.45406512899996</v>
      </c>
      <c r="AE4817">
        <f t="shared" si="307"/>
        <v>1910</v>
      </c>
      <c r="AF4817">
        <f t="shared" si="308"/>
        <v>28.128593939999998</v>
      </c>
      <c r="AK4817">
        <f t="shared" si="309"/>
        <v>3</v>
      </c>
      <c r="AM4817">
        <v>389.45406512899996</v>
      </c>
    </row>
    <row r="4818" spans="1:39">
      <c r="A4818">
        <v>1000975</v>
      </c>
      <c r="B4818" t="s">
        <v>5241</v>
      </c>
      <c r="C4818" t="s">
        <v>81</v>
      </c>
      <c r="G4818">
        <v>2014</v>
      </c>
      <c r="H4818" t="s">
        <v>5242</v>
      </c>
      <c r="I4818" t="s">
        <v>40</v>
      </c>
      <c r="J4818" t="s">
        <v>4835</v>
      </c>
      <c r="K4818">
        <v>54051</v>
      </c>
      <c r="L4818">
        <v>39.846400000000003</v>
      </c>
      <c r="M4818">
        <v>-80.818899999999999</v>
      </c>
      <c r="N4818" t="s">
        <v>138</v>
      </c>
      <c r="O4818">
        <v>26041</v>
      </c>
      <c r="P4818">
        <v>221112</v>
      </c>
      <c r="Q4818" t="s">
        <v>5166</v>
      </c>
      <c r="R4818" t="s">
        <v>30</v>
      </c>
      <c r="T4818" t="s">
        <v>31</v>
      </c>
      <c r="U4818">
        <v>1078.961601</v>
      </c>
      <c r="V4818">
        <v>0.31621443599999999</v>
      </c>
      <c r="W4818" t="s">
        <v>5167</v>
      </c>
      <c r="Y4818" t="s">
        <v>17658</v>
      </c>
      <c r="Z4818" t="s">
        <v>9218</v>
      </c>
      <c r="AD4818">
        <f t="shared" si="306"/>
        <v>200.2915405</v>
      </c>
      <c r="AE4818">
        <f t="shared" si="307"/>
        <v>0</v>
      </c>
      <c r="AF4818">
        <f t="shared" si="308"/>
        <v>16.11624934</v>
      </c>
      <c r="AK4818">
        <f t="shared" si="309"/>
        <v>1</v>
      </c>
      <c r="AM4818">
        <v>200.2915405</v>
      </c>
    </row>
    <row r="4819" spans="1:39">
      <c r="A4819">
        <v>1001484</v>
      </c>
      <c r="B4819" t="s">
        <v>5243</v>
      </c>
      <c r="C4819" t="s">
        <v>52</v>
      </c>
      <c r="G4819">
        <v>2014</v>
      </c>
      <c r="H4819" t="s">
        <v>5244</v>
      </c>
      <c r="I4819" t="s">
        <v>40</v>
      </c>
      <c r="J4819" t="s">
        <v>5245</v>
      </c>
      <c r="K4819">
        <v>12011</v>
      </c>
      <c r="L4819">
        <v>26.085599999999999</v>
      </c>
      <c r="M4819">
        <v>-80.125299999999996</v>
      </c>
      <c r="N4819" t="s">
        <v>95</v>
      </c>
      <c r="O4819">
        <v>33316</v>
      </c>
      <c r="P4819">
        <v>221112</v>
      </c>
      <c r="Q4819" t="s">
        <v>5166</v>
      </c>
      <c r="R4819" t="s">
        <v>30</v>
      </c>
      <c r="S4819" t="s">
        <v>5246</v>
      </c>
      <c r="T4819" t="s">
        <v>31</v>
      </c>
      <c r="U4819">
        <v>184733</v>
      </c>
      <c r="V4819">
        <v>54.140241260000003</v>
      </c>
      <c r="W4819" t="s">
        <v>5167</v>
      </c>
      <c r="Y4819" t="s">
        <v>17660</v>
      </c>
      <c r="Z4819" t="s">
        <v>9219</v>
      </c>
      <c r="AD4819">
        <f t="shared" si="306"/>
        <v>682.4620286469999</v>
      </c>
      <c r="AE4819">
        <f t="shared" si="307"/>
        <v>0</v>
      </c>
      <c r="AF4819">
        <f t="shared" si="308"/>
        <v>0.98814072500000005</v>
      </c>
      <c r="AK4819">
        <f t="shared" si="309"/>
        <v>8</v>
      </c>
      <c r="AM4819">
        <v>682.4620286469999</v>
      </c>
    </row>
    <row r="4820" spans="1:39">
      <c r="A4820">
        <v>1007471</v>
      </c>
      <c r="B4820" t="s">
        <v>5247</v>
      </c>
      <c r="C4820" t="s">
        <v>84</v>
      </c>
      <c r="G4820">
        <v>2014</v>
      </c>
      <c r="H4820">
        <v>42</v>
      </c>
      <c r="I4820" t="s">
        <v>125</v>
      </c>
      <c r="J4820" t="s">
        <v>5245</v>
      </c>
      <c r="K4820">
        <v>12011</v>
      </c>
      <c r="L4820">
        <v>26.068100000000001</v>
      </c>
      <c r="M4820">
        <v>-80.198300000000003</v>
      </c>
      <c r="N4820" t="s">
        <v>95</v>
      </c>
      <c r="O4820">
        <v>33314</v>
      </c>
      <c r="P4820">
        <v>221112</v>
      </c>
      <c r="Q4820" t="s">
        <v>5166</v>
      </c>
      <c r="R4820" t="s">
        <v>30</v>
      </c>
      <c r="S4820" t="s">
        <v>5248</v>
      </c>
      <c r="T4820" t="s">
        <v>31</v>
      </c>
      <c r="U4820">
        <v>50.898679819999998</v>
      </c>
      <c r="V4820">
        <v>1.4917025E-2</v>
      </c>
      <c r="W4820" t="s">
        <v>5167</v>
      </c>
      <c r="Y4820" t="s">
        <v>17663</v>
      </c>
      <c r="Z4820" t="s">
        <v>9220</v>
      </c>
      <c r="AD4820">
        <f t="shared" si="306"/>
        <v>321.736513758</v>
      </c>
      <c r="AE4820">
        <f t="shared" si="307"/>
        <v>1900</v>
      </c>
      <c r="AF4820">
        <f t="shared" si="308"/>
        <v>0.54626672799999998</v>
      </c>
      <c r="AK4820">
        <f t="shared" si="309"/>
        <v>3</v>
      </c>
      <c r="AM4820">
        <v>321.736513758</v>
      </c>
    </row>
    <row r="4821" spans="1:39">
      <c r="A4821">
        <v>1007471</v>
      </c>
      <c r="B4821" t="s">
        <v>5247</v>
      </c>
      <c r="C4821" t="s">
        <v>52</v>
      </c>
      <c r="G4821">
        <v>2014</v>
      </c>
      <c r="H4821" t="s">
        <v>79</v>
      </c>
      <c r="I4821" t="s">
        <v>40</v>
      </c>
      <c r="J4821" t="s">
        <v>5245</v>
      </c>
      <c r="K4821">
        <v>12011</v>
      </c>
      <c r="L4821">
        <v>26.068100000000001</v>
      </c>
      <c r="M4821">
        <v>-80.198300000000003</v>
      </c>
      <c r="N4821" t="s">
        <v>95</v>
      </c>
      <c r="O4821">
        <v>33314</v>
      </c>
      <c r="P4821">
        <v>221112</v>
      </c>
      <c r="Q4821" t="s">
        <v>5166</v>
      </c>
      <c r="R4821" t="s">
        <v>30</v>
      </c>
      <c r="S4821" t="s">
        <v>5248</v>
      </c>
      <c r="T4821" t="s">
        <v>31</v>
      </c>
      <c r="U4821">
        <v>1357679.9850000001</v>
      </c>
      <c r="V4821">
        <v>397.89924880000001</v>
      </c>
      <c r="W4821" t="s">
        <v>5167</v>
      </c>
      <c r="Y4821" t="s">
        <v>17666</v>
      </c>
      <c r="Z4821" t="s">
        <v>9221</v>
      </c>
      <c r="AD4821">
        <f t="shared" si="306"/>
        <v>270.0950694</v>
      </c>
      <c r="AE4821">
        <f t="shared" si="307"/>
        <v>0</v>
      </c>
      <c r="AF4821">
        <f t="shared" si="308"/>
        <v>68.314824560000005</v>
      </c>
      <c r="AK4821">
        <f t="shared" si="309"/>
        <v>2</v>
      </c>
      <c r="AM4821">
        <v>270.0950694</v>
      </c>
    </row>
    <row r="4822" spans="1:39">
      <c r="A4822">
        <v>1007471</v>
      </c>
      <c r="B4822" t="s">
        <v>5247</v>
      </c>
      <c r="C4822" t="s">
        <v>5249</v>
      </c>
      <c r="G4822">
        <v>2014</v>
      </c>
      <c r="H4822" t="s">
        <v>79</v>
      </c>
      <c r="I4822" t="s">
        <v>40</v>
      </c>
      <c r="J4822" t="s">
        <v>5245</v>
      </c>
      <c r="K4822">
        <v>12011</v>
      </c>
      <c r="L4822">
        <v>26.068100000000001</v>
      </c>
      <c r="M4822">
        <v>-80.198300000000003</v>
      </c>
      <c r="N4822" t="s">
        <v>95</v>
      </c>
      <c r="O4822">
        <v>33314</v>
      </c>
      <c r="P4822">
        <v>221112</v>
      </c>
      <c r="Q4822" t="s">
        <v>5166</v>
      </c>
      <c r="R4822" t="s">
        <v>30</v>
      </c>
      <c r="S4822" t="s">
        <v>5248</v>
      </c>
      <c r="T4822" t="s">
        <v>31</v>
      </c>
      <c r="U4822">
        <v>203836.8873</v>
      </c>
      <c r="V4822">
        <v>59.739073449999999</v>
      </c>
      <c r="W4822" t="s">
        <v>5167</v>
      </c>
      <c r="Y4822" t="s">
        <v>17667</v>
      </c>
      <c r="Z4822" t="s">
        <v>9222</v>
      </c>
      <c r="AD4822">
        <f t="shared" si="306"/>
        <v>22.078896066999999</v>
      </c>
      <c r="AE4822">
        <f t="shared" si="307"/>
        <v>0</v>
      </c>
      <c r="AF4822">
        <f t="shared" si="308"/>
        <v>33.661408719999997</v>
      </c>
      <c r="AK4822">
        <f t="shared" si="309"/>
        <v>2</v>
      </c>
      <c r="AM4822">
        <v>22.078896066999999</v>
      </c>
    </row>
    <row r="4823" spans="1:39">
      <c r="A4823">
        <v>1001490</v>
      </c>
      <c r="B4823" t="s">
        <v>5250</v>
      </c>
      <c r="C4823" t="s">
        <v>52</v>
      </c>
      <c r="G4823">
        <v>2014</v>
      </c>
      <c r="H4823" t="s">
        <v>5251</v>
      </c>
      <c r="I4823" t="s">
        <v>40</v>
      </c>
      <c r="J4823" t="s">
        <v>5252</v>
      </c>
      <c r="K4823">
        <v>12121</v>
      </c>
      <c r="L4823">
        <v>30.3764</v>
      </c>
      <c r="M4823">
        <v>-83.180599999999998</v>
      </c>
      <c r="N4823" t="s">
        <v>95</v>
      </c>
      <c r="O4823">
        <v>32060</v>
      </c>
      <c r="P4823">
        <v>221112</v>
      </c>
      <c r="Q4823" t="s">
        <v>5166</v>
      </c>
      <c r="R4823" t="s">
        <v>30</v>
      </c>
      <c r="T4823" t="s">
        <v>31</v>
      </c>
      <c r="U4823">
        <v>94303</v>
      </c>
      <c r="V4823">
        <v>27.63765635</v>
      </c>
      <c r="W4823" t="s">
        <v>5167</v>
      </c>
      <c r="Y4823" t="s">
        <v>17670</v>
      </c>
      <c r="Z4823" t="s">
        <v>9223</v>
      </c>
      <c r="AD4823">
        <f t="shared" si="306"/>
        <v>9.6759358410000011</v>
      </c>
      <c r="AE4823">
        <f t="shared" si="307"/>
        <v>0</v>
      </c>
      <c r="AF4823">
        <f t="shared" si="308"/>
        <v>4.605984072</v>
      </c>
      <c r="AK4823">
        <f t="shared" si="309"/>
        <v>2</v>
      </c>
      <c r="AM4823">
        <v>9.6759358410000011</v>
      </c>
    </row>
    <row r="4824" spans="1:39">
      <c r="A4824">
        <v>1001490</v>
      </c>
      <c r="B4824" t="s">
        <v>5250</v>
      </c>
      <c r="C4824" t="s">
        <v>81</v>
      </c>
      <c r="G4824">
        <v>2014</v>
      </c>
      <c r="H4824" t="s">
        <v>5251</v>
      </c>
      <c r="I4824" t="s">
        <v>40</v>
      </c>
      <c r="J4824" t="s">
        <v>5252</v>
      </c>
      <c r="K4824">
        <v>12121</v>
      </c>
      <c r="L4824">
        <v>30.3764</v>
      </c>
      <c r="M4824">
        <v>-83.180599999999998</v>
      </c>
      <c r="N4824" t="s">
        <v>95</v>
      </c>
      <c r="O4824">
        <v>32060</v>
      </c>
      <c r="P4824">
        <v>221112</v>
      </c>
      <c r="Q4824" t="s">
        <v>5166</v>
      </c>
      <c r="R4824" t="s">
        <v>30</v>
      </c>
      <c r="T4824" t="s">
        <v>31</v>
      </c>
      <c r="U4824">
        <v>1801</v>
      </c>
      <c r="V4824">
        <v>0.527824344</v>
      </c>
      <c r="W4824" t="s">
        <v>5167</v>
      </c>
      <c r="Y4824" t="s">
        <v>17673</v>
      </c>
      <c r="Z4824" t="s">
        <v>9224</v>
      </c>
      <c r="AD4824">
        <f t="shared" si="306"/>
        <v>172.56891830000001</v>
      </c>
      <c r="AE4824">
        <f t="shared" si="307"/>
        <v>0</v>
      </c>
      <c r="AF4824">
        <f t="shared" si="308"/>
        <v>1.789589686</v>
      </c>
      <c r="AK4824">
        <f t="shared" si="309"/>
        <v>1</v>
      </c>
      <c r="AM4824">
        <v>172.56891830000001</v>
      </c>
    </row>
    <row r="4825" spans="1:39">
      <c r="A4825">
        <v>1001490</v>
      </c>
      <c r="B4825" t="s">
        <v>5250</v>
      </c>
      <c r="C4825" t="s">
        <v>81</v>
      </c>
      <c r="G4825">
        <v>2014</v>
      </c>
      <c r="H4825" t="s">
        <v>5253</v>
      </c>
      <c r="I4825" t="s">
        <v>40</v>
      </c>
      <c r="J4825" t="s">
        <v>5252</v>
      </c>
      <c r="K4825">
        <v>12121</v>
      </c>
      <c r="L4825">
        <v>30.3764</v>
      </c>
      <c r="M4825">
        <v>-83.180599999999998</v>
      </c>
      <c r="N4825" t="s">
        <v>95</v>
      </c>
      <c r="O4825">
        <v>32060</v>
      </c>
      <c r="P4825">
        <v>221112</v>
      </c>
      <c r="Q4825" t="s">
        <v>5166</v>
      </c>
      <c r="R4825" t="s">
        <v>30</v>
      </c>
      <c r="T4825" t="s">
        <v>31</v>
      </c>
      <c r="U4825">
        <v>15097</v>
      </c>
      <c r="V4825">
        <v>4.4245219980000003</v>
      </c>
      <c r="W4825" t="s">
        <v>5167</v>
      </c>
      <c r="Y4825" t="s">
        <v>17675</v>
      </c>
      <c r="Z4825" t="s">
        <v>9225</v>
      </c>
      <c r="AD4825">
        <f t="shared" si="306"/>
        <v>211.75154259999999</v>
      </c>
      <c r="AE4825">
        <f t="shared" si="307"/>
        <v>0</v>
      </c>
      <c r="AF4825">
        <f t="shared" si="308"/>
        <v>8.8407939879999997</v>
      </c>
      <c r="AK4825">
        <f t="shared" si="309"/>
        <v>1</v>
      </c>
      <c r="AM4825">
        <v>211.75154259999999</v>
      </c>
    </row>
    <row r="4826" spans="1:39">
      <c r="A4826">
        <v>1001490</v>
      </c>
      <c r="B4826" t="s">
        <v>5250</v>
      </c>
      <c r="C4826" t="s">
        <v>52</v>
      </c>
      <c r="G4826">
        <v>2014</v>
      </c>
      <c r="H4826" t="s">
        <v>5254</v>
      </c>
      <c r="I4826" t="s">
        <v>40</v>
      </c>
      <c r="J4826" t="s">
        <v>5252</v>
      </c>
      <c r="K4826">
        <v>12121</v>
      </c>
      <c r="L4826">
        <v>30.3764</v>
      </c>
      <c r="M4826">
        <v>-83.180599999999998</v>
      </c>
      <c r="N4826" t="s">
        <v>95</v>
      </c>
      <c r="O4826">
        <v>32060</v>
      </c>
      <c r="P4826">
        <v>221112</v>
      </c>
      <c r="Q4826" t="s">
        <v>5166</v>
      </c>
      <c r="R4826" t="s">
        <v>30</v>
      </c>
      <c r="T4826" t="s">
        <v>31</v>
      </c>
      <c r="U4826">
        <v>88491</v>
      </c>
      <c r="V4826">
        <v>25.934316500000001</v>
      </c>
      <c r="W4826" t="s">
        <v>5167</v>
      </c>
      <c r="Y4826" t="s">
        <v>17677</v>
      </c>
      <c r="Z4826" t="s">
        <v>9226</v>
      </c>
      <c r="AD4826">
        <f t="shared" si="306"/>
        <v>837.17442028999983</v>
      </c>
      <c r="AE4826">
        <f t="shared" si="307"/>
        <v>0</v>
      </c>
      <c r="AF4826">
        <f t="shared" si="308"/>
        <v>52.453205115000003</v>
      </c>
      <c r="AK4826">
        <f t="shared" si="309"/>
        <v>9</v>
      </c>
      <c r="AM4826">
        <v>837.17442028999983</v>
      </c>
    </row>
    <row r="4827" spans="1:39">
      <c r="A4827">
        <v>1001490</v>
      </c>
      <c r="B4827" t="s">
        <v>5250</v>
      </c>
      <c r="C4827" t="s">
        <v>81</v>
      </c>
      <c r="G4827">
        <v>2014</v>
      </c>
      <c r="H4827" t="s">
        <v>5254</v>
      </c>
      <c r="I4827" t="s">
        <v>40</v>
      </c>
      <c r="J4827" t="s">
        <v>5252</v>
      </c>
      <c r="K4827">
        <v>12121</v>
      </c>
      <c r="L4827">
        <v>30.3764</v>
      </c>
      <c r="M4827">
        <v>-83.180599999999998</v>
      </c>
      <c r="N4827" t="s">
        <v>95</v>
      </c>
      <c r="O4827">
        <v>32060</v>
      </c>
      <c r="P4827">
        <v>221112</v>
      </c>
      <c r="Q4827" t="s">
        <v>5166</v>
      </c>
      <c r="R4827" t="s">
        <v>30</v>
      </c>
      <c r="T4827" t="s">
        <v>31</v>
      </c>
      <c r="U4827">
        <v>1712</v>
      </c>
      <c r="V4827">
        <v>0.50174085300000004</v>
      </c>
      <c r="W4827" t="s">
        <v>5167</v>
      </c>
      <c r="Y4827" t="s">
        <v>17678</v>
      </c>
      <c r="Z4827" t="s">
        <v>9227</v>
      </c>
      <c r="AD4827">
        <f t="shared" si="306"/>
        <v>1105.4564333359997</v>
      </c>
      <c r="AE4827">
        <f t="shared" si="307"/>
        <v>0</v>
      </c>
      <c r="AF4827">
        <f t="shared" si="308"/>
        <v>2.4512959959999998</v>
      </c>
      <c r="AK4827">
        <f t="shared" si="309"/>
        <v>12</v>
      </c>
      <c r="AM4827">
        <v>1105.4564333359997</v>
      </c>
    </row>
    <row r="4828" spans="1:39">
      <c r="A4828">
        <v>1001490</v>
      </c>
      <c r="B4828" t="s">
        <v>5250</v>
      </c>
      <c r="C4828" t="s">
        <v>81</v>
      </c>
      <c r="G4828">
        <v>2014</v>
      </c>
      <c r="H4828" t="s">
        <v>5255</v>
      </c>
      <c r="I4828" t="s">
        <v>40</v>
      </c>
      <c r="J4828" t="s">
        <v>5252</v>
      </c>
      <c r="K4828">
        <v>12121</v>
      </c>
      <c r="L4828">
        <v>30.3764</v>
      </c>
      <c r="M4828">
        <v>-83.180599999999998</v>
      </c>
      <c r="N4828" t="s">
        <v>95</v>
      </c>
      <c r="O4828">
        <v>32060</v>
      </c>
      <c r="P4828">
        <v>221112</v>
      </c>
      <c r="Q4828" t="s">
        <v>5166</v>
      </c>
      <c r="R4828" t="s">
        <v>30</v>
      </c>
      <c r="T4828" t="s">
        <v>31</v>
      </c>
      <c r="U4828">
        <v>15478</v>
      </c>
      <c r="V4828">
        <v>4.5361827840000002</v>
      </c>
      <c r="W4828" t="s">
        <v>5167</v>
      </c>
      <c r="Y4828" t="s">
        <v>17680</v>
      </c>
      <c r="Z4828" t="s">
        <v>9228</v>
      </c>
      <c r="AD4828">
        <f t="shared" si="306"/>
        <v>494.48185760000001</v>
      </c>
      <c r="AE4828">
        <f t="shared" si="307"/>
        <v>0</v>
      </c>
      <c r="AF4828">
        <f t="shared" si="308"/>
        <v>0.13366688400000001</v>
      </c>
      <c r="AK4828">
        <f t="shared" si="309"/>
        <v>2</v>
      </c>
      <c r="AM4828">
        <v>494.48185760000001</v>
      </c>
    </row>
    <row r="4829" spans="1:39">
      <c r="A4829">
        <v>1001490</v>
      </c>
      <c r="B4829" t="s">
        <v>5250</v>
      </c>
      <c r="C4829" t="s">
        <v>52</v>
      </c>
      <c r="G4829">
        <v>2014</v>
      </c>
      <c r="H4829" t="s">
        <v>5256</v>
      </c>
      <c r="I4829" t="s">
        <v>40</v>
      </c>
      <c r="J4829" t="s">
        <v>5252</v>
      </c>
      <c r="K4829">
        <v>12121</v>
      </c>
      <c r="L4829">
        <v>30.3764</v>
      </c>
      <c r="M4829">
        <v>-83.180599999999998</v>
      </c>
      <c r="N4829" t="s">
        <v>95</v>
      </c>
      <c r="O4829">
        <v>32060</v>
      </c>
      <c r="P4829">
        <v>221112</v>
      </c>
      <c r="Q4829" t="s">
        <v>5166</v>
      </c>
      <c r="R4829" t="s">
        <v>30</v>
      </c>
      <c r="T4829" t="s">
        <v>31</v>
      </c>
      <c r="U4829">
        <v>74643</v>
      </c>
      <c r="V4829">
        <v>21.87584258</v>
      </c>
      <c r="W4829" t="s">
        <v>5167</v>
      </c>
      <c r="Y4829" t="s">
        <v>17682</v>
      </c>
      <c r="Z4829" t="s">
        <v>9229</v>
      </c>
      <c r="AD4829">
        <f t="shared" si="306"/>
        <v>109.7962983</v>
      </c>
      <c r="AE4829">
        <f t="shared" si="307"/>
        <v>0</v>
      </c>
      <c r="AF4829">
        <f t="shared" si="308"/>
        <v>2.834621689</v>
      </c>
      <c r="AK4829">
        <f t="shared" si="309"/>
        <v>1</v>
      </c>
      <c r="AM4829">
        <v>109.7962983</v>
      </c>
    </row>
    <row r="4830" spans="1:39">
      <c r="A4830">
        <v>1001490</v>
      </c>
      <c r="B4830" t="s">
        <v>5250</v>
      </c>
      <c r="C4830" t="s">
        <v>81</v>
      </c>
      <c r="G4830">
        <v>2014</v>
      </c>
      <c r="H4830" t="s">
        <v>5256</v>
      </c>
      <c r="I4830" t="s">
        <v>40</v>
      </c>
      <c r="J4830" t="s">
        <v>5252</v>
      </c>
      <c r="K4830">
        <v>12121</v>
      </c>
      <c r="L4830">
        <v>30.3764</v>
      </c>
      <c r="M4830">
        <v>-83.180599999999998</v>
      </c>
      <c r="N4830" t="s">
        <v>95</v>
      </c>
      <c r="O4830">
        <v>32060</v>
      </c>
      <c r="P4830">
        <v>221112</v>
      </c>
      <c r="Q4830" t="s">
        <v>5166</v>
      </c>
      <c r="R4830" t="s">
        <v>30</v>
      </c>
      <c r="T4830" t="s">
        <v>31</v>
      </c>
      <c r="U4830">
        <v>1807</v>
      </c>
      <c r="V4830">
        <v>0.529582781</v>
      </c>
      <c r="W4830" t="s">
        <v>5167</v>
      </c>
      <c r="Y4830" t="s">
        <v>17683</v>
      </c>
      <c r="Z4830" t="s">
        <v>9230</v>
      </c>
      <c r="AD4830">
        <f t="shared" si="306"/>
        <v>7.3184279889999999</v>
      </c>
      <c r="AE4830">
        <f t="shared" si="307"/>
        <v>0</v>
      </c>
      <c r="AF4830">
        <f t="shared" si="308"/>
        <v>2.2568714380000001</v>
      </c>
      <c r="AK4830">
        <f t="shared" si="309"/>
        <v>3</v>
      </c>
      <c r="AM4830">
        <v>7.3184279889999999</v>
      </c>
    </row>
    <row r="4831" spans="1:39">
      <c r="A4831">
        <v>1001490</v>
      </c>
      <c r="B4831" t="s">
        <v>5250</v>
      </c>
      <c r="C4831" t="s">
        <v>52</v>
      </c>
      <c r="G4831">
        <v>2014</v>
      </c>
      <c r="H4831" t="s">
        <v>5257</v>
      </c>
      <c r="I4831" t="s">
        <v>40</v>
      </c>
      <c r="J4831" t="s">
        <v>5252</v>
      </c>
      <c r="K4831">
        <v>12121</v>
      </c>
      <c r="L4831">
        <v>30.3764</v>
      </c>
      <c r="M4831">
        <v>-83.180599999999998</v>
      </c>
      <c r="N4831" t="s">
        <v>95</v>
      </c>
      <c r="O4831">
        <v>32060</v>
      </c>
      <c r="P4831">
        <v>221112</v>
      </c>
      <c r="Q4831" t="s">
        <v>5166</v>
      </c>
      <c r="R4831" t="s">
        <v>30</v>
      </c>
      <c r="T4831" t="s">
        <v>31</v>
      </c>
      <c r="U4831">
        <v>72730</v>
      </c>
      <c r="V4831">
        <v>21.31519407</v>
      </c>
      <c r="W4831" t="s">
        <v>5167</v>
      </c>
      <c r="Y4831" t="s">
        <v>17686</v>
      </c>
      <c r="Z4831" t="s">
        <v>9232</v>
      </c>
      <c r="AD4831">
        <f t="shared" si="306"/>
        <v>453.49046185700001</v>
      </c>
      <c r="AE4831">
        <f t="shared" si="307"/>
        <v>0</v>
      </c>
      <c r="AF4831">
        <f t="shared" si="308"/>
        <v>2.393852377</v>
      </c>
      <c r="AK4831">
        <f t="shared" si="309"/>
        <v>3</v>
      </c>
      <c r="AM4831">
        <v>453.49046185700001</v>
      </c>
    </row>
    <row r="4832" spans="1:39">
      <c r="A4832">
        <v>1001490</v>
      </c>
      <c r="B4832" t="s">
        <v>5250</v>
      </c>
      <c r="C4832" t="s">
        <v>81</v>
      </c>
      <c r="G4832">
        <v>2014</v>
      </c>
      <c r="H4832" t="s">
        <v>5257</v>
      </c>
      <c r="I4832" t="s">
        <v>40</v>
      </c>
      <c r="J4832" t="s">
        <v>5252</v>
      </c>
      <c r="K4832">
        <v>12121</v>
      </c>
      <c r="L4832">
        <v>30.3764</v>
      </c>
      <c r="M4832">
        <v>-83.180599999999998</v>
      </c>
      <c r="N4832" t="s">
        <v>95</v>
      </c>
      <c r="O4832">
        <v>32060</v>
      </c>
      <c r="P4832">
        <v>221112</v>
      </c>
      <c r="Q4832" t="s">
        <v>5166</v>
      </c>
      <c r="R4832" t="s">
        <v>30</v>
      </c>
      <c r="T4832" t="s">
        <v>31</v>
      </c>
      <c r="U4832">
        <v>1799</v>
      </c>
      <c r="V4832">
        <v>0.52723819800000005</v>
      </c>
      <c r="W4832" t="s">
        <v>5167</v>
      </c>
      <c r="Y4832" t="s">
        <v>17688</v>
      </c>
      <c r="Z4832" t="s">
        <v>9233</v>
      </c>
      <c r="AD4832">
        <f t="shared" si="306"/>
        <v>0.94596903799999998</v>
      </c>
      <c r="AE4832">
        <f t="shared" si="307"/>
        <v>0</v>
      </c>
      <c r="AF4832">
        <f t="shared" si="308"/>
        <v>2.413736707</v>
      </c>
      <c r="AK4832">
        <f t="shared" si="309"/>
        <v>2</v>
      </c>
      <c r="AM4832">
        <v>0.94596903799999998</v>
      </c>
    </row>
    <row r="4833" spans="1:39">
      <c r="A4833">
        <v>1000666</v>
      </c>
      <c r="B4833" t="s">
        <v>5258</v>
      </c>
      <c r="C4833" t="s">
        <v>52</v>
      </c>
      <c r="G4833">
        <v>2014</v>
      </c>
      <c r="H4833">
        <v>1</v>
      </c>
      <c r="I4833" t="s">
        <v>40</v>
      </c>
      <c r="J4833" t="s">
        <v>5259</v>
      </c>
      <c r="K4833">
        <v>25009</v>
      </c>
      <c r="L4833">
        <v>42.5428</v>
      </c>
      <c r="M4833">
        <v>-70.923599999999993</v>
      </c>
      <c r="N4833" t="s">
        <v>120</v>
      </c>
      <c r="O4833">
        <v>1960</v>
      </c>
      <c r="P4833">
        <v>221112</v>
      </c>
      <c r="Q4833" t="s">
        <v>5166</v>
      </c>
      <c r="R4833" t="s">
        <v>30</v>
      </c>
      <c r="S4833" t="s">
        <v>5260</v>
      </c>
      <c r="T4833" t="s">
        <v>121</v>
      </c>
      <c r="U4833">
        <v>26784</v>
      </c>
      <c r="V4833">
        <v>7.8496653109999999</v>
      </c>
      <c r="W4833" t="s">
        <v>5167</v>
      </c>
      <c r="Y4833" t="s">
        <v>17689</v>
      </c>
      <c r="Z4833" t="s">
        <v>9237</v>
      </c>
      <c r="AD4833">
        <f t="shared" si="306"/>
        <v>311.32784779999997</v>
      </c>
      <c r="AE4833">
        <f t="shared" si="307"/>
        <v>1900</v>
      </c>
      <c r="AF4833">
        <f t="shared" si="308"/>
        <v>348.45686268999998</v>
      </c>
      <c r="AK4833">
        <f t="shared" si="309"/>
        <v>1</v>
      </c>
      <c r="AM4833">
        <v>311.32784779999997</v>
      </c>
    </row>
    <row r="4834" spans="1:39">
      <c r="A4834">
        <v>1000666</v>
      </c>
      <c r="B4834" t="s">
        <v>5258</v>
      </c>
      <c r="C4834" t="s">
        <v>81</v>
      </c>
      <c r="G4834">
        <v>2014</v>
      </c>
      <c r="H4834">
        <v>1</v>
      </c>
      <c r="I4834" t="s">
        <v>40</v>
      </c>
      <c r="J4834" t="s">
        <v>5259</v>
      </c>
      <c r="K4834">
        <v>25009</v>
      </c>
      <c r="L4834">
        <v>42.5428</v>
      </c>
      <c r="M4834">
        <v>-70.923599999999993</v>
      </c>
      <c r="N4834" t="s">
        <v>120</v>
      </c>
      <c r="O4834">
        <v>1960</v>
      </c>
      <c r="P4834">
        <v>221112</v>
      </c>
      <c r="Q4834" t="s">
        <v>5166</v>
      </c>
      <c r="R4834" t="s">
        <v>30</v>
      </c>
      <c r="S4834" t="s">
        <v>5260</v>
      </c>
      <c r="T4834" t="s">
        <v>121</v>
      </c>
      <c r="U4834">
        <v>26376</v>
      </c>
      <c r="V4834">
        <v>7.7300915559999996</v>
      </c>
      <c r="W4834" t="s">
        <v>5167</v>
      </c>
      <c r="Y4834" t="s">
        <v>17691</v>
      </c>
      <c r="Z4834" t="s">
        <v>9240</v>
      </c>
      <c r="AD4834">
        <f t="shared" si="306"/>
        <v>147.365571797</v>
      </c>
      <c r="AE4834">
        <f t="shared" si="307"/>
        <v>1900</v>
      </c>
      <c r="AF4834">
        <f t="shared" si="308"/>
        <v>56.906190309999999</v>
      </c>
      <c r="AK4834">
        <f t="shared" si="309"/>
        <v>2</v>
      </c>
      <c r="AM4834">
        <v>147.365571797</v>
      </c>
    </row>
    <row r="4835" spans="1:39">
      <c r="A4835">
        <v>1000667</v>
      </c>
      <c r="B4835" t="s">
        <v>5261</v>
      </c>
      <c r="C4835" t="s">
        <v>52</v>
      </c>
      <c r="G4835">
        <v>2014</v>
      </c>
      <c r="H4835" t="s">
        <v>5262</v>
      </c>
      <c r="I4835" t="s">
        <v>125</v>
      </c>
      <c r="J4835" t="s">
        <v>5263</v>
      </c>
      <c r="K4835">
        <v>25005</v>
      </c>
      <c r="L4835">
        <v>41.865299999999998</v>
      </c>
      <c r="M4835">
        <v>-71.106099999999998</v>
      </c>
      <c r="N4835" t="s">
        <v>120</v>
      </c>
      <c r="O4835">
        <v>2780</v>
      </c>
      <c r="P4835">
        <v>221112</v>
      </c>
      <c r="Q4835" t="s">
        <v>5166</v>
      </c>
      <c r="R4835" t="s">
        <v>30</v>
      </c>
      <c r="S4835" t="s">
        <v>2020</v>
      </c>
      <c r="T4835" t="s">
        <v>121</v>
      </c>
      <c r="U4835">
        <v>29195.250660000002</v>
      </c>
      <c r="V4835">
        <v>8.5563376019999993</v>
      </c>
      <c r="W4835" t="s">
        <v>5167</v>
      </c>
      <c r="Y4835" t="s">
        <v>17692</v>
      </c>
      <c r="Z4835" t="s">
        <v>9243</v>
      </c>
      <c r="AD4835">
        <f t="shared" si="306"/>
        <v>280.84589641900004</v>
      </c>
      <c r="AE4835">
        <f t="shared" si="307"/>
        <v>0</v>
      </c>
      <c r="AF4835">
        <f t="shared" si="308"/>
        <v>45.466072539999999</v>
      </c>
      <c r="AK4835">
        <f t="shared" si="309"/>
        <v>5</v>
      </c>
      <c r="AM4835">
        <v>280.84589641900004</v>
      </c>
    </row>
    <row r="4836" spans="1:39">
      <c r="A4836">
        <v>1000667</v>
      </c>
      <c r="B4836" t="s">
        <v>5261</v>
      </c>
      <c r="C4836" t="s">
        <v>81</v>
      </c>
      <c r="G4836">
        <v>2014</v>
      </c>
      <c r="H4836" t="s">
        <v>2261</v>
      </c>
      <c r="I4836" t="s">
        <v>47</v>
      </c>
      <c r="J4836" t="s">
        <v>5263</v>
      </c>
      <c r="K4836">
        <v>25005</v>
      </c>
      <c r="L4836">
        <v>41.865299999999998</v>
      </c>
      <c r="M4836">
        <v>-71.106099999999998</v>
      </c>
      <c r="N4836" t="s">
        <v>120</v>
      </c>
      <c r="O4836">
        <v>2780</v>
      </c>
      <c r="P4836">
        <v>221112</v>
      </c>
      <c r="Q4836" t="s">
        <v>5166</v>
      </c>
      <c r="R4836" t="s">
        <v>30</v>
      </c>
      <c r="S4836" t="s">
        <v>2020</v>
      </c>
      <c r="T4836" t="s">
        <v>121</v>
      </c>
      <c r="U4836">
        <v>81.124932400000006</v>
      </c>
      <c r="V4836">
        <v>2.3775521000000001E-2</v>
      </c>
      <c r="W4836" t="s">
        <v>5167</v>
      </c>
      <c r="Y4836" t="s">
        <v>17694</v>
      </c>
      <c r="Z4836" t="s">
        <v>9246</v>
      </c>
      <c r="AD4836">
        <f t="shared" si="306"/>
        <v>633.50867323</v>
      </c>
      <c r="AE4836">
        <f t="shared" si="307"/>
        <v>0</v>
      </c>
      <c r="AF4836">
        <f t="shared" si="308"/>
        <v>66.580469129999997</v>
      </c>
      <c r="AK4836">
        <f t="shared" si="309"/>
        <v>3</v>
      </c>
      <c r="AM4836">
        <v>633.50867323</v>
      </c>
    </row>
    <row r="4837" spans="1:39">
      <c r="A4837">
        <v>1000669</v>
      </c>
      <c r="B4837" t="s">
        <v>5264</v>
      </c>
      <c r="C4837" t="s">
        <v>52</v>
      </c>
      <c r="G4837">
        <v>2014</v>
      </c>
      <c r="H4837" t="s">
        <v>5265</v>
      </c>
      <c r="I4837" t="s">
        <v>40</v>
      </c>
      <c r="J4837" t="s">
        <v>5266</v>
      </c>
      <c r="K4837">
        <v>48453</v>
      </c>
      <c r="L4837">
        <v>30.209099999999999</v>
      </c>
      <c r="M4837">
        <v>-97.613900000000001</v>
      </c>
      <c r="N4837" t="s">
        <v>150</v>
      </c>
      <c r="O4837">
        <v>78617</v>
      </c>
      <c r="P4837">
        <v>221112</v>
      </c>
      <c r="Q4837" t="s">
        <v>5166</v>
      </c>
      <c r="S4837" t="s">
        <v>5267</v>
      </c>
      <c r="T4837" t="s">
        <v>31</v>
      </c>
      <c r="U4837">
        <v>10292.12213</v>
      </c>
      <c r="V4837">
        <v>3.0163423699999998</v>
      </c>
      <c r="W4837" t="s">
        <v>5167</v>
      </c>
      <c r="Y4837" t="s">
        <v>17698</v>
      </c>
      <c r="Z4837" t="s">
        <v>9249</v>
      </c>
      <c r="AD4837">
        <f t="shared" si="306"/>
        <v>598.65324992399997</v>
      </c>
      <c r="AE4837">
        <f t="shared" si="307"/>
        <v>0</v>
      </c>
      <c r="AF4837">
        <f t="shared" si="308"/>
        <v>243.91886489999999</v>
      </c>
      <c r="AK4837">
        <f t="shared" si="309"/>
        <v>5</v>
      </c>
      <c r="AM4837">
        <v>598.65324992399997</v>
      </c>
    </row>
    <row r="4838" spans="1:39">
      <c r="A4838">
        <v>1000669</v>
      </c>
      <c r="B4838" t="s">
        <v>5264</v>
      </c>
      <c r="C4838" t="s">
        <v>52</v>
      </c>
      <c r="G4838">
        <v>2014</v>
      </c>
      <c r="H4838" t="s">
        <v>5268</v>
      </c>
      <c r="I4838" t="s">
        <v>125</v>
      </c>
      <c r="J4838" t="s">
        <v>5266</v>
      </c>
      <c r="K4838">
        <v>48453</v>
      </c>
      <c r="L4838">
        <v>30.209099999999999</v>
      </c>
      <c r="M4838">
        <v>-97.613900000000001</v>
      </c>
      <c r="N4838" t="s">
        <v>150</v>
      </c>
      <c r="O4838">
        <v>78617</v>
      </c>
      <c r="P4838">
        <v>221112</v>
      </c>
      <c r="Q4838" t="s">
        <v>5166</v>
      </c>
      <c r="S4838" t="s">
        <v>5267</v>
      </c>
      <c r="T4838" t="s">
        <v>31</v>
      </c>
      <c r="U4838">
        <v>6170.3731619999999</v>
      </c>
      <c r="V4838">
        <v>1.808369331</v>
      </c>
      <c r="W4838" t="s">
        <v>5167</v>
      </c>
      <c r="Y4838" t="s">
        <v>17700</v>
      </c>
      <c r="Z4838" t="s">
        <v>9252</v>
      </c>
      <c r="AD4838">
        <f t="shared" si="306"/>
        <v>1646.5170350320002</v>
      </c>
      <c r="AE4838">
        <f t="shared" si="307"/>
        <v>0</v>
      </c>
      <c r="AF4838">
        <f t="shared" si="308"/>
        <v>9.8355628230000001</v>
      </c>
      <c r="AK4838">
        <f t="shared" si="309"/>
        <v>8</v>
      </c>
      <c r="AM4838">
        <v>1646.5170350320002</v>
      </c>
    </row>
    <row r="4839" spans="1:39">
      <c r="A4839">
        <v>1000850</v>
      </c>
      <c r="B4839" t="s">
        <v>5269</v>
      </c>
      <c r="C4839" t="s">
        <v>81</v>
      </c>
      <c r="G4839">
        <v>2014</v>
      </c>
      <c r="H4839" t="s">
        <v>5270</v>
      </c>
      <c r="I4839" t="s">
        <v>2413</v>
      </c>
      <c r="J4839" t="s">
        <v>5271</v>
      </c>
      <c r="K4839">
        <v>39155</v>
      </c>
      <c r="L4839">
        <v>41.166699999999999</v>
      </c>
      <c r="M4839">
        <v>-80.75</v>
      </c>
      <c r="N4839" t="s">
        <v>130</v>
      </c>
      <c r="O4839">
        <v>44446</v>
      </c>
      <c r="P4839">
        <v>221112</v>
      </c>
      <c r="Q4839" t="s">
        <v>5166</v>
      </c>
      <c r="R4839" t="s">
        <v>30</v>
      </c>
      <c r="T4839" t="s">
        <v>73</v>
      </c>
      <c r="U4839">
        <v>8930.5029749999994</v>
      </c>
      <c r="V4839">
        <v>2.6172886580000001</v>
      </c>
      <c r="W4839" t="s">
        <v>5167</v>
      </c>
      <c r="Y4839" t="s">
        <v>17701</v>
      </c>
      <c r="Z4839" t="s">
        <v>9254</v>
      </c>
      <c r="AD4839">
        <f t="shared" si="306"/>
        <v>286.03498021000001</v>
      </c>
      <c r="AE4839">
        <f t="shared" si="307"/>
        <v>0</v>
      </c>
      <c r="AF4839">
        <f t="shared" si="308"/>
        <v>7.119142428</v>
      </c>
      <c r="AK4839">
        <f t="shared" si="309"/>
        <v>4</v>
      </c>
      <c r="AM4839">
        <v>286.03498021000001</v>
      </c>
    </row>
    <row r="4840" spans="1:39">
      <c r="A4840">
        <v>1000973</v>
      </c>
      <c r="B4840" t="s">
        <v>5272</v>
      </c>
      <c r="C4840" t="s">
        <v>52</v>
      </c>
      <c r="G4840">
        <v>2014</v>
      </c>
      <c r="H4840" t="s">
        <v>5273</v>
      </c>
      <c r="I4840" t="s">
        <v>2413</v>
      </c>
      <c r="J4840" t="s">
        <v>5274</v>
      </c>
      <c r="K4840">
        <v>45019</v>
      </c>
      <c r="L4840">
        <v>32.826500000000003</v>
      </c>
      <c r="M4840">
        <v>-79.963399999999993</v>
      </c>
      <c r="N4840" t="s">
        <v>847</v>
      </c>
      <c r="O4840">
        <v>29405</v>
      </c>
      <c r="P4840">
        <v>221112</v>
      </c>
      <c r="Q4840" t="s">
        <v>5166</v>
      </c>
      <c r="R4840" t="s">
        <v>30</v>
      </c>
      <c r="S4840" t="s">
        <v>1580</v>
      </c>
      <c r="T4840" t="s">
        <v>31</v>
      </c>
      <c r="U4840">
        <v>50746.324919999999</v>
      </c>
      <c r="V4840">
        <v>14.87237404</v>
      </c>
      <c r="W4840" t="s">
        <v>5167</v>
      </c>
      <c r="Y4840" t="s">
        <v>17706</v>
      </c>
      <c r="Z4840" t="s">
        <v>9255</v>
      </c>
      <c r="AD4840">
        <f t="shared" si="306"/>
        <v>870.72593889699999</v>
      </c>
      <c r="AE4840">
        <f t="shared" si="307"/>
        <v>0</v>
      </c>
      <c r="AF4840">
        <f t="shared" si="308"/>
        <v>17.246342089999999</v>
      </c>
      <c r="AK4840">
        <f t="shared" si="309"/>
        <v>4</v>
      </c>
      <c r="AM4840">
        <v>870.72593889699999</v>
      </c>
    </row>
    <row r="4841" spans="1:39">
      <c r="A4841">
        <v>1000973</v>
      </c>
      <c r="B4841" t="s">
        <v>5272</v>
      </c>
      <c r="C4841" t="s">
        <v>81</v>
      </c>
      <c r="G4841">
        <v>2014</v>
      </c>
      <c r="H4841" t="s">
        <v>5273</v>
      </c>
      <c r="I4841" t="s">
        <v>2413</v>
      </c>
      <c r="J4841" t="s">
        <v>5274</v>
      </c>
      <c r="K4841">
        <v>45019</v>
      </c>
      <c r="L4841">
        <v>32.826500000000003</v>
      </c>
      <c r="M4841">
        <v>-79.963399999999993</v>
      </c>
      <c r="N4841" t="s">
        <v>847</v>
      </c>
      <c r="O4841">
        <v>29405</v>
      </c>
      <c r="P4841">
        <v>221112</v>
      </c>
      <c r="Q4841" t="s">
        <v>5166</v>
      </c>
      <c r="R4841" t="s">
        <v>30</v>
      </c>
      <c r="S4841" t="s">
        <v>1580</v>
      </c>
      <c r="T4841" t="s">
        <v>31</v>
      </c>
      <c r="U4841">
        <v>16506.219580000001</v>
      </c>
      <c r="V4841">
        <v>4.8375261060000003</v>
      </c>
      <c r="W4841" t="s">
        <v>5167</v>
      </c>
      <c r="Y4841" t="s">
        <v>17710</v>
      </c>
      <c r="Z4841" t="s">
        <v>9256</v>
      </c>
      <c r="AD4841">
        <f t="shared" si="306"/>
        <v>265.706865784</v>
      </c>
      <c r="AE4841">
        <f t="shared" si="307"/>
        <v>0</v>
      </c>
      <c r="AF4841">
        <f t="shared" si="308"/>
        <v>13.30316901</v>
      </c>
      <c r="AK4841">
        <f t="shared" si="309"/>
        <v>3</v>
      </c>
      <c r="AM4841">
        <v>265.706865784</v>
      </c>
    </row>
    <row r="4842" spans="1:39">
      <c r="A4842">
        <v>1000973</v>
      </c>
      <c r="B4842" t="s">
        <v>5272</v>
      </c>
      <c r="C4842" t="s">
        <v>52</v>
      </c>
      <c r="G4842">
        <v>2014</v>
      </c>
      <c r="H4842" t="s">
        <v>5275</v>
      </c>
      <c r="I4842" t="s">
        <v>2413</v>
      </c>
      <c r="J4842" t="s">
        <v>5274</v>
      </c>
      <c r="K4842">
        <v>45019</v>
      </c>
      <c r="L4842">
        <v>32.826500000000003</v>
      </c>
      <c r="M4842">
        <v>-79.963399999999993</v>
      </c>
      <c r="N4842" t="s">
        <v>847</v>
      </c>
      <c r="O4842">
        <v>29405</v>
      </c>
      <c r="P4842">
        <v>221112</v>
      </c>
      <c r="Q4842" t="s">
        <v>5166</v>
      </c>
      <c r="R4842" t="s">
        <v>30</v>
      </c>
      <c r="S4842" t="s">
        <v>1580</v>
      </c>
      <c r="T4842" t="s">
        <v>31</v>
      </c>
      <c r="U4842">
        <v>53053.147380000002</v>
      </c>
      <c r="V4842">
        <v>15.548441260000001</v>
      </c>
      <c r="W4842" t="s">
        <v>5167</v>
      </c>
      <c r="Y4842" t="s">
        <v>17711</v>
      </c>
      <c r="Z4842" t="s">
        <v>9257</v>
      </c>
      <c r="AD4842">
        <f t="shared" si="306"/>
        <v>1776.612999962</v>
      </c>
      <c r="AE4842">
        <f t="shared" si="307"/>
        <v>0</v>
      </c>
      <c r="AF4842">
        <f t="shared" si="308"/>
        <v>11.79693103</v>
      </c>
      <c r="AK4842">
        <f t="shared" si="309"/>
        <v>10</v>
      </c>
      <c r="AM4842">
        <v>1776.612999962</v>
      </c>
    </row>
    <row r="4843" spans="1:39">
      <c r="A4843">
        <v>1000973</v>
      </c>
      <c r="B4843" t="s">
        <v>5272</v>
      </c>
      <c r="C4843" t="s">
        <v>81</v>
      </c>
      <c r="G4843">
        <v>2014</v>
      </c>
      <c r="H4843" t="s">
        <v>5275</v>
      </c>
      <c r="I4843" t="s">
        <v>2413</v>
      </c>
      <c r="J4843" t="s">
        <v>5274</v>
      </c>
      <c r="K4843">
        <v>45019</v>
      </c>
      <c r="L4843">
        <v>32.826500000000003</v>
      </c>
      <c r="M4843">
        <v>-79.963399999999993</v>
      </c>
      <c r="N4843" t="s">
        <v>847</v>
      </c>
      <c r="O4843">
        <v>29405</v>
      </c>
      <c r="P4843">
        <v>221112</v>
      </c>
      <c r="Q4843" t="s">
        <v>5166</v>
      </c>
      <c r="R4843" t="s">
        <v>30</v>
      </c>
      <c r="S4843" t="s">
        <v>1580</v>
      </c>
      <c r="T4843" t="s">
        <v>31</v>
      </c>
      <c r="U4843">
        <v>17034.883720000002</v>
      </c>
      <c r="V4843">
        <v>4.9924632549999997</v>
      </c>
      <c r="W4843" t="s">
        <v>5167</v>
      </c>
      <c r="Y4843" t="s">
        <v>17716</v>
      </c>
      <c r="Z4843" t="s">
        <v>9258</v>
      </c>
      <c r="AD4843">
        <f t="shared" si="306"/>
        <v>309.97230721200003</v>
      </c>
      <c r="AE4843">
        <f t="shared" si="307"/>
        <v>0</v>
      </c>
      <c r="AF4843">
        <f t="shared" si="308"/>
        <v>13.42855076</v>
      </c>
      <c r="AK4843">
        <f t="shared" si="309"/>
        <v>5</v>
      </c>
      <c r="AM4843">
        <v>309.97230721200003</v>
      </c>
    </row>
    <row r="4844" spans="1:39">
      <c r="A4844">
        <v>1000973</v>
      </c>
      <c r="B4844" t="s">
        <v>5272</v>
      </c>
      <c r="C4844" t="s">
        <v>52</v>
      </c>
      <c r="G4844">
        <v>2014</v>
      </c>
      <c r="H4844" t="s">
        <v>5276</v>
      </c>
      <c r="I4844" t="s">
        <v>40</v>
      </c>
      <c r="J4844" t="s">
        <v>5274</v>
      </c>
      <c r="K4844">
        <v>45019</v>
      </c>
      <c r="L4844">
        <v>32.826500000000003</v>
      </c>
      <c r="M4844">
        <v>-79.963399999999993</v>
      </c>
      <c r="N4844" t="s">
        <v>847</v>
      </c>
      <c r="O4844">
        <v>29405</v>
      </c>
      <c r="P4844">
        <v>221112</v>
      </c>
      <c r="Q4844" t="s">
        <v>5166</v>
      </c>
      <c r="R4844" t="s">
        <v>30</v>
      </c>
      <c r="S4844" t="s">
        <v>1580</v>
      </c>
      <c r="T4844" t="s">
        <v>31</v>
      </c>
      <c r="U4844">
        <v>2940.0678480000001</v>
      </c>
      <c r="V4844">
        <v>0.86165429299999996</v>
      </c>
      <c r="W4844" t="s">
        <v>5167</v>
      </c>
      <c r="Y4844" t="s">
        <v>17723</v>
      </c>
      <c r="Z4844" t="s">
        <v>9259</v>
      </c>
      <c r="AD4844">
        <f t="shared" si="306"/>
        <v>281.93383720000003</v>
      </c>
      <c r="AE4844">
        <f t="shared" si="307"/>
        <v>0</v>
      </c>
      <c r="AF4844">
        <f t="shared" si="308"/>
        <v>13.068423449999999</v>
      </c>
      <c r="AK4844">
        <f t="shared" si="309"/>
        <v>1</v>
      </c>
      <c r="AM4844">
        <v>281.93383720000003</v>
      </c>
    </row>
    <row r="4845" spans="1:39">
      <c r="A4845">
        <v>1000910</v>
      </c>
      <c r="B4845" t="s">
        <v>5277</v>
      </c>
      <c r="C4845" t="s">
        <v>52</v>
      </c>
      <c r="G4845">
        <v>2014</v>
      </c>
      <c r="H4845" t="s">
        <v>5278</v>
      </c>
      <c r="I4845" t="s">
        <v>125</v>
      </c>
      <c r="J4845" t="s">
        <v>5279</v>
      </c>
      <c r="K4845">
        <v>45003</v>
      </c>
      <c r="L4845">
        <v>33.435000000000002</v>
      </c>
      <c r="M4845">
        <v>-81.911100000000005</v>
      </c>
      <c r="N4845" t="s">
        <v>847</v>
      </c>
      <c r="O4845">
        <v>29842</v>
      </c>
      <c r="P4845">
        <v>221112</v>
      </c>
      <c r="Q4845" t="s">
        <v>5166</v>
      </c>
      <c r="R4845" t="s">
        <v>30</v>
      </c>
      <c r="T4845" t="s">
        <v>31</v>
      </c>
      <c r="U4845">
        <v>239.35167730000001</v>
      </c>
      <c r="V4845">
        <v>7.0147497000000003E-2</v>
      </c>
      <c r="W4845" t="s">
        <v>5167</v>
      </c>
      <c r="Y4845" t="s">
        <v>17726</v>
      </c>
      <c r="Z4845" t="s">
        <v>9260</v>
      </c>
      <c r="AD4845">
        <f t="shared" si="306"/>
        <v>320.33075934800002</v>
      </c>
      <c r="AE4845">
        <f t="shared" si="307"/>
        <v>0</v>
      </c>
      <c r="AF4845">
        <f t="shared" si="308"/>
        <v>11.90298078</v>
      </c>
      <c r="AK4845">
        <f t="shared" si="309"/>
        <v>2</v>
      </c>
      <c r="AM4845">
        <v>320.33075934800002</v>
      </c>
    </row>
    <row r="4846" spans="1:39">
      <c r="A4846">
        <v>1000910</v>
      </c>
      <c r="B4846" t="s">
        <v>5277</v>
      </c>
      <c r="C4846" t="s">
        <v>52</v>
      </c>
      <c r="G4846">
        <v>2014</v>
      </c>
      <c r="H4846" t="s">
        <v>5280</v>
      </c>
      <c r="I4846" t="s">
        <v>2413</v>
      </c>
      <c r="J4846" t="s">
        <v>5279</v>
      </c>
      <c r="K4846">
        <v>45003</v>
      </c>
      <c r="L4846">
        <v>33.435000000000002</v>
      </c>
      <c r="M4846">
        <v>-81.911100000000005</v>
      </c>
      <c r="N4846" t="s">
        <v>847</v>
      </c>
      <c r="O4846">
        <v>29842</v>
      </c>
      <c r="P4846">
        <v>221112</v>
      </c>
      <c r="Q4846" t="s">
        <v>5166</v>
      </c>
      <c r="R4846" t="s">
        <v>30</v>
      </c>
      <c r="T4846" t="s">
        <v>31</v>
      </c>
      <c r="U4846">
        <v>12304.937809999999</v>
      </c>
      <c r="V4846">
        <v>3.6062441550000002</v>
      </c>
      <c r="W4846" t="s">
        <v>5167</v>
      </c>
      <c r="Y4846" t="s">
        <v>17727</v>
      </c>
      <c r="Z4846" t="s">
        <v>9261</v>
      </c>
      <c r="AD4846">
        <f t="shared" si="306"/>
        <v>2.009849027</v>
      </c>
      <c r="AE4846">
        <f t="shared" si="307"/>
        <v>0</v>
      </c>
      <c r="AF4846">
        <f t="shared" si="308"/>
        <v>12.59451359</v>
      </c>
      <c r="AK4846">
        <f t="shared" si="309"/>
        <v>2</v>
      </c>
      <c r="AM4846">
        <v>2.009849027</v>
      </c>
    </row>
    <row r="4847" spans="1:39">
      <c r="A4847">
        <v>1000910</v>
      </c>
      <c r="B4847" t="s">
        <v>5277</v>
      </c>
      <c r="C4847" t="s">
        <v>81</v>
      </c>
      <c r="G4847">
        <v>2014</v>
      </c>
      <c r="H4847" t="s">
        <v>5280</v>
      </c>
      <c r="I4847" t="s">
        <v>2413</v>
      </c>
      <c r="J4847" t="s">
        <v>5279</v>
      </c>
      <c r="K4847">
        <v>45003</v>
      </c>
      <c r="L4847">
        <v>33.435000000000002</v>
      </c>
      <c r="M4847">
        <v>-81.911100000000005</v>
      </c>
      <c r="N4847" t="s">
        <v>847</v>
      </c>
      <c r="O4847">
        <v>29842</v>
      </c>
      <c r="P4847">
        <v>221112</v>
      </c>
      <c r="Q4847" t="s">
        <v>5166</v>
      </c>
      <c r="R4847" t="s">
        <v>30</v>
      </c>
      <c r="T4847" t="s">
        <v>31</v>
      </c>
      <c r="U4847">
        <v>720.65981609999994</v>
      </c>
      <c r="V4847">
        <v>0.21120588300000001</v>
      </c>
      <c r="W4847" t="s">
        <v>5167</v>
      </c>
      <c r="Y4847" t="s">
        <v>17729</v>
      </c>
      <c r="Z4847" t="s">
        <v>9262</v>
      </c>
      <c r="AD4847">
        <f t="shared" si="306"/>
        <v>5.7230860960000003</v>
      </c>
      <c r="AE4847">
        <f t="shared" si="307"/>
        <v>0</v>
      </c>
      <c r="AF4847">
        <f t="shared" si="308"/>
        <v>11.635094670000001</v>
      </c>
      <c r="AK4847">
        <f t="shared" si="309"/>
        <v>2</v>
      </c>
      <c r="AM4847">
        <v>5.7230860960000003</v>
      </c>
    </row>
    <row r="4848" spans="1:39">
      <c r="A4848">
        <v>1000910</v>
      </c>
      <c r="B4848" t="s">
        <v>5277</v>
      </c>
      <c r="C4848" t="s">
        <v>81</v>
      </c>
      <c r="G4848">
        <v>2014</v>
      </c>
      <c r="H4848" t="s">
        <v>5281</v>
      </c>
      <c r="I4848" t="s">
        <v>2413</v>
      </c>
      <c r="J4848" t="s">
        <v>5279</v>
      </c>
      <c r="K4848">
        <v>45003</v>
      </c>
      <c r="L4848">
        <v>33.435000000000002</v>
      </c>
      <c r="M4848">
        <v>-81.911100000000005</v>
      </c>
      <c r="N4848" t="s">
        <v>847</v>
      </c>
      <c r="O4848">
        <v>29842</v>
      </c>
      <c r="P4848">
        <v>221112</v>
      </c>
      <c r="Q4848" t="s">
        <v>5166</v>
      </c>
      <c r="R4848" t="s">
        <v>30</v>
      </c>
      <c r="T4848" t="s">
        <v>31</v>
      </c>
      <c r="U4848">
        <v>13.520822069999999</v>
      </c>
      <c r="V4848">
        <v>3.9625870000000001E-3</v>
      </c>
      <c r="W4848" t="s">
        <v>5167</v>
      </c>
      <c r="Y4848" t="s">
        <v>17732</v>
      </c>
      <c r="Z4848" t="s">
        <v>9263</v>
      </c>
      <c r="AD4848">
        <f t="shared" si="306"/>
        <v>4730.8783422810011</v>
      </c>
      <c r="AE4848">
        <f t="shared" si="307"/>
        <v>0</v>
      </c>
      <c r="AF4848">
        <f t="shared" si="308"/>
        <v>11.78864589</v>
      </c>
      <c r="AK4848">
        <f t="shared" si="309"/>
        <v>25</v>
      </c>
      <c r="AM4848">
        <v>4730.8783422810011</v>
      </c>
    </row>
    <row r="4849" spans="1:39">
      <c r="A4849">
        <v>1000910</v>
      </c>
      <c r="B4849" t="s">
        <v>5277</v>
      </c>
      <c r="C4849" t="s">
        <v>52</v>
      </c>
      <c r="G4849">
        <v>2014</v>
      </c>
      <c r="H4849" t="s">
        <v>5282</v>
      </c>
      <c r="I4849" t="s">
        <v>2413</v>
      </c>
      <c r="J4849" t="s">
        <v>5279</v>
      </c>
      <c r="K4849">
        <v>45003</v>
      </c>
      <c r="L4849">
        <v>33.435000000000002</v>
      </c>
      <c r="M4849">
        <v>-81.911100000000005</v>
      </c>
      <c r="N4849" t="s">
        <v>847</v>
      </c>
      <c r="O4849">
        <v>29842</v>
      </c>
      <c r="P4849">
        <v>221112</v>
      </c>
      <c r="Q4849" t="s">
        <v>5166</v>
      </c>
      <c r="R4849" t="s">
        <v>30</v>
      </c>
      <c r="T4849" t="s">
        <v>31</v>
      </c>
      <c r="U4849">
        <v>2299.2838299999999</v>
      </c>
      <c r="V4849">
        <v>0.67385784500000001</v>
      </c>
      <c r="W4849" t="s">
        <v>5167</v>
      </c>
      <c r="Y4849" t="s">
        <v>17734</v>
      </c>
      <c r="Z4849" t="s">
        <v>9264</v>
      </c>
      <c r="AD4849">
        <f t="shared" si="306"/>
        <v>1607.2167347310001</v>
      </c>
      <c r="AE4849">
        <f t="shared" si="307"/>
        <v>0</v>
      </c>
      <c r="AF4849">
        <f t="shared" si="308"/>
        <v>4.7379939289999999</v>
      </c>
      <c r="AK4849">
        <f t="shared" si="309"/>
        <v>4</v>
      </c>
      <c r="AM4849">
        <v>1607.2167347310001</v>
      </c>
    </row>
    <row r="4850" spans="1:39">
      <c r="A4850">
        <v>1000910</v>
      </c>
      <c r="B4850" t="s">
        <v>5277</v>
      </c>
      <c r="C4850" t="s">
        <v>81</v>
      </c>
      <c r="G4850">
        <v>2014</v>
      </c>
      <c r="H4850" t="s">
        <v>5282</v>
      </c>
      <c r="I4850" t="s">
        <v>2413</v>
      </c>
      <c r="J4850" t="s">
        <v>5279</v>
      </c>
      <c r="K4850">
        <v>45003</v>
      </c>
      <c r="L4850">
        <v>33.435000000000002</v>
      </c>
      <c r="M4850">
        <v>-81.911100000000005</v>
      </c>
      <c r="N4850" t="s">
        <v>847</v>
      </c>
      <c r="O4850">
        <v>29842</v>
      </c>
      <c r="P4850">
        <v>221112</v>
      </c>
      <c r="Q4850" t="s">
        <v>5166</v>
      </c>
      <c r="R4850" t="s">
        <v>30</v>
      </c>
      <c r="T4850" t="s">
        <v>31</v>
      </c>
      <c r="U4850">
        <v>71.660356949999994</v>
      </c>
      <c r="V4850">
        <v>2.1001710999999999E-2</v>
      </c>
      <c r="W4850" t="s">
        <v>5167</v>
      </c>
      <c r="Y4850" t="s">
        <v>17735</v>
      </c>
      <c r="Z4850" t="s">
        <v>9265</v>
      </c>
      <c r="AD4850">
        <f t="shared" si="306"/>
        <v>131.552109769</v>
      </c>
      <c r="AE4850">
        <f t="shared" si="307"/>
        <v>0</v>
      </c>
      <c r="AF4850">
        <f t="shared" si="308"/>
        <v>2.7666835609999998</v>
      </c>
      <c r="AK4850">
        <f t="shared" si="309"/>
        <v>3</v>
      </c>
      <c r="AM4850">
        <v>131.552109769</v>
      </c>
    </row>
    <row r="4851" spans="1:39">
      <c r="A4851">
        <v>1000910</v>
      </c>
      <c r="B4851" t="s">
        <v>5277</v>
      </c>
      <c r="C4851" t="s">
        <v>52</v>
      </c>
      <c r="G4851">
        <v>2014</v>
      </c>
      <c r="H4851" t="s">
        <v>303</v>
      </c>
      <c r="I4851" t="s">
        <v>40</v>
      </c>
      <c r="J4851" t="s">
        <v>5279</v>
      </c>
      <c r="K4851">
        <v>45003</v>
      </c>
      <c r="L4851">
        <v>33.435000000000002</v>
      </c>
      <c r="M4851">
        <v>-81.911100000000005</v>
      </c>
      <c r="N4851" t="s">
        <v>847</v>
      </c>
      <c r="O4851">
        <v>29842</v>
      </c>
      <c r="P4851">
        <v>221112</v>
      </c>
      <c r="Q4851" t="s">
        <v>5166</v>
      </c>
      <c r="R4851" t="s">
        <v>30</v>
      </c>
      <c r="T4851" t="s">
        <v>31</v>
      </c>
      <c r="U4851">
        <v>337.3539389</v>
      </c>
      <c r="V4851">
        <v>9.8869307000000003E-2</v>
      </c>
      <c r="W4851" t="s">
        <v>5167</v>
      </c>
      <c r="Y4851" t="s">
        <v>17736</v>
      </c>
      <c r="Z4851" t="s">
        <v>9266</v>
      </c>
      <c r="AD4851">
        <f t="shared" si="306"/>
        <v>666.04152203000001</v>
      </c>
      <c r="AE4851">
        <f t="shared" si="307"/>
        <v>0</v>
      </c>
      <c r="AF4851">
        <f t="shared" si="308"/>
        <v>15.33634174</v>
      </c>
      <c r="AK4851">
        <f t="shared" si="309"/>
        <v>4</v>
      </c>
      <c r="AM4851">
        <v>666.04152203000001</v>
      </c>
    </row>
    <row r="4852" spans="1:39">
      <c r="A4852">
        <v>1001572</v>
      </c>
      <c r="B4852" t="s">
        <v>5283</v>
      </c>
      <c r="C4852" t="s">
        <v>81</v>
      </c>
      <c r="G4852">
        <v>2014</v>
      </c>
      <c r="H4852" t="s">
        <v>5284</v>
      </c>
      <c r="I4852" t="s">
        <v>47</v>
      </c>
      <c r="J4852" t="s">
        <v>5285</v>
      </c>
      <c r="K4852">
        <v>20175</v>
      </c>
      <c r="L4852">
        <v>37.161099999999998</v>
      </c>
      <c r="M4852">
        <v>-100.7619</v>
      </c>
      <c r="N4852" t="s">
        <v>182</v>
      </c>
      <c r="O4852">
        <v>67901</v>
      </c>
      <c r="P4852">
        <v>221112</v>
      </c>
      <c r="Q4852" t="s">
        <v>5166</v>
      </c>
      <c r="R4852" t="s">
        <v>30</v>
      </c>
      <c r="T4852" t="s">
        <v>73</v>
      </c>
      <c r="U4852">
        <v>9.4645754459999996</v>
      </c>
      <c r="V4852">
        <v>2.7738110000000002E-3</v>
      </c>
      <c r="W4852" t="s">
        <v>5167</v>
      </c>
      <c r="Y4852" t="s">
        <v>17737</v>
      </c>
      <c r="Z4852" t="s">
        <v>9267</v>
      </c>
      <c r="AD4852">
        <f t="shared" si="306"/>
        <v>1037.6413985290001</v>
      </c>
      <c r="AE4852">
        <f t="shared" si="307"/>
        <v>0</v>
      </c>
      <c r="AF4852">
        <f t="shared" si="308"/>
        <v>11.595326010000001</v>
      </c>
      <c r="AK4852">
        <f t="shared" si="309"/>
        <v>7</v>
      </c>
      <c r="AM4852">
        <v>1037.6413985290001</v>
      </c>
    </row>
    <row r="4853" spans="1:39">
      <c r="A4853">
        <v>1001572</v>
      </c>
      <c r="B4853" t="s">
        <v>5283</v>
      </c>
      <c r="C4853" t="s">
        <v>52</v>
      </c>
      <c r="G4853">
        <v>2014</v>
      </c>
      <c r="H4853" t="s">
        <v>39</v>
      </c>
      <c r="I4853" t="s">
        <v>40</v>
      </c>
      <c r="J4853" t="s">
        <v>5285</v>
      </c>
      <c r="K4853">
        <v>20175</v>
      </c>
      <c r="L4853">
        <v>37.161099999999998</v>
      </c>
      <c r="M4853">
        <v>-100.7619</v>
      </c>
      <c r="N4853" t="s">
        <v>182</v>
      </c>
      <c r="O4853">
        <v>67901</v>
      </c>
      <c r="P4853">
        <v>221112</v>
      </c>
      <c r="Q4853" t="s">
        <v>5166</v>
      </c>
      <c r="R4853" t="s">
        <v>30</v>
      </c>
      <c r="T4853" t="s">
        <v>73</v>
      </c>
      <c r="U4853">
        <v>250184.6966</v>
      </c>
      <c r="V4853">
        <v>73.322361630000003</v>
      </c>
      <c r="W4853" t="s">
        <v>5167</v>
      </c>
      <c r="Y4853" t="s">
        <v>17739</v>
      </c>
      <c r="Z4853" t="s">
        <v>9268</v>
      </c>
      <c r="AD4853">
        <f t="shared" si="306"/>
        <v>691.73827355100002</v>
      </c>
      <c r="AE4853">
        <f t="shared" si="307"/>
        <v>0</v>
      </c>
      <c r="AF4853">
        <f t="shared" si="308"/>
        <v>11.323573509999999</v>
      </c>
      <c r="AK4853">
        <f t="shared" si="309"/>
        <v>12</v>
      </c>
      <c r="AM4853">
        <v>691.73827355100002</v>
      </c>
    </row>
    <row r="4854" spans="1:39">
      <c r="A4854">
        <v>1000992</v>
      </c>
      <c r="B4854" t="s">
        <v>5286</v>
      </c>
      <c r="C4854" t="s">
        <v>81</v>
      </c>
      <c r="G4854">
        <v>2014</v>
      </c>
      <c r="H4854" t="s">
        <v>1069</v>
      </c>
      <c r="I4854" t="s">
        <v>47</v>
      </c>
      <c r="J4854" t="s">
        <v>5287</v>
      </c>
      <c r="K4854">
        <v>48231</v>
      </c>
      <c r="L4854">
        <v>33.170699999999997</v>
      </c>
      <c r="M4854">
        <v>-96.126400000000004</v>
      </c>
      <c r="N4854" t="s">
        <v>150</v>
      </c>
      <c r="O4854">
        <v>75401</v>
      </c>
      <c r="P4854">
        <v>221119</v>
      </c>
      <c r="Q4854" t="s">
        <v>5288</v>
      </c>
      <c r="R4854" t="s">
        <v>30</v>
      </c>
      <c r="T4854" t="s">
        <v>31</v>
      </c>
      <c r="U4854">
        <v>63.547863710000001</v>
      </c>
      <c r="V4854">
        <v>1.8624159000000001E-2</v>
      </c>
      <c r="W4854" t="s">
        <v>5167</v>
      </c>
      <c r="Y4854" t="s">
        <v>17747</v>
      </c>
      <c r="Z4854" t="s">
        <v>9269</v>
      </c>
      <c r="AD4854">
        <f t="shared" si="306"/>
        <v>954.13066696700002</v>
      </c>
      <c r="AE4854">
        <f t="shared" si="307"/>
        <v>0</v>
      </c>
      <c r="AF4854">
        <f t="shared" si="308"/>
        <v>2.9815447920000002</v>
      </c>
      <c r="AK4854">
        <f t="shared" si="309"/>
        <v>5</v>
      </c>
      <c r="AM4854">
        <v>954.13066696700002</v>
      </c>
    </row>
    <row r="4855" spans="1:39">
      <c r="A4855">
        <v>1000992</v>
      </c>
      <c r="B4855" t="s">
        <v>5286</v>
      </c>
      <c r="C4855" t="s">
        <v>52</v>
      </c>
      <c r="G4855">
        <v>2014</v>
      </c>
      <c r="H4855" t="s">
        <v>79</v>
      </c>
      <c r="I4855" t="s">
        <v>40</v>
      </c>
      <c r="J4855" t="s">
        <v>5287</v>
      </c>
      <c r="K4855">
        <v>48231</v>
      </c>
      <c r="L4855">
        <v>33.170699999999997</v>
      </c>
      <c r="M4855">
        <v>-96.126400000000004</v>
      </c>
      <c r="N4855" t="s">
        <v>150</v>
      </c>
      <c r="O4855">
        <v>75401</v>
      </c>
      <c r="P4855">
        <v>221119</v>
      </c>
      <c r="Q4855" t="s">
        <v>5288</v>
      </c>
      <c r="R4855" t="s">
        <v>30</v>
      </c>
      <c r="T4855" t="s">
        <v>31</v>
      </c>
      <c r="U4855">
        <v>186683.00039999999</v>
      </c>
      <c r="V4855">
        <v>54.711733580000001</v>
      </c>
      <c r="W4855" t="s">
        <v>5167</v>
      </c>
      <c r="Y4855" t="s">
        <v>17753</v>
      </c>
      <c r="Z4855" t="s">
        <v>9270</v>
      </c>
      <c r="AD4855">
        <f t="shared" si="306"/>
        <v>393.86991035999995</v>
      </c>
      <c r="AE4855">
        <f t="shared" si="307"/>
        <v>0</v>
      </c>
      <c r="AF4855">
        <f t="shared" si="308"/>
        <v>4.2298388329999996</v>
      </c>
      <c r="AK4855">
        <f t="shared" si="309"/>
        <v>4</v>
      </c>
      <c r="AM4855">
        <v>393.86991035999995</v>
      </c>
    </row>
    <row r="4856" spans="1:39">
      <c r="A4856">
        <v>1000992</v>
      </c>
      <c r="B4856" t="s">
        <v>5286</v>
      </c>
      <c r="C4856" t="s">
        <v>52</v>
      </c>
      <c r="G4856">
        <v>2014</v>
      </c>
      <c r="H4856">
        <v>2</v>
      </c>
      <c r="I4856" t="s">
        <v>2227</v>
      </c>
      <c r="J4856" t="s">
        <v>5287</v>
      </c>
      <c r="K4856">
        <v>48231</v>
      </c>
      <c r="L4856">
        <v>33.170699999999997</v>
      </c>
      <c r="M4856">
        <v>-96.126400000000004</v>
      </c>
      <c r="N4856" t="s">
        <v>150</v>
      </c>
      <c r="O4856">
        <v>75401</v>
      </c>
      <c r="P4856">
        <v>221119</v>
      </c>
      <c r="Q4856" t="s">
        <v>5288</v>
      </c>
      <c r="R4856" t="s">
        <v>30</v>
      </c>
      <c r="T4856" t="s">
        <v>31</v>
      </c>
      <c r="U4856">
        <v>124661</v>
      </c>
      <c r="V4856">
        <v>36.53476431</v>
      </c>
      <c r="W4856" t="s">
        <v>5167</v>
      </c>
      <c r="Y4856" t="s">
        <v>17757</v>
      </c>
      <c r="Z4856" t="s">
        <v>9271</v>
      </c>
      <c r="AD4856">
        <f t="shared" si="306"/>
        <v>296.92859163100002</v>
      </c>
      <c r="AE4856">
        <f t="shared" si="307"/>
        <v>1900</v>
      </c>
      <c r="AF4856">
        <f t="shared" si="308"/>
        <v>0.66888676199999997</v>
      </c>
      <c r="AK4856">
        <f t="shared" si="309"/>
        <v>2</v>
      </c>
      <c r="AM4856">
        <v>296.92859163100002</v>
      </c>
    </row>
    <row r="4857" spans="1:39">
      <c r="A4857">
        <v>1000992</v>
      </c>
      <c r="B4857" t="s">
        <v>5286</v>
      </c>
      <c r="C4857" t="s">
        <v>81</v>
      </c>
      <c r="G4857">
        <v>2014</v>
      </c>
      <c r="H4857">
        <v>2</v>
      </c>
      <c r="I4857" t="s">
        <v>2227</v>
      </c>
      <c r="J4857" t="s">
        <v>5287</v>
      </c>
      <c r="K4857">
        <v>48231</v>
      </c>
      <c r="L4857">
        <v>33.170699999999997</v>
      </c>
      <c r="M4857">
        <v>-96.126400000000004</v>
      </c>
      <c r="N4857" t="s">
        <v>150</v>
      </c>
      <c r="O4857">
        <v>75401</v>
      </c>
      <c r="P4857">
        <v>221119</v>
      </c>
      <c r="Q4857" t="s">
        <v>5288</v>
      </c>
      <c r="R4857" t="s">
        <v>30</v>
      </c>
      <c r="T4857" t="s">
        <v>31</v>
      </c>
      <c r="U4857">
        <v>8538</v>
      </c>
      <c r="V4857">
        <v>2.5022566620000002</v>
      </c>
      <c r="W4857" t="s">
        <v>5167</v>
      </c>
      <c r="Y4857" t="s">
        <v>17759</v>
      </c>
      <c r="Z4857" t="s">
        <v>9273</v>
      </c>
      <c r="AD4857">
        <f t="shared" si="306"/>
        <v>2.6081612650000001</v>
      </c>
      <c r="AE4857">
        <f t="shared" si="307"/>
        <v>1900</v>
      </c>
      <c r="AF4857">
        <f t="shared" si="308"/>
        <v>21.333676557</v>
      </c>
      <c r="AK4857">
        <f t="shared" si="309"/>
        <v>1</v>
      </c>
      <c r="AM4857">
        <v>2.6081612650000001</v>
      </c>
    </row>
    <row r="4858" spans="1:39">
      <c r="A4858">
        <v>1000992</v>
      </c>
      <c r="B4858" t="s">
        <v>5286</v>
      </c>
      <c r="C4858" t="s">
        <v>52</v>
      </c>
      <c r="G4858">
        <v>2014</v>
      </c>
      <c r="H4858">
        <v>3</v>
      </c>
      <c r="I4858" t="s">
        <v>2227</v>
      </c>
      <c r="J4858" t="s">
        <v>5287</v>
      </c>
      <c r="K4858">
        <v>48231</v>
      </c>
      <c r="L4858">
        <v>33.170699999999997</v>
      </c>
      <c r="M4858">
        <v>-96.126400000000004</v>
      </c>
      <c r="N4858" t="s">
        <v>150</v>
      </c>
      <c r="O4858">
        <v>75401</v>
      </c>
      <c r="P4858">
        <v>221119</v>
      </c>
      <c r="Q4858" t="s">
        <v>5288</v>
      </c>
      <c r="R4858" t="s">
        <v>30</v>
      </c>
      <c r="T4858" t="s">
        <v>31</v>
      </c>
      <c r="U4858">
        <v>119349</v>
      </c>
      <c r="V4858">
        <v>34.977960920000001</v>
      </c>
      <c r="W4858" t="s">
        <v>5167</v>
      </c>
      <c r="Y4858" t="s">
        <v>17761</v>
      </c>
      <c r="Z4858" t="s">
        <v>9274</v>
      </c>
      <c r="AD4858">
        <f t="shared" si="306"/>
        <v>157.35022549999999</v>
      </c>
      <c r="AE4858">
        <f t="shared" si="307"/>
        <v>1900</v>
      </c>
      <c r="AF4858">
        <f t="shared" si="308"/>
        <v>26.179377273</v>
      </c>
      <c r="AK4858">
        <f t="shared" si="309"/>
        <v>1</v>
      </c>
      <c r="AM4858">
        <v>157.35022549999999</v>
      </c>
    </row>
    <row r="4859" spans="1:39">
      <c r="A4859">
        <v>1000916</v>
      </c>
      <c r="B4859" t="s">
        <v>5289</v>
      </c>
      <c r="C4859" t="s">
        <v>52</v>
      </c>
      <c r="G4859">
        <v>2014</v>
      </c>
      <c r="H4859" t="s">
        <v>5290</v>
      </c>
      <c r="I4859" t="s">
        <v>2413</v>
      </c>
      <c r="J4859" t="s">
        <v>5291</v>
      </c>
      <c r="K4859">
        <v>47157</v>
      </c>
      <c r="L4859">
        <v>35.074199999999998</v>
      </c>
      <c r="M4859">
        <v>-90.143900000000002</v>
      </c>
      <c r="N4859" t="s">
        <v>224</v>
      </c>
      <c r="O4859">
        <v>38109</v>
      </c>
      <c r="P4859">
        <v>221112</v>
      </c>
      <c r="Q4859" t="s">
        <v>5166</v>
      </c>
      <c r="R4859" t="s">
        <v>30</v>
      </c>
      <c r="S4859" t="s">
        <v>5292</v>
      </c>
      <c r="T4859" t="s">
        <v>31</v>
      </c>
      <c r="U4859">
        <v>733.13230309999994</v>
      </c>
      <c r="V4859">
        <v>0.21486123100000001</v>
      </c>
      <c r="W4859" t="s">
        <v>5167</v>
      </c>
      <c r="Y4859" t="s">
        <v>17765</v>
      </c>
      <c r="Z4859" t="s">
        <v>9275</v>
      </c>
      <c r="AD4859">
        <f t="shared" si="306"/>
        <v>677.85135389999994</v>
      </c>
      <c r="AE4859">
        <f t="shared" si="307"/>
        <v>0</v>
      </c>
      <c r="AF4859">
        <f t="shared" si="308"/>
        <v>26.729510396999999</v>
      </c>
      <c r="AK4859">
        <f t="shared" si="309"/>
        <v>4</v>
      </c>
      <c r="AM4859">
        <v>677.85135389999994</v>
      </c>
    </row>
    <row r="4860" spans="1:39">
      <c r="A4860">
        <v>1000916</v>
      </c>
      <c r="B4860" t="s">
        <v>5289</v>
      </c>
      <c r="C4860" t="s">
        <v>81</v>
      </c>
      <c r="G4860">
        <v>2014</v>
      </c>
      <c r="H4860" t="s">
        <v>5290</v>
      </c>
      <c r="I4860" t="s">
        <v>2413</v>
      </c>
      <c r="J4860" t="s">
        <v>5291</v>
      </c>
      <c r="K4860">
        <v>47157</v>
      </c>
      <c r="L4860">
        <v>35.074199999999998</v>
      </c>
      <c r="M4860">
        <v>-90.143900000000002</v>
      </c>
      <c r="N4860" t="s">
        <v>224</v>
      </c>
      <c r="O4860">
        <v>38109</v>
      </c>
      <c r="P4860">
        <v>221112</v>
      </c>
      <c r="Q4860" t="s">
        <v>5166</v>
      </c>
      <c r="R4860" t="s">
        <v>30</v>
      </c>
      <c r="S4860" t="s">
        <v>5292</v>
      </c>
      <c r="T4860" t="s">
        <v>31</v>
      </c>
      <c r="U4860">
        <v>790.96809089999999</v>
      </c>
      <c r="V4860">
        <v>0.23181133500000001</v>
      </c>
      <c r="W4860" t="s">
        <v>5167</v>
      </c>
      <c r="Y4860" t="s">
        <v>17766</v>
      </c>
      <c r="Z4860" t="s">
        <v>9276</v>
      </c>
      <c r="AD4860">
        <f t="shared" si="306"/>
        <v>174.99591121899999</v>
      </c>
      <c r="AE4860">
        <f t="shared" si="307"/>
        <v>0</v>
      </c>
      <c r="AF4860">
        <f t="shared" si="308"/>
        <v>2.7379617519999999</v>
      </c>
      <c r="AK4860">
        <f t="shared" si="309"/>
        <v>12</v>
      </c>
      <c r="AM4860">
        <v>174.99591121899999</v>
      </c>
    </row>
    <row r="4861" spans="1:39">
      <c r="A4861">
        <v>1000916</v>
      </c>
      <c r="B4861" t="s">
        <v>5289</v>
      </c>
      <c r="C4861" t="s">
        <v>52</v>
      </c>
      <c r="G4861">
        <v>2014</v>
      </c>
      <c r="H4861" t="s">
        <v>5293</v>
      </c>
      <c r="I4861" t="s">
        <v>2413</v>
      </c>
      <c r="J4861" t="s">
        <v>5291</v>
      </c>
      <c r="K4861">
        <v>47157</v>
      </c>
      <c r="L4861">
        <v>35.074199999999998</v>
      </c>
      <c r="M4861">
        <v>-90.143900000000002</v>
      </c>
      <c r="N4861" t="s">
        <v>224</v>
      </c>
      <c r="O4861">
        <v>38109</v>
      </c>
      <c r="P4861">
        <v>221112</v>
      </c>
      <c r="Q4861" t="s">
        <v>5166</v>
      </c>
      <c r="R4861" t="s">
        <v>30</v>
      </c>
      <c r="S4861" t="s">
        <v>5292</v>
      </c>
      <c r="T4861" t="s">
        <v>31</v>
      </c>
      <c r="U4861">
        <v>733.13230309999994</v>
      </c>
      <c r="V4861">
        <v>0.21486123100000001</v>
      </c>
      <c r="W4861" t="s">
        <v>5167</v>
      </c>
      <c r="Y4861" t="s">
        <v>17775</v>
      </c>
      <c r="Z4861" t="s">
        <v>9280</v>
      </c>
      <c r="AD4861">
        <f t="shared" si="306"/>
        <v>457.16018622799999</v>
      </c>
      <c r="AE4861">
        <f t="shared" si="307"/>
        <v>0</v>
      </c>
      <c r="AF4861">
        <f t="shared" si="308"/>
        <v>65.895564429999993</v>
      </c>
      <c r="AK4861">
        <f t="shared" si="309"/>
        <v>4</v>
      </c>
      <c r="AM4861">
        <v>457.16018622799999</v>
      </c>
    </row>
    <row r="4862" spans="1:39">
      <c r="A4862">
        <v>1000916</v>
      </c>
      <c r="B4862" t="s">
        <v>5289</v>
      </c>
      <c r="C4862" t="s">
        <v>81</v>
      </c>
      <c r="G4862">
        <v>2014</v>
      </c>
      <c r="H4862" t="s">
        <v>5293</v>
      </c>
      <c r="I4862" t="s">
        <v>2413</v>
      </c>
      <c r="J4862" t="s">
        <v>5291</v>
      </c>
      <c r="K4862">
        <v>47157</v>
      </c>
      <c r="L4862">
        <v>35.074199999999998</v>
      </c>
      <c r="M4862">
        <v>-90.143900000000002</v>
      </c>
      <c r="N4862" t="s">
        <v>224</v>
      </c>
      <c r="O4862">
        <v>38109</v>
      </c>
      <c r="P4862">
        <v>221112</v>
      </c>
      <c r="Q4862" t="s">
        <v>5166</v>
      </c>
      <c r="R4862" t="s">
        <v>30</v>
      </c>
      <c r="S4862" t="s">
        <v>5292</v>
      </c>
      <c r="T4862" t="s">
        <v>31</v>
      </c>
      <c r="U4862">
        <v>790.96809089999999</v>
      </c>
      <c r="V4862">
        <v>0.23181133500000001</v>
      </c>
      <c r="W4862" t="s">
        <v>5167</v>
      </c>
      <c r="Y4862" t="s">
        <v>17776</v>
      </c>
      <c r="Z4862" t="s">
        <v>9282</v>
      </c>
      <c r="AD4862">
        <f t="shared" si="306"/>
        <v>8.9084183859999992</v>
      </c>
      <c r="AE4862">
        <f t="shared" si="307"/>
        <v>0</v>
      </c>
      <c r="AF4862">
        <f t="shared" si="308"/>
        <v>73.785224639999996</v>
      </c>
      <c r="AK4862">
        <f t="shared" si="309"/>
        <v>2</v>
      </c>
      <c r="AM4862">
        <v>8.9084183859999992</v>
      </c>
    </row>
    <row r="4863" spans="1:39">
      <c r="A4863">
        <v>1000916</v>
      </c>
      <c r="B4863" t="s">
        <v>5289</v>
      </c>
      <c r="C4863" t="s">
        <v>52</v>
      </c>
      <c r="G4863">
        <v>2014</v>
      </c>
      <c r="H4863" t="s">
        <v>5294</v>
      </c>
      <c r="I4863" t="s">
        <v>2413</v>
      </c>
      <c r="J4863" t="s">
        <v>5291</v>
      </c>
      <c r="K4863">
        <v>47157</v>
      </c>
      <c r="L4863">
        <v>35.074199999999998</v>
      </c>
      <c r="M4863">
        <v>-90.143900000000002</v>
      </c>
      <c r="N4863" t="s">
        <v>224</v>
      </c>
      <c r="O4863">
        <v>38109</v>
      </c>
      <c r="P4863">
        <v>221112</v>
      </c>
      <c r="Q4863" t="s">
        <v>5166</v>
      </c>
      <c r="R4863" t="s">
        <v>30</v>
      </c>
      <c r="S4863" t="s">
        <v>5292</v>
      </c>
      <c r="T4863" t="s">
        <v>31</v>
      </c>
      <c r="U4863">
        <v>733.13230309999994</v>
      </c>
      <c r="V4863">
        <v>0.21486123100000001</v>
      </c>
      <c r="W4863" t="s">
        <v>5167</v>
      </c>
      <c r="Y4863" t="s">
        <v>17779</v>
      </c>
      <c r="Z4863" t="s">
        <v>9285</v>
      </c>
      <c r="AD4863">
        <f t="shared" si="306"/>
        <v>442.04853690000004</v>
      </c>
      <c r="AE4863">
        <f t="shared" si="307"/>
        <v>0</v>
      </c>
      <c r="AF4863">
        <f t="shared" si="308"/>
        <v>376.92956600000002</v>
      </c>
      <c r="AK4863">
        <f t="shared" si="309"/>
        <v>2</v>
      </c>
      <c r="AM4863">
        <v>442.04853690000004</v>
      </c>
    </row>
    <row r="4864" spans="1:39">
      <c r="A4864">
        <v>1000916</v>
      </c>
      <c r="B4864" t="s">
        <v>5289</v>
      </c>
      <c r="C4864" t="s">
        <v>81</v>
      </c>
      <c r="G4864">
        <v>2014</v>
      </c>
      <c r="H4864" t="s">
        <v>5294</v>
      </c>
      <c r="I4864" t="s">
        <v>2413</v>
      </c>
      <c r="J4864" t="s">
        <v>5291</v>
      </c>
      <c r="K4864">
        <v>47157</v>
      </c>
      <c r="L4864">
        <v>35.074199999999998</v>
      </c>
      <c r="M4864">
        <v>-90.143900000000002</v>
      </c>
      <c r="N4864" t="s">
        <v>224</v>
      </c>
      <c r="O4864">
        <v>38109</v>
      </c>
      <c r="P4864">
        <v>221112</v>
      </c>
      <c r="Q4864" t="s">
        <v>5166</v>
      </c>
      <c r="R4864" t="s">
        <v>30</v>
      </c>
      <c r="S4864" t="s">
        <v>5292</v>
      </c>
      <c r="T4864" t="s">
        <v>31</v>
      </c>
      <c r="U4864">
        <v>790.96809089999999</v>
      </c>
      <c r="V4864">
        <v>0.23181133500000001</v>
      </c>
      <c r="W4864" t="s">
        <v>5167</v>
      </c>
      <c r="Y4864" t="s">
        <v>17781</v>
      </c>
      <c r="Z4864" t="s">
        <v>9287</v>
      </c>
      <c r="AD4864">
        <f t="shared" si="306"/>
        <v>814.54391205900004</v>
      </c>
      <c r="AE4864">
        <f t="shared" si="307"/>
        <v>0</v>
      </c>
      <c r="AF4864">
        <f t="shared" si="308"/>
        <v>80.397869</v>
      </c>
      <c r="AK4864">
        <f t="shared" si="309"/>
        <v>7</v>
      </c>
      <c r="AM4864">
        <v>814.54391205900004</v>
      </c>
    </row>
    <row r="4865" spans="1:39">
      <c r="A4865">
        <v>1000916</v>
      </c>
      <c r="B4865" t="s">
        <v>5289</v>
      </c>
      <c r="C4865" t="s">
        <v>52</v>
      </c>
      <c r="G4865">
        <v>2014</v>
      </c>
      <c r="H4865" t="s">
        <v>5295</v>
      </c>
      <c r="I4865" t="s">
        <v>2413</v>
      </c>
      <c r="J4865" t="s">
        <v>5291</v>
      </c>
      <c r="K4865">
        <v>47157</v>
      </c>
      <c r="L4865">
        <v>35.074199999999998</v>
      </c>
      <c r="M4865">
        <v>-90.143900000000002</v>
      </c>
      <c r="N4865" t="s">
        <v>224</v>
      </c>
      <c r="O4865">
        <v>38109</v>
      </c>
      <c r="P4865">
        <v>221112</v>
      </c>
      <c r="Q4865" t="s">
        <v>5166</v>
      </c>
      <c r="R4865" t="s">
        <v>30</v>
      </c>
      <c r="S4865" t="s">
        <v>5292</v>
      </c>
      <c r="T4865" t="s">
        <v>31</v>
      </c>
      <c r="U4865">
        <v>733.13230309999994</v>
      </c>
      <c r="V4865">
        <v>0.21486123100000001</v>
      </c>
      <c r="W4865" t="s">
        <v>5167</v>
      </c>
      <c r="Y4865" t="s">
        <v>17785</v>
      </c>
      <c r="Z4865" t="s">
        <v>9289</v>
      </c>
      <c r="AD4865">
        <f t="shared" si="306"/>
        <v>682.73626342799992</v>
      </c>
      <c r="AE4865">
        <f t="shared" si="307"/>
        <v>0</v>
      </c>
      <c r="AF4865">
        <f t="shared" si="308"/>
        <v>122.8774257</v>
      </c>
      <c r="AK4865">
        <f t="shared" si="309"/>
        <v>6</v>
      </c>
      <c r="AM4865">
        <v>682.73626342799992</v>
      </c>
    </row>
    <row r="4866" spans="1:39">
      <c r="A4866">
        <v>1000916</v>
      </c>
      <c r="B4866" t="s">
        <v>5289</v>
      </c>
      <c r="C4866" t="s">
        <v>81</v>
      </c>
      <c r="G4866">
        <v>2014</v>
      </c>
      <c r="H4866" t="s">
        <v>5295</v>
      </c>
      <c r="I4866" t="s">
        <v>2413</v>
      </c>
      <c r="J4866" t="s">
        <v>5291</v>
      </c>
      <c r="K4866">
        <v>47157</v>
      </c>
      <c r="L4866">
        <v>35.074199999999998</v>
      </c>
      <c r="M4866">
        <v>-90.143900000000002</v>
      </c>
      <c r="N4866" t="s">
        <v>224</v>
      </c>
      <c r="O4866">
        <v>38109</v>
      </c>
      <c r="P4866">
        <v>221112</v>
      </c>
      <c r="Q4866" t="s">
        <v>5166</v>
      </c>
      <c r="R4866" t="s">
        <v>30</v>
      </c>
      <c r="S4866" t="s">
        <v>5292</v>
      </c>
      <c r="T4866" t="s">
        <v>31</v>
      </c>
      <c r="U4866">
        <v>790.96809089999999</v>
      </c>
      <c r="V4866">
        <v>0.23181133500000001</v>
      </c>
      <c r="W4866" t="s">
        <v>5167</v>
      </c>
      <c r="Y4866" t="s">
        <v>17791</v>
      </c>
      <c r="Z4866" t="s">
        <v>9291</v>
      </c>
      <c r="AD4866">
        <f t="shared" si="306"/>
        <v>423.58704130000001</v>
      </c>
      <c r="AE4866">
        <f t="shared" si="307"/>
        <v>0</v>
      </c>
      <c r="AF4866">
        <f t="shared" si="308"/>
        <v>351.49971749999997</v>
      </c>
      <c r="AK4866">
        <f t="shared" si="309"/>
        <v>1</v>
      </c>
      <c r="AM4866">
        <v>423.58704130000001</v>
      </c>
    </row>
    <row r="4867" spans="1:39">
      <c r="A4867">
        <v>1000916</v>
      </c>
      <c r="B4867" t="s">
        <v>5289</v>
      </c>
      <c r="C4867" t="s">
        <v>52</v>
      </c>
      <c r="G4867">
        <v>2014</v>
      </c>
      <c r="H4867" t="s">
        <v>5296</v>
      </c>
      <c r="I4867" t="s">
        <v>2413</v>
      </c>
      <c r="J4867" t="s">
        <v>5291</v>
      </c>
      <c r="K4867">
        <v>47157</v>
      </c>
      <c r="L4867">
        <v>35.074199999999998</v>
      </c>
      <c r="M4867">
        <v>-90.143900000000002</v>
      </c>
      <c r="N4867" t="s">
        <v>224</v>
      </c>
      <c r="O4867">
        <v>38109</v>
      </c>
      <c r="P4867">
        <v>221112</v>
      </c>
      <c r="Q4867" t="s">
        <v>5166</v>
      </c>
      <c r="R4867" t="s">
        <v>30</v>
      </c>
      <c r="S4867" t="s">
        <v>5292</v>
      </c>
      <c r="T4867" t="s">
        <v>31</v>
      </c>
      <c r="U4867">
        <v>733.13230309999994</v>
      </c>
      <c r="V4867">
        <v>0.21486123100000001</v>
      </c>
      <c r="W4867" t="s">
        <v>5167</v>
      </c>
      <c r="Y4867" t="s">
        <v>17798</v>
      </c>
      <c r="Z4867" t="s">
        <v>9297</v>
      </c>
      <c r="AD4867">
        <f t="shared" ref="AD4867:AD4930" si="310">SUMIF($B$2:$B$20118,$Y4867,$V$2:$V$20118)</f>
        <v>191.6297055</v>
      </c>
      <c r="AE4867">
        <f t="shared" ref="AE4867:AE4930" si="311">IFERROR(YEAR($H4867),0)</f>
        <v>0</v>
      </c>
      <c r="AF4867">
        <f t="shared" ref="AF4867:AF4930" si="312">SUMIF($H$2:$H$20118,$Z4867,$V$2:$V$20118)</f>
        <v>0.31759693500000002</v>
      </c>
      <c r="AK4867">
        <f t="shared" ref="AK4867:AK4930" si="313">COUNTIF($B$2:$B$20118,$Y4867)</f>
        <v>1</v>
      </c>
      <c r="AM4867">
        <v>191.6297055</v>
      </c>
    </row>
    <row r="4868" spans="1:39">
      <c r="A4868">
        <v>1000916</v>
      </c>
      <c r="B4868" t="s">
        <v>5289</v>
      </c>
      <c r="C4868" t="s">
        <v>81</v>
      </c>
      <c r="G4868">
        <v>2014</v>
      </c>
      <c r="H4868" t="s">
        <v>5296</v>
      </c>
      <c r="I4868" t="s">
        <v>2413</v>
      </c>
      <c r="J4868" t="s">
        <v>5291</v>
      </c>
      <c r="K4868">
        <v>47157</v>
      </c>
      <c r="L4868">
        <v>35.074199999999998</v>
      </c>
      <c r="M4868">
        <v>-90.143900000000002</v>
      </c>
      <c r="N4868" t="s">
        <v>224</v>
      </c>
      <c r="O4868">
        <v>38109</v>
      </c>
      <c r="P4868">
        <v>221112</v>
      </c>
      <c r="Q4868" t="s">
        <v>5166</v>
      </c>
      <c r="R4868" t="s">
        <v>30</v>
      </c>
      <c r="S4868" t="s">
        <v>5292</v>
      </c>
      <c r="T4868" t="s">
        <v>31</v>
      </c>
      <c r="U4868">
        <v>790.96809089999999</v>
      </c>
      <c r="V4868">
        <v>0.23181133500000001</v>
      </c>
      <c r="W4868" t="s">
        <v>5167</v>
      </c>
      <c r="Y4868" t="s">
        <v>17800</v>
      </c>
      <c r="Z4868" t="s">
        <v>9298</v>
      </c>
      <c r="AD4868">
        <f t="shared" si="310"/>
        <v>247.62674010000001</v>
      </c>
      <c r="AE4868">
        <f t="shared" si="311"/>
        <v>0</v>
      </c>
      <c r="AF4868">
        <f t="shared" si="312"/>
        <v>0.31759693500000002</v>
      </c>
      <c r="AK4868">
        <f t="shared" si="313"/>
        <v>1</v>
      </c>
      <c r="AM4868">
        <v>247.62674010000001</v>
      </c>
    </row>
    <row r="4869" spans="1:39">
      <c r="A4869">
        <v>1000916</v>
      </c>
      <c r="B4869" t="s">
        <v>5289</v>
      </c>
      <c r="C4869" t="s">
        <v>52</v>
      </c>
      <c r="G4869">
        <v>2014</v>
      </c>
      <c r="H4869" t="s">
        <v>5297</v>
      </c>
      <c r="I4869" t="s">
        <v>2413</v>
      </c>
      <c r="J4869" t="s">
        <v>5291</v>
      </c>
      <c r="K4869">
        <v>47157</v>
      </c>
      <c r="L4869">
        <v>35.074199999999998</v>
      </c>
      <c r="M4869">
        <v>-90.143900000000002</v>
      </c>
      <c r="N4869" t="s">
        <v>224</v>
      </c>
      <c r="O4869">
        <v>38109</v>
      </c>
      <c r="P4869">
        <v>221112</v>
      </c>
      <c r="Q4869" t="s">
        <v>5166</v>
      </c>
      <c r="R4869" t="s">
        <v>30</v>
      </c>
      <c r="S4869" t="s">
        <v>5292</v>
      </c>
      <c r="T4869" t="s">
        <v>31</v>
      </c>
      <c r="U4869">
        <v>733.13230309999994</v>
      </c>
      <c r="V4869">
        <v>0.21486123100000001</v>
      </c>
      <c r="W4869" t="s">
        <v>5167</v>
      </c>
      <c r="Y4869" t="s">
        <v>17803</v>
      </c>
      <c r="Z4869" t="s">
        <v>9299</v>
      </c>
      <c r="AD4869">
        <f t="shared" si="310"/>
        <v>191.03925140000001</v>
      </c>
      <c r="AE4869">
        <f t="shared" si="311"/>
        <v>0</v>
      </c>
      <c r="AF4869">
        <f t="shared" si="312"/>
        <v>0.31759693500000002</v>
      </c>
      <c r="AK4869">
        <f t="shared" si="313"/>
        <v>1</v>
      </c>
      <c r="AM4869">
        <v>191.03925140000001</v>
      </c>
    </row>
    <row r="4870" spans="1:39">
      <c r="A4870">
        <v>1000916</v>
      </c>
      <c r="B4870" t="s">
        <v>5289</v>
      </c>
      <c r="C4870" t="s">
        <v>81</v>
      </c>
      <c r="G4870">
        <v>2014</v>
      </c>
      <c r="H4870" t="s">
        <v>5297</v>
      </c>
      <c r="I4870" t="s">
        <v>2413</v>
      </c>
      <c r="J4870" t="s">
        <v>5291</v>
      </c>
      <c r="K4870">
        <v>47157</v>
      </c>
      <c r="L4870">
        <v>35.074199999999998</v>
      </c>
      <c r="M4870">
        <v>-90.143900000000002</v>
      </c>
      <c r="N4870" t="s">
        <v>224</v>
      </c>
      <c r="O4870">
        <v>38109</v>
      </c>
      <c r="P4870">
        <v>221112</v>
      </c>
      <c r="Q4870" t="s">
        <v>5166</v>
      </c>
      <c r="R4870" t="s">
        <v>30</v>
      </c>
      <c r="S4870" t="s">
        <v>5292</v>
      </c>
      <c r="T4870" t="s">
        <v>31</v>
      </c>
      <c r="U4870">
        <v>790.96809089999999</v>
      </c>
      <c r="V4870">
        <v>0.23181133500000001</v>
      </c>
      <c r="W4870" t="s">
        <v>5167</v>
      </c>
      <c r="Y4870" t="s">
        <v>17805</v>
      </c>
      <c r="Z4870" t="s">
        <v>9300</v>
      </c>
      <c r="AD4870">
        <f t="shared" si="310"/>
        <v>1013.1668775799999</v>
      </c>
      <c r="AE4870">
        <f t="shared" si="311"/>
        <v>0</v>
      </c>
      <c r="AF4870">
        <f t="shared" si="312"/>
        <v>2.8169467E-2</v>
      </c>
      <c r="AK4870">
        <f t="shared" si="313"/>
        <v>6</v>
      </c>
      <c r="AM4870">
        <v>1013.1668775799999</v>
      </c>
    </row>
    <row r="4871" spans="1:39">
      <c r="A4871">
        <v>1000916</v>
      </c>
      <c r="B4871" t="s">
        <v>5289</v>
      </c>
      <c r="C4871" t="s">
        <v>52</v>
      </c>
      <c r="G4871">
        <v>2014</v>
      </c>
      <c r="H4871" t="s">
        <v>5298</v>
      </c>
      <c r="I4871" t="s">
        <v>2413</v>
      </c>
      <c r="J4871" t="s">
        <v>5291</v>
      </c>
      <c r="K4871">
        <v>47157</v>
      </c>
      <c r="L4871">
        <v>35.074199999999998</v>
      </c>
      <c r="M4871">
        <v>-90.143900000000002</v>
      </c>
      <c r="N4871" t="s">
        <v>224</v>
      </c>
      <c r="O4871">
        <v>38109</v>
      </c>
      <c r="P4871">
        <v>221112</v>
      </c>
      <c r="Q4871" t="s">
        <v>5166</v>
      </c>
      <c r="R4871" t="s">
        <v>30</v>
      </c>
      <c r="S4871" t="s">
        <v>5292</v>
      </c>
      <c r="T4871" t="s">
        <v>31</v>
      </c>
      <c r="U4871">
        <v>733.13230309999994</v>
      </c>
      <c r="V4871">
        <v>0.21486123100000001</v>
      </c>
      <c r="W4871" t="s">
        <v>5167</v>
      </c>
      <c r="Y4871" t="s">
        <v>17806</v>
      </c>
      <c r="Z4871" t="s">
        <v>9302</v>
      </c>
      <c r="AD4871">
        <f t="shared" si="310"/>
        <v>114.15649000000001</v>
      </c>
      <c r="AE4871">
        <f t="shared" si="311"/>
        <v>0</v>
      </c>
      <c r="AF4871">
        <f t="shared" si="312"/>
        <v>0.12648643200000001</v>
      </c>
      <c r="AK4871">
        <f t="shared" si="313"/>
        <v>1</v>
      </c>
      <c r="AM4871">
        <v>114.15649000000001</v>
      </c>
    </row>
    <row r="4872" spans="1:39">
      <c r="A4872">
        <v>1000916</v>
      </c>
      <c r="B4872" t="s">
        <v>5289</v>
      </c>
      <c r="C4872" t="s">
        <v>81</v>
      </c>
      <c r="G4872">
        <v>2014</v>
      </c>
      <c r="H4872" t="s">
        <v>5298</v>
      </c>
      <c r="I4872" t="s">
        <v>2413</v>
      </c>
      <c r="J4872" t="s">
        <v>5291</v>
      </c>
      <c r="K4872">
        <v>47157</v>
      </c>
      <c r="L4872">
        <v>35.074199999999998</v>
      </c>
      <c r="M4872">
        <v>-90.143900000000002</v>
      </c>
      <c r="N4872" t="s">
        <v>224</v>
      </c>
      <c r="O4872">
        <v>38109</v>
      </c>
      <c r="P4872">
        <v>221112</v>
      </c>
      <c r="Q4872" t="s">
        <v>5166</v>
      </c>
      <c r="R4872" t="s">
        <v>30</v>
      </c>
      <c r="S4872" t="s">
        <v>5292</v>
      </c>
      <c r="T4872" t="s">
        <v>31</v>
      </c>
      <c r="U4872">
        <v>790.96809089999999</v>
      </c>
      <c r="V4872">
        <v>0.23181133500000001</v>
      </c>
      <c r="W4872" t="s">
        <v>5167</v>
      </c>
      <c r="Y4872" t="s">
        <v>17809</v>
      </c>
      <c r="Z4872" t="s">
        <v>9304</v>
      </c>
      <c r="AD4872">
        <f t="shared" si="310"/>
        <v>571.07848839999997</v>
      </c>
      <c r="AE4872">
        <f t="shared" si="311"/>
        <v>0</v>
      </c>
      <c r="AF4872">
        <f t="shared" si="312"/>
        <v>255.3915709</v>
      </c>
      <c r="AK4872">
        <f t="shared" si="313"/>
        <v>2</v>
      </c>
      <c r="AM4872">
        <v>571.07848839999997</v>
      </c>
    </row>
    <row r="4873" spans="1:39">
      <c r="A4873">
        <v>1000916</v>
      </c>
      <c r="B4873" t="s">
        <v>5289</v>
      </c>
      <c r="C4873" t="s">
        <v>52</v>
      </c>
      <c r="G4873">
        <v>2014</v>
      </c>
      <c r="H4873" t="s">
        <v>5299</v>
      </c>
      <c r="I4873" t="s">
        <v>2413</v>
      </c>
      <c r="J4873" t="s">
        <v>5291</v>
      </c>
      <c r="K4873">
        <v>47157</v>
      </c>
      <c r="L4873">
        <v>35.074199999999998</v>
      </c>
      <c r="M4873">
        <v>-90.143900000000002</v>
      </c>
      <c r="N4873" t="s">
        <v>224</v>
      </c>
      <c r="O4873">
        <v>38109</v>
      </c>
      <c r="P4873">
        <v>221112</v>
      </c>
      <c r="Q4873" t="s">
        <v>5166</v>
      </c>
      <c r="R4873" t="s">
        <v>30</v>
      </c>
      <c r="S4873" t="s">
        <v>5292</v>
      </c>
      <c r="T4873" t="s">
        <v>31</v>
      </c>
      <c r="U4873">
        <v>733.13230309999994</v>
      </c>
      <c r="V4873">
        <v>0.21486123100000001</v>
      </c>
      <c r="W4873" t="s">
        <v>5167</v>
      </c>
      <c r="Y4873" t="s">
        <v>17812</v>
      </c>
      <c r="Z4873">
        <v>630</v>
      </c>
      <c r="AD4873">
        <f t="shared" si="310"/>
        <v>558.65224522000005</v>
      </c>
      <c r="AE4873">
        <f t="shared" si="311"/>
        <v>0</v>
      </c>
      <c r="AF4873">
        <f t="shared" si="312"/>
        <v>142.60433789999999</v>
      </c>
      <c r="AK4873">
        <f t="shared" si="313"/>
        <v>2</v>
      </c>
      <c r="AM4873">
        <v>558.65224522000005</v>
      </c>
    </row>
    <row r="4874" spans="1:39">
      <c r="A4874">
        <v>1000916</v>
      </c>
      <c r="B4874" t="s">
        <v>5289</v>
      </c>
      <c r="C4874" t="s">
        <v>81</v>
      </c>
      <c r="G4874">
        <v>2014</v>
      </c>
      <c r="H4874" t="s">
        <v>5299</v>
      </c>
      <c r="I4874" t="s">
        <v>2413</v>
      </c>
      <c r="J4874" t="s">
        <v>5291</v>
      </c>
      <c r="K4874">
        <v>47157</v>
      </c>
      <c r="L4874">
        <v>35.074199999999998</v>
      </c>
      <c r="M4874">
        <v>-90.143900000000002</v>
      </c>
      <c r="N4874" t="s">
        <v>224</v>
      </c>
      <c r="O4874">
        <v>38109</v>
      </c>
      <c r="P4874">
        <v>221112</v>
      </c>
      <c r="Q4874" t="s">
        <v>5166</v>
      </c>
      <c r="R4874" t="s">
        <v>30</v>
      </c>
      <c r="S4874" t="s">
        <v>5292</v>
      </c>
      <c r="T4874" t="s">
        <v>31</v>
      </c>
      <c r="U4874">
        <v>790.96809089999999</v>
      </c>
      <c r="V4874">
        <v>0.23181133500000001</v>
      </c>
      <c r="W4874" t="s">
        <v>5167</v>
      </c>
      <c r="Y4874" t="s">
        <v>17813</v>
      </c>
      <c r="Z4874">
        <v>631</v>
      </c>
      <c r="AD4874">
        <f t="shared" si="310"/>
        <v>277.31735859999998</v>
      </c>
      <c r="AE4874">
        <f t="shared" si="311"/>
        <v>0</v>
      </c>
      <c r="AF4874">
        <f t="shared" si="312"/>
        <v>185.93118799999999</v>
      </c>
      <c r="AK4874">
        <f t="shared" si="313"/>
        <v>1</v>
      </c>
      <c r="AM4874">
        <v>277.31735859999998</v>
      </c>
    </row>
    <row r="4875" spans="1:39">
      <c r="A4875">
        <v>1000916</v>
      </c>
      <c r="B4875" t="s">
        <v>5289</v>
      </c>
      <c r="C4875" t="s">
        <v>52</v>
      </c>
      <c r="G4875">
        <v>2014</v>
      </c>
      <c r="H4875" t="s">
        <v>5300</v>
      </c>
      <c r="I4875" t="s">
        <v>40</v>
      </c>
      <c r="J4875" t="s">
        <v>5291</v>
      </c>
      <c r="K4875">
        <v>47157</v>
      </c>
      <c r="L4875">
        <v>35.074199999999998</v>
      </c>
      <c r="M4875">
        <v>-90.143900000000002</v>
      </c>
      <c r="N4875" t="s">
        <v>224</v>
      </c>
      <c r="O4875">
        <v>38109</v>
      </c>
      <c r="P4875">
        <v>221112</v>
      </c>
      <c r="Q4875" t="s">
        <v>5166</v>
      </c>
      <c r="R4875" t="s">
        <v>30</v>
      </c>
      <c r="S4875" t="s">
        <v>5292</v>
      </c>
      <c r="T4875" t="s">
        <v>31</v>
      </c>
      <c r="U4875">
        <v>3949</v>
      </c>
      <c r="V4875">
        <v>1.157344994</v>
      </c>
      <c r="W4875" t="s">
        <v>5167</v>
      </c>
      <c r="Y4875" t="s">
        <v>17814</v>
      </c>
      <c r="Z4875">
        <v>5708</v>
      </c>
      <c r="AD4875">
        <f t="shared" si="310"/>
        <v>247.35989788800001</v>
      </c>
      <c r="AE4875">
        <f t="shared" si="311"/>
        <v>0</v>
      </c>
      <c r="AF4875">
        <f t="shared" si="312"/>
        <v>52.394656810000001</v>
      </c>
      <c r="AK4875">
        <f t="shared" si="313"/>
        <v>3</v>
      </c>
      <c r="AM4875">
        <v>247.35989788800001</v>
      </c>
    </row>
    <row r="4876" spans="1:39">
      <c r="A4876">
        <v>1000916</v>
      </c>
      <c r="B4876" t="s">
        <v>5289</v>
      </c>
      <c r="C4876" t="s">
        <v>81</v>
      </c>
      <c r="G4876">
        <v>2014</v>
      </c>
      <c r="H4876" t="s">
        <v>5300</v>
      </c>
      <c r="I4876" t="s">
        <v>40</v>
      </c>
      <c r="J4876" t="s">
        <v>5291</v>
      </c>
      <c r="K4876">
        <v>47157</v>
      </c>
      <c r="L4876">
        <v>35.074199999999998</v>
      </c>
      <c r="M4876">
        <v>-90.143900000000002</v>
      </c>
      <c r="N4876" t="s">
        <v>224</v>
      </c>
      <c r="O4876">
        <v>38109</v>
      </c>
      <c r="P4876">
        <v>221112</v>
      </c>
      <c r="Q4876" t="s">
        <v>5166</v>
      </c>
      <c r="R4876" t="s">
        <v>30</v>
      </c>
      <c r="S4876" t="s">
        <v>5292</v>
      </c>
      <c r="T4876" t="s">
        <v>31</v>
      </c>
      <c r="U4876">
        <v>16837</v>
      </c>
      <c r="V4876">
        <v>4.934468893</v>
      </c>
      <c r="W4876" t="s">
        <v>5167</v>
      </c>
      <c r="Y4876" t="s">
        <v>17816</v>
      </c>
      <c r="Z4876">
        <v>5608</v>
      </c>
      <c r="AD4876">
        <f t="shared" si="310"/>
        <v>638.92489764799996</v>
      </c>
      <c r="AE4876">
        <f t="shared" si="311"/>
        <v>0</v>
      </c>
      <c r="AF4876">
        <f t="shared" si="312"/>
        <v>72.72417471</v>
      </c>
      <c r="AK4876">
        <f t="shared" si="313"/>
        <v>5</v>
      </c>
      <c r="AM4876">
        <v>638.92489764799996</v>
      </c>
    </row>
    <row r="4877" spans="1:39">
      <c r="A4877">
        <v>1000916</v>
      </c>
      <c r="B4877" t="s">
        <v>5289</v>
      </c>
      <c r="C4877" t="s">
        <v>52</v>
      </c>
      <c r="G4877">
        <v>2014</v>
      </c>
      <c r="H4877" t="s">
        <v>5301</v>
      </c>
      <c r="I4877" t="s">
        <v>40</v>
      </c>
      <c r="J4877" t="s">
        <v>5291</v>
      </c>
      <c r="K4877">
        <v>47157</v>
      </c>
      <c r="L4877">
        <v>35.074199999999998</v>
      </c>
      <c r="M4877">
        <v>-90.143900000000002</v>
      </c>
      <c r="N4877" t="s">
        <v>224</v>
      </c>
      <c r="O4877">
        <v>38109</v>
      </c>
      <c r="P4877">
        <v>221112</v>
      </c>
      <c r="Q4877" t="s">
        <v>5166</v>
      </c>
      <c r="R4877" t="s">
        <v>30</v>
      </c>
      <c r="S4877" t="s">
        <v>5292</v>
      </c>
      <c r="T4877" t="s">
        <v>31</v>
      </c>
      <c r="U4877">
        <v>4780</v>
      </c>
      <c r="V4877">
        <v>1.400888597</v>
      </c>
      <c r="W4877" t="s">
        <v>5167</v>
      </c>
      <c r="Y4877" t="s">
        <v>17817</v>
      </c>
      <c r="Z4877">
        <v>5908</v>
      </c>
      <c r="AD4877">
        <f t="shared" si="310"/>
        <v>295.71646422100002</v>
      </c>
      <c r="AE4877">
        <f t="shared" si="311"/>
        <v>0</v>
      </c>
      <c r="AF4877">
        <f t="shared" si="312"/>
        <v>53.394949070000003</v>
      </c>
      <c r="AK4877">
        <f t="shared" si="313"/>
        <v>2</v>
      </c>
      <c r="AM4877">
        <v>295.71646422100002</v>
      </c>
    </row>
    <row r="4878" spans="1:39">
      <c r="A4878">
        <v>1000916</v>
      </c>
      <c r="B4878" t="s">
        <v>5289</v>
      </c>
      <c r="C4878" t="s">
        <v>81</v>
      </c>
      <c r="G4878">
        <v>2014</v>
      </c>
      <c r="H4878" t="s">
        <v>5301</v>
      </c>
      <c r="I4878" t="s">
        <v>40</v>
      </c>
      <c r="J4878" t="s">
        <v>5291</v>
      </c>
      <c r="K4878">
        <v>47157</v>
      </c>
      <c r="L4878">
        <v>35.074199999999998</v>
      </c>
      <c r="M4878">
        <v>-90.143900000000002</v>
      </c>
      <c r="N4878" t="s">
        <v>224</v>
      </c>
      <c r="O4878">
        <v>38109</v>
      </c>
      <c r="P4878">
        <v>221112</v>
      </c>
      <c r="Q4878" t="s">
        <v>5166</v>
      </c>
      <c r="R4878" t="s">
        <v>30</v>
      </c>
      <c r="S4878" t="s">
        <v>5292</v>
      </c>
      <c r="T4878" t="s">
        <v>31</v>
      </c>
      <c r="U4878">
        <v>8010</v>
      </c>
      <c r="V4878">
        <v>2.3475141549999998</v>
      </c>
      <c r="W4878" t="s">
        <v>5167</v>
      </c>
      <c r="Y4878" t="s">
        <v>17821</v>
      </c>
      <c r="Z4878" t="s">
        <v>9316</v>
      </c>
      <c r="AD4878">
        <f t="shared" si="310"/>
        <v>0.25518223299999998</v>
      </c>
      <c r="AE4878">
        <f t="shared" si="311"/>
        <v>0</v>
      </c>
      <c r="AF4878">
        <f t="shared" si="312"/>
        <v>2.7832538360000001</v>
      </c>
      <c r="AK4878">
        <f t="shared" si="313"/>
        <v>1</v>
      </c>
      <c r="AM4878">
        <v>0.25518223299999998</v>
      </c>
    </row>
    <row r="4879" spans="1:39">
      <c r="A4879">
        <v>1000916</v>
      </c>
      <c r="B4879" t="s">
        <v>5289</v>
      </c>
      <c r="C4879" t="s">
        <v>52</v>
      </c>
      <c r="G4879">
        <v>2014</v>
      </c>
      <c r="H4879" t="s">
        <v>5302</v>
      </c>
      <c r="I4879" t="s">
        <v>40</v>
      </c>
      <c r="J4879" t="s">
        <v>5291</v>
      </c>
      <c r="K4879">
        <v>47157</v>
      </c>
      <c r="L4879">
        <v>35.074199999999998</v>
      </c>
      <c r="M4879">
        <v>-90.143900000000002</v>
      </c>
      <c r="N4879" t="s">
        <v>224</v>
      </c>
      <c r="O4879">
        <v>38109</v>
      </c>
      <c r="P4879">
        <v>221112</v>
      </c>
      <c r="Q4879" t="s">
        <v>5166</v>
      </c>
      <c r="R4879" t="s">
        <v>30</v>
      </c>
      <c r="S4879" t="s">
        <v>5292</v>
      </c>
      <c r="T4879" t="s">
        <v>31</v>
      </c>
      <c r="U4879">
        <v>38797</v>
      </c>
      <c r="V4879">
        <v>11.3703504</v>
      </c>
      <c r="W4879" t="s">
        <v>5167</v>
      </c>
      <c r="Y4879" t="s">
        <v>17823</v>
      </c>
      <c r="Z4879" t="s">
        <v>9318</v>
      </c>
      <c r="AD4879">
        <f t="shared" si="310"/>
        <v>832.25608914500003</v>
      </c>
      <c r="AE4879">
        <f t="shared" si="311"/>
        <v>0</v>
      </c>
      <c r="AF4879">
        <f t="shared" si="312"/>
        <v>43.775904500000003</v>
      </c>
      <c r="AK4879">
        <f t="shared" si="313"/>
        <v>4</v>
      </c>
      <c r="AM4879">
        <v>832.25608914500003</v>
      </c>
    </row>
    <row r="4880" spans="1:39">
      <c r="A4880">
        <v>1000916</v>
      </c>
      <c r="B4880" t="s">
        <v>5289</v>
      </c>
      <c r="C4880" t="s">
        <v>81</v>
      </c>
      <c r="G4880">
        <v>2014</v>
      </c>
      <c r="H4880" t="s">
        <v>5302</v>
      </c>
      <c r="I4880" t="s">
        <v>40</v>
      </c>
      <c r="J4880" t="s">
        <v>5291</v>
      </c>
      <c r="K4880">
        <v>47157</v>
      </c>
      <c r="L4880">
        <v>35.074199999999998</v>
      </c>
      <c r="M4880">
        <v>-90.143900000000002</v>
      </c>
      <c r="N4880" t="s">
        <v>224</v>
      </c>
      <c r="O4880">
        <v>38109</v>
      </c>
      <c r="P4880">
        <v>221112</v>
      </c>
      <c r="Q4880" t="s">
        <v>5166</v>
      </c>
      <c r="R4880" t="s">
        <v>30</v>
      </c>
      <c r="S4880" t="s">
        <v>5292</v>
      </c>
      <c r="T4880" t="s">
        <v>31</v>
      </c>
      <c r="U4880">
        <v>582</v>
      </c>
      <c r="V4880">
        <v>0.17056844400000001</v>
      </c>
      <c r="W4880" t="s">
        <v>5167</v>
      </c>
      <c r="Y4880" t="s">
        <v>17825</v>
      </c>
      <c r="Z4880" t="s">
        <v>9324</v>
      </c>
      <c r="AD4880">
        <f t="shared" si="310"/>
        <v>699.72790923000002</v>
      </c>
      <c r="AE4880">
        <f t="shared" si="311"/>
        <v>0</v>
      </c>
      <c r="AF4880">
        <f t="shared" si="312"/>
        <v>311.67250949999999</v>
      </c>
      <c r="AK4880">
        <f t="shared" si="313"/>
        <v>6</v>
      </c>
      <c r="AM4880">
        <v>699.72790923000002</v>
      </c>
    </row>
    <row r="4881" spans="1:39">
      <c r="A4881">
        <v>1000916</v>
      </c>
      <c r="B4881" t="s">
        <v>5289</v>
      </c>
      <c r="C4881" t="s">
        <v>52</v>
      </c>
      <c r="G4881">
        <v>2014</v>
      </c>
      <c r="H4881" t="s">
        <v>5303</v>
      </c>
      <c r="I4881" t="s">
        <v>2413</v>
      </c>
      <c r="J4881" t="s">
        <v>5291</v>
      </c>
      <c r="K4881">
        <v>47157</v>
      </c>
      <c r="L4881">
        <v>35.074199999999998</v>
      </c>
      <c r="M4881">
        <v>-90.143900000000002</v>
      </c>
      <c r="N4881" t="s">
        <v>224</v>
      </c>
      <c r="O4881">
        <v>38109</v>
      </c>
      <c r="P4881">
        <v>221112</v>
      </c>
      <c r="Q4881" t="s">
        <v>5166</v>
      </c>
      <c r="R4881" t="s">
        <v>30</v>
      </c>
      <c r="S4881" t="s">
        <v>5292</v>
      </c>
      <c r="T4881" t="s">
        <v>31</v>
      </c>
      <c r="U4881">
        <v>733.13230309999994</v>
      </c>
      <c r="V4881">
        <v>0.21486123100000001</v>
      </c>
      <c r="W4881" t="s">
        <v>5167</v>
      </c>
      <c r="Y4881" t="s">
        <v>17826</v>
      </c>
      <c r="Z4881" t="s">
        <v>9326</v>
      </c>
      <c r="AD4881">
        <f t="shared" si="310"/>
        <v>149.24791339999999</v>
      </c>
      <c r="AE4881">
        <f t="shared" si="311"/>
        <v>0</v>
      </c>
      <c r="AF4881">
        <f t="shared" si="312"/>
        <v>164.9117943</v>
      </c>
      <c r="AK4881">
        <f t="shared" si="313"/>
        <v>1</v>
      </c>
      <c r="AM4881">
        <v>149.24791339999999</v>
      </c>
    </row>
    <row r="4882" spans="1:39">
      <c r="A4882">
        <v>1000916</v>
      </c>
      <c r="B4882" t="s">
        <v>5289</v>
      </c>
      <c r="C4882" t="s">
        <v>81</v>
      </c>
      <c r="G4882">
        <v>2014</v>
      </c>
      <c r="H4882" t="s">
        <v>5303</v>
      </c>
      <c r="I4882" t="s">
        <v>2413</v>
      </c>
      <c r="J4882" t="s">
        <v>5291</v>
      </c>
      <c r="K4882">
        <v>47157</v>
      </c>
      <c r="L4882">
        <v>35.074199999999998</v>
      </c>
      <c r="M4882">
        <v>-90.143900000000002</v>
      </c>
      <c r="N4882" t="s">
        <v>224</v>
      </c>
      <c r="O4882">
        <v>38109</v>
      </c>
      <c r="P4882">
        <v>221112</v>
      </c>
      <c r="Q4882" t="s">
        <v>5166</v>
      </c>
      <c r="R4882" t="s">
        <v>30</v>
      </c>
      <c r="S4882" t="s">
        <v>5292</v>
      </c>
      <c r="T4882" t="s">
        <v>31</v>
      </c>
      <c r="U4882">
        <v>790.96809089999999</v>
      </c>
      <c r="V4882">
        <v>0.23181133500000001</v>
      </c>
      <c r="W4882" t="s">
        <v>5167</v>
      </c>
      <c r="Y4882" t="s">
        <v>17829</v>
      </c>
      <c r="Z4882" t="s">
        <v>9328</v>
      </c>
      <c r="AD4882">
        <f t="shared" si="310"/>
        <v>40.52426423</v>
      </c>
      <c r="AE4882">
        <f t="shared" si="311"/>
        <v>0</v>
      </c>
      <c r="AF4882">
        <f t="shared" si="312"/>
        <v>181.45610909999999</v>
      </c>
      <c r="AK4882">
        <f t="shared" si="313"/>
        <v>1</v>
      </c>
      <c r="AM4882">
        <v>40.52426423</v>
      </c>
    </row>
    <row r="4883" spans="1:39">
      <c r="A4883">
        <v>1000916</v>
      </c>
      <c r="B4883" t="s">
        <v>5289</v>
      </c>
      <c r="C4883" t="s">
        <v>52</v>
      </c>
      <c r="G4883">
        <v>2014</v>
      </c>
      <c r="H4883" t="s">
        <v>5304</v>
      </c>
      <c r="I4883" t="s">
        <v>40</v>
      </c>
      <c r="J4883" t="s">
        <v>5291</v>
      </c>
      <c r="K4883">
        <v>47157</v>
      </c>
      <c r="L4883">
        <v>35.074199999999998</v>
      </c>
      <c r="M4883">
        <v>-90.143900000000002</v>
      </c>
      <c r="N4883" t="s">
        <v>224</v>
      </c>
      <c r="O4883">
        <v>38109</v>
      </c>
      <c r="P4883">
        <v>221112</v>
      </c>
      <c r="Q4883" t="s">
        <v>5166</v>
      </c>
      <c r="R4883" t="s">
        <v>30</v>
      </c>
      <c r="S4883" t="s">
        <v>5292</v>
      </c>
      <c r="T4883" t="s">
        <v>31</v>
      </c>
      <c r="U4883">
        <v>35172</v>
      </c>
      <c r="V4883">
        <v>10.30796103</v>
      </c>
      <c r="W4883" t="s">
        <v>5167</v>
      </c>
      <c r="Y4883" t="s">
        <v>17831</v>
      </c>
      <c r="Z4883" t="s">
        <v>9330</v>
      </c>
      <c r="AD4883">
        <f t="shared" si="310"/>
        <v>269.39124379999998</v>
      </c>
      <c r="AE4883">
        <f t="shared" si="311"/>
        <v>0</v>
      </c>
      <c r="AF4883">
        <f t="shared" si="312"/>
        <v>252.24156160000001</v>
      </c>
      <c r="AK4883">
        <f t="shared" si="313"/>
        <v>1</v>
      </c>
      <c r="AM4883">
        <v>269.39124379999998</v>
      </c>
    </row>
    <row r="4884" spans="1:39">
      <c r="A4884">
        <v>1000916</v>
      </c>
      <c r="B4884" t="s">
        <v>5289</v>
      </c>
      <c r="C4884" t="s">
        <v>81</v>
      </c>
      <c r="G4884">
        <v>2014</v>
      </c>
      <c r="H4884" t="s">
        <v>5304</v>
      </c>
      <c r="I4884" t="s">
        <v>40</v>
      </c>
      <c r="J4884" t="s">
        <v>5291</v>
      </c>
      <c r="K4884">
        <v>47157</v>
      </c>
      <c r="L4884">
        <v>35.074199999999998</v>
      </c>
      <c r="M4884">
        <v>-90.143900000000002</v>
      </c>
      <c r="N4884" t="s">
        <v>224</v>
      </c>
      <c r="O4884">
        <v>38109</v>
      </c>
      <c r="P4884">
        <v>221112</v>
      </c>
      <c r="Q4884" t="s">
        <v>5166</v>
      </c>
      <c r="R4884" t="s">
        <v>30</v>
      </c>
      <c r="S4884" t="s">
        <v>5292</v>
      </c>
      <c r="T4884" t="s">
        <v>31</v>
      </c>
      <c r="U4884">
        <v>440</v>
      </c>
      <c r="V4884">
        <v>0.12895208799999999</v>
      </c>
      <c r="W4884" t="s">
        <v>5167</v>
      </c>
      <c r="Y4884" t="s">
        <v>17833</v>
      </c>
      <c r="Z4884" t="s">
        <v>9333</v>
      </c>
      <c r="AD4884">
        <f t="shared" si="310"/>
        <v>456.51983346300005</v>
      </c>
      <c r="AE4884">
        <f t="shared" si="311"/>
        <v>0</v>
      </c>
      <c r="AF4884">
        <f t="shared" si="312"/>
        <v>65.336593829999998</v>
      </c>
      <c r="AK4884">
        <f t="shared" si="313"/>
        <v>4</v>
      </c>
      <c r="AM4884">
        <v>456.51983346300005</v>
      </c>
    </row>
    <row r="4885" spans="1:39">
      <c r="A4885">
        <v>1000916</v>
      </c>
      <c r="B4885" t="s">
        <v>5289</v>
      </c>
      <c r="C4885" t="s">
        <v>52</v>
      </c>
      <c r="G4885">
        <v>2014</v>
      </c>
      <c r="H4885" t="s">
        <v>5305</v>
      </c>
      <c r="I4885" t="s">
        <v>2413</v>
      </c>
      <c r="J4885" t="s">
        <v>5291</v>
      </c>
      <c r="K4885">
        <v>47157</v>
      </c>
      <c r="L4885">
        <v>35.074199999999998</v>
      </c>
      <c r="M4885">
        <v>-90.143900000000002</v>
      </c>
      <c r="N4885" t="s">
        <v>224</v>
      </c>
      <c r="O4885">
        <v>38109</v>
      </c>
      <c r="P4885">
        <v>221112</v>
      </c>
      <c r="Q4885" t="s">
        <v>5166</v>
      </c>
      <c r="R4885" t="s">
        <v>30</v>
      </c>
      <c r="S4885" t="s">
        <v>5292</v>
      </c>
      <c r="T4885" t="s">
        <v>31</v>
      </c>
      <c r="U4885">
        <v>733.13230309999994</v>
      </c>
      <c r="V4885">
        <v>0.21486123100000001</v>
      </c>
      <c r="W4885" t="s">
        <v>5167</v>
      </c>
      <c r="Y4885" t="s">
        <v>17835</v>
      </c>
      <c r="Z4885" t="s">
        <v>9334</v>
      </c>
      <c r="AD4885">
        <f t="shared" si="310"/>
        <v>1853.571609698</v>
      </c>
      <c r="AE4885">
        <f t="shared" si="311"/>
        <v>0</v>
      </c>
      <c r="AF4885">
        <f t="shared" si="312"/>
        <v>0.958866573</v>
      </c>
      <c r="AK4885">
        <f t="shared" si="313"/>
        <v>6</v>
      </c>
      <c r="AM4885">
        <v>1853.571609698</v>
      </c>
    </row>
    <row r="4886" spans="1:39">
      <c r="A4886">
        <v>1000916</v>
      </c>
      <c r="B4886" t="s">
        <v>5289</v>
      </c>
      <c r="C4886" t="s">
        <v>81</v>
      </c>
      <c r="G4886">
        <v>2014</v>
      </c>
      <c r="H4886" t="s">
        <v>5305</v>
      </c>
      <c r="I4886" t="s">
        <v>2413</v>
      </c>
      <c r="J4886" t="s">
        <v>5291</v>
      </c>
      <c r="K4886">
        <v>47157</v>
      </c>
      <c r="L4886">
        <v>35.074199999999998</v>
      </c>
      <c r="M4886">
        <v>-90.143900000000002</v>
      </c>
      <c r="N4886" t="s">
        <v>224</v>
      </c>
      <c r="O4886">
        <v>38109</v>
      </c>
      <c r="P4886">
        <v>221112</v>
      </c>
      <c r="Q4886" t="s">
        <v>5166</v>
      </c>
      <c r="R4886" t="s">
        <v>30</v>
      </c>
      <c r="S4886" t="s">
        <v>5292</v>
      </c>
      <c r="T4886" t="s">
        <v>31</v>
      </c>
      <c r="U4886">
        <v>790.96809089999999</v>
      </c>
      <c r="V4886">
        <v>0.23181133500000001</v>
      </c>
      <c r="W4886" t="s">
        <v>5167</v>
      </c>
      <c r="Y4886" t="s">
        <v>17841</v>
      </c>
      <c r="Z4886" t="s">
        <v>9336</v>
      </c>
      <c r="AD4886">
        <f t="shared" si="310"/>
        <v>2.4932740259999999</v>
      </c>
      <c r="AE4886">
        <f t="shared" si="311"/>
        <v>0</v>
      </c>
      <c r="AF4886">
        <f t="shared" si="312"/>
        <v>462.39628210000001</v>
      </c>
      <c r="AK4886">
        <f t="shared" si="313"/>
        <v>1</v>
      </c>
      <c r="AM4886">
        <v>2.4932740259999999</v>
      </c>
    </row>
    <row r="4887" spans="1:39">
      <c r="A4887">
        <v>1000916</v>
      </c>
      <c r="B4887" t="s">
        <v>5289</v>
      </c>
      <c r="C4887" t="s">
        <v>52</v>
      </c>
      <c r="G4887">
        <v>2014</v>
      </c>
      <c r="H4887" t="s">
        <v>5306</v>
      </c>
      <c r="I4887" t="s">
        <v>2413</v>
      </c>
      <c r="J4887" t="s">
        <v>5291</v>
      </c>
      <c r="K4887">
        <v>47157</v>
      </c>
      <c r="L4887">
        <v>35.074199999999998</v>
      </c>
      <c r="M4887">
        <v>-90.143900000000002</v>
      </c>
      <c r="N4887" t="s">
        <v>224</v>
      </c>
      <c r="O4887">
        <v>38109</v>
      </c>
      <c r="P4887">
        <v>221112</v>
      </c>
      <c r="Q4887" t="s">
        <v>5166</v>
      </c>
      <c r="R4887" t="s">
        <v>30</v>
      </c>
      <c r="S4887" t="s">
        <v>5292</v>
      </c>
      <c r="T4887" t="s">
        <v>31</v>
      </c>
      <c r="U4887">
        <v>733.13230309999994</v>
      </c>
      <c r="V4887">
        <v>0.21486123100000001</v>
      </c>
      <c r="W4887" t="s">
        <v>5167</v>
      </c>
      <c r="Y4887" t="s">
        <v>17843</v>
      </c>
      <c r="Z4887" t="s">
        <v>9340</v>
      </c>
      <c r="AD4887">
        <f t="shared" si="310"/>
        <v>20.101952791999999</v>
      </c>
      <c r="AE4887">
        <f t="shared" si="311"/>
        <v>0</v>
      </c>
      <c r="AF4887">
        <f t="shared" si="312"/>
        <v>120.07483980000001</v>
      </c>
      <c r="AK4887">
        <f t="shared" si="313"/>
        <v>2</v>
      </c>
      <c r="AM4887">
        <v>20.101952791999999</v>
      </c>
    </row>
    <row r="4888" spans="1:39">
      <c r="A4888">
        <v>1000916</v>
      </c>
      <c r="B4888" t="s">
        <v>5289</v>
      </c>
      <c r="C4888" t="s">
        <v>81</v>
      </c>
      <c r="G4888">
        <v>2014</v>
      </c>
      <c r="H4888" t="s">
        <v>5306</v>
      </c>
      <c r="I4888" t="s">
        <v>2413</v>
      </c>
      <c r="J4888" t="s">
        <v>5291</v>
      </c>
      <c r="K4888">
        <v>47157</v>
      </c>
      <c r="L4888">
        <v>35.074199999999998</v>
      </c>
      <c r="M4888">
        <v>-90.143900000000002</v>
      </c>
      <c r="N4888" t="s">
        <v>224</v>
      </c>
      <c r="O4888">
        <v>38109</v>
      </c>
      <c r="P4888">
        <v>221112</v>
      </c>
      <c r="Q4888" t="s">
        <v>5166</v>
      </c>
      <c r="R4888" t="s">
        <v>30</v>
      </c>
      <c r="S4888" t="s">
        <v>5292</v>
      </c>
      <c r="T4888" t="s">
        <v>31</v>
      </c>
      <c r="U4888">
        <v>790.96809089999999</v>
      </c>
      <c r="V4888">
        <v>0.23181133500000001</v>
      </c>
      <c r="W4888" t="s">
        <v>5167</v>
      </c>
      <c r="Y4888" t="s">
        <v>17845</v>
      </c>
      <c r="Z4888" t="s">
        <v>9342</v>
      </c>
      <c r="AD4888">
        <f t="shared" si="310"/>
        <v>2377.6844594740001</v>
      </c>
      <c r="AE4888">
        <f t="shared" si="311"/>
        <v>0</v>
      </c>
      <c r="AF4888">
        <f t="shared" si="312"/>
        <v>219.54399050000001</v>
      </c>
      <c r="AK4888">
        <f t="shared" si="313"/>
        <v>10</v>
      </c>
      <c r="AM4888">
        <v>2377.6844594740001</v>
      </c>
    </row>
    <row r="4889" spans="1:39">
      <c r="A4889">
        <v>1000916</v>
      </c>
      <c r="B4889" t="s">
        <v>5289</v>
      </c>
      <c r="C4889" t="s">
        <v>52</v>
      </c>
      <c r="G4889">
        <v>2014</v>
      </c>
      <c r="H4889" t="s">
        <v>5307</v>
      </c>
      <c r="I4889" t="s">
        <v>2413</v>
      </c>
      <c r="J4889" t="s">
        <v>5291</v>
      </c>
      <c r="K4889">
        <v>47157</v>
      </c>
      <c r="L4889">
        <v>35.074199999999998</v>
      </c>
      <c r="M4889">
        <v>-90.143900000000002</v>
      </c>
      <c r="N4889" t="s">
        <v>224</v>
      </c>
      <c r="O4889">
        <v>38109</v>
      </c>
      <c r="P4889">
        <v>221112</v>
      </c>
      <c r="Q4889" t="s">
        <v>5166</v>
      </c>
      <c r="R4889" t="s">
        <v>30</v>
      </c>
      <c r="S4889" t="s">
        <v>5292</v>
      </c>
      <c r="T4889" t="s">
        <v>31</v>
      </c>
      <c r="U4889">
        <v>733.13230309999994</v>
      </c>
      <c r="V4889">
        <v>0.21486123100000001</v>
      </c>
      <c r="W4889" t="s">
        <v>5167</v>
      </c>
      <c r="Y4889" t="s">
        <v>17847</v>
      </c>
      <c r="Z4889" t="s">
        <v>9343</v>
      </c>
      <c r="AD4889">
        <f t="shared" si="310"/>
        <v>1.308446199</v>
      </c>
      <c r="AE4889">
        <f t="shared" si="311"/>
        <v>0</v>
      </c>
      <c r="AF4889">
        <f t="shared" si="312"/>
        <v>2.6661572269999998</v>
      </c>
      <c r="AK4889">
        <f t="shared" si="313"/>
        <v>1</v>
      </c>
      <c r="AM4889">
        <v>1.308446199</v>
      </c>
    </row>
    <row r="4890" spans="1:39">
      <c r="A4890">
        <v>1000916</v>
      </c>
      <c r="B4890" t="s">
        <v>5289</v>
      </c>
      <c r="C4890" t="s">
        <v>81</v>
      </c>
      <c r="G4890">
        <v>2014</v>
      </c>
      <c r="H4890" t="s">
        <v>5307</v>
      </c>
      <c r="I4890" t="s">
        <v>2413</v>
      </c>
      <c r="J4890" t="s">
        <v>5291</v>
      </c>
      <c r="K4890">
        <v>47157</v>
      </c>
      <c r="L4890">
        <v>35.074199999999998</v>
      </c>
      <c r="M4890">
        <v>-90.143900000000002</v>
      </c>
      <c r="N4890" t="s">
        <v>224</v>
      </c>
      <c r="O4890">
        <v>38109</v>
      </c>
      <c r="P4890">
        <v>221112</v>
      </c>
      <c r="Q4890" t="s">
        <v>5166</v>
      </c>
      <c r="R4890" t="s">
        <v>30</v>
      </c>
      <c r="S4890" t="s">
        <v>5292</v>
      </c>
      <c r="T4890" t="s">
        <v>31</v>
      </c>
      <c r="U4890">
        <v>790.96809089999999</v>
      </c>
      <c r="V4890">
        <v>0.23181133500000001</v>
      </c>
      <c r="W4890" t="s">
        <v>5167</v>
      </c>
      <c r="Y4890" t="s">
        <v>17849</v>
      </c>
      <c r="Z4890" t="s">
        <v>9345</v>
      </c>
      <c r="AD4890">
        <f t="shared" si="310"/>
        <v>463.385729207</v>
      </c>
      <c r="AE4890">
        <f t="shared" si="311"/>
        <v>0</v>
      </c>
      <c r="AF4890">
        <f t="shared" si="312"/>
        <v>25.330426859999999</v>
      </c>
      <c r="AK4890">
        <f t="shared" si="313"/>
        <v>6</v>
      </c>
      <c r="AM4890">
        <v>463.385729207</v>
      </c>
    </row>
    <row r="4891" spans="1:39">
      <c r="A4891">
        <v>1000916</v>
      </c>
      <c r="B4891" t="s">
        <v>5289</v>
      </c>
      <c r="C4891" t="s">
        <v>52</v>
      </c>
      <c r="G4891">
        <v>2014</v>
      </c>
      <c r="H4891" t="s">
        <v>5308</v>
      </c>
      <c r="I4891" t="s">
        <v>2413</v>
      </c>
      <c r="J4891" t="s">
        <v>5291</v>
      </c>
      <c r="K4891">
        <v>47157</v>
      </c>
      <c r="L4891">
        <v>35.074199999999998</v>
      </c>
      <c r="M4891">
        <v>-90.143900000000002</v>
      </c>
      <c r="N4891" t="s">
        <v>224</v>
      </c>
      <c r="O4891">
        <v>38109</v>
      </c>
      <c r="P4891">
        <v>221112</v>
      </c>
      <c r="Q4891" t="s">
        <v>5166</v>
      </c>
      <c r="R4891" t="s">
        <v>30</v>
      </c>
      <c r="S4891" t="s">
        <v>5292</v>
      </c>
      <c r="T4891" t="s">
        <v>31</v>
      </c>
      <c r="U4891">
        <v>733.13230309999994</v>
      </c>
      <c r="V4891">
        <v>0.21486123100000001</v>
      </c>
      <c r="W4891" t="s">
        <v>5167</v>
      </c>
      <c r="Y4891" t="s">
        <v>17851</v>
      </c>
      <c r="Z4891" t="s">
        <v>9349</v>
      </c>
      <c r="AD4891">
        <f t="shared" si="310"/>
        <v>384.64302889999999</v>
      </c>
      <c r="AE4891">
        <f t="shared" si="311"/>
        <v>0</v>
      </c>
      <c r="AF4891">
        <f t="shared" si="312"/>
        <v>228.98076209999999</v>
      </c>
      <c r="AK4891">
        <f t="shared" si="313"/>
        <v>1</v>
      </c>
      <c r="AM4891">
        <v>384.64302889999999</v>
      </c>
    </row>
    <row r="4892" spans="1:39">
      <c r="A4892">
        <v>1000916</v>
      </c>
      <c r="B4892" t="s">
        <v>5289</v>
      </c>
      <c r="C4892" t="s">
        <v>81</v>
      </c>
      <c r="G4892">
        <v>2014</v>
      </c>
      <c r="H4892" t="s">
        <v>5308</v>
      </c>
      <c r="I4892" t="s">
        <v>2413</v>
      </c>
      <c r="J4892" t="s">
        <v>5291</v>
      </c>
      <c r="K4892">
        <v>47157</v>
      </c>
      <c r="L4892">
        <v>35.074199999999998</v>
      </c>
      <c r="M4892">
        <v>-90.143900000000002</v>
      </c>
      <c r="N4892" t="s">
        <v>224</v>
      </c>
      <c r="O4892">
        <v>38109</v>
      </c>
      <c r="P4892">
        <v>221112</v>
      </c>
      <c r="Q4892" t="s">
        <v>5166</v>
      </c>
      <c r="R4892" t="s">
        <v>30</v>
      </c>
      <c r="S4892" t="s">
        <v>5292</v>
      </c>
      <c r="T4892" t="s">
        <v>31</v>
      </c>
      <c r="U4892">
        <v>790.96809089999999</v>
      </c>
      <c r="V4892">
        <v>0.23181133500000001</v>
      </c>
      <c r="W4892" t="s">
        <v>5167</v>
      </c>
      <c r="Y4892" t="s">
        <v>17852</v>
      </c>
      <c r="Z4892" t="s">
        <v>9351</v>
      </c>
      <c r="AD4892">
        <f t="shared" si="310"/>
        <v>0.60150097800000002</v>
      </c>
      <c r="AE4892">
        <f t="shared" si="311"/>
        <v>0</v>
      </c>
      <c r="AF4892">
        <f t="shared" si="312"/>
        <v>213.8990502</v>
      </c>
      <c r="AK4892">
        <f t="shared" si="313"/>
        <v>1</v>
      </c>
      <c r="AM4892">
        <v>0.60150097800000002</v>
      </c>
    </row>
    <row r="4893" spans="1:39">
      <c r="A4893">
        <v>1000916</v>
      </c>
      <c r="B4893" t="s">
        <v>5289</v>
      </c>
      <c r="C4893" t="s">
        <v>52</v>
      </c>
      <c r="G4893">
        <v>2014</v>
      </c>
      <c r="H4893" t="s">
        <v>5309</v>
      </c>
      <c r="I4893" t="s">
        <v>2413</v>
      </c>
      <c r="J4893" t="s">
        <v>5291</v>
      </c>
      <c r="K4893">
        <v>47157</v>
      </c>
      <c r="L4893">
        <v>35.074199999999998</v>
      </c>
      <c r="M4893">
        <v>-90.143900000000002</v>
      </c>
      <c r="N4893" t="s">
        <v>224</v>
      </c>
      <c r="O4893">
        <v>38109</v>
      </c>
      <c r="P4893">
        <v>221112</v>
      </c>
      <c r="Q4893" t="s">
        <v>5166</v>
      </c>
      <c r="R4893" t="s">
        <v>30</v>
      </c>
      <c r="S4893" t="s">
        <v>5292</v>
      </c>
      <c r="T4893" t="s">
        <v>31</v>
      </c>
      <c r="U4893">
        <v>733.13230309999994</v>
      </c>
      <c r="V4893">
        <v>0.21486123100000001</v>
      </c>
      <c r="W4893" t="s">
        <v>5167</v>
      </c>
      <c r="Y4893" t="s">
        <v>17855</v>
      </c>
      <c r="Z4893" t="s">
        <v>9354</v>
      </c>
      <c r="AD4893">
        <f t="shared" si="310"/>
        <v>379.80102869400002</v>
      </c>
      <c r="AE4893">
        <f t="shared" si="311"/>
        <v>0</v>
      </c>
      <c r="AF4893">
        <f t="shared" si="312"/>
        <v>129.78115450000001</v>
      </c>
      <c r="AK4893">
        <f t="shared" si="313"/>
        <v>5</v>
      </c>
      <c r="AM4893">
        <v>379.80102869400002</v>
      </c>
    </row>
    <row r="4894" spans="1:39">
      <c r="A4894">
        <v>1000916</v>
      </c>
      <c r="B4894" t="s">
        <v>5289</v>
      </c>
      <c r="C4894" t="s">
        <v>81</v>
      </c>
      <c r="G4894">
        <v>2014</v>
      </c>
      <c r="H4894" t="s">
        <v>5309</v>
      </c>
      <c r="I4894" t="s">
        <v>2413</v>
      </c>
      <c r="J4894" t="s">
        <v>5291</v>
      </c>
      <c r="K4894">
        <v>47157</v>
      </c>
      <c r="L4894">
        <v>35.074199999999998</v>
      </c>
      <c r="M4894">
        <v>-90.143900000000002</v>
      </c>
      <c r="N4894" t="s">
        <v>224</v>
      </c>
      <c r="O4894">
        <v>38109</v>
      </c>
      <c r="P4894">
        <v>221112</v>
      </c>
      <c r="Q4894" t="s">
        <v>5166</v>
      </c>
      <c r="R4894" t="s">
        <v>30</v>
      </c>
      <c r="S4894" t="s">
        <v>5292</v>
      </c>
      <c r="T4894" t="s">
        <v>31</v>
      </c>
      <c r="U4894">
        <v>790.96809089999999</v>
      </c>
      <c r="V4894">
        <v>0.23181133500000001</v>
      </c>
      <c r="W4894" t="s">
        <v>5167</v>
      </c>
      <c r="Y4894" t="s">
        <v>17857</v>
      </c>
      <c r="Z4894" t="s">
        <v>9363</v>
      </c>
      <c r="AD4894">
        <f t="shared" si="310"/>
        <v>564.71883618999993</v>
      </c>
      <c r="AE4894">
        <f t="shared" si="311"/>
        <v>0</v>
      </c>
      <c r="AF4894">
        <f t="shared" si="312"/>
        <v>182.55803230000001</v>
      </c>
      <c r="AK4894">
        <f t="shared" si="313"/>
        <v>6</v>
      </c>
      <c r="AM4894">
        <v>564.71883618999993</v>
      </c>
    </row>
    <row r="4895" spans="1:39">
      <c r="A4895">
        <v>1000916</v>
      </c>
      <c r="B4895" t="s">
        <v>5289</v>
      </c>
      <c r="C4895" t="s">
        <v>52</v>
      </c>
      <c r="G4895">
        <v>2014</v>
      </c>
      <c r="H4895" t="s">
        <v>5310</v>
      </c>
      <c r="I4895" t="s">
        <v>2413</v>
      </c>
      <c r="J4895" t="s">
        <v>5291</v>
      </c>
      <c r="K4895">
        <v>47157</v>
      </c>
      <c r="L4895">
        <v>35.074199999999998</v>
      </c>
      <c r="M4895">
        <v>-90.143900000000002</v>
      </c>
      <c r="N4895" t="s">
        <v>224</v>
      </c>
      <c r="O4895">
        <v>38109</v>
      </c>
      <c r="P4895">
        <v>221112</v>
      </c>
      <c r="Q4895" t="s">
        <v>5166</v>
      </c>
      <c r="R4895" t="s">
        <v>30</v>
      </c>
      <c r="S4895" t="s">
        <v>5292</v>
      </c>
      <c r="T4895" t="s">
        <v>31</v>
      </c>
      <c r="U4895">
        <v>733.13230309999994</v>
      </c>
      <c r="V4895">
        <v>0.21486123100000001</v>
      </c>
      <c r="W4895" t="s">
        <v>5167</v>
      </c>
      <c r="Y4895" t="s">
        <v>17859</v>
      </c>
      <c r="Z4895" t="s">
        <v>9369</v>
      </c>
      <c r="AD4895">
        <f t="shared" si="310"/>
        <v>299.82973399999997</v>
      </c>
      <c r="AE4895">
        <f t="shared" si="311"/>
        <v>0</v>
      </c>
      <c r="AF4895">
        <f t="shared" si="312"/>
        <v>23.47013733</v>
      </c>
      <c r="AK4895">
        <f t="shared" si="313"/>
        <v>1</v>
      </c>
      <c r="AM4895">
        <v>299.82973399999997</v>
      </c>
    </row>
    <row r="4896" spans="1:39">
      <c r="A4896">
        <v>1000916</v>
      </c>
      <c r="B4896" t="s">
        <v>5289</v>
      </c>
      <c r="C4896" t="s">
        <v>81</v>
      </c>
      <c r="G4896">
        <v>2014</v>
      </c>
      <c r="H4896" t="s">
        <v>5310</v>
      </c>
      <c r="I4896" t="s">
        <v>2413</v>
      </c>
      <c r="J4896" t="s">
        <v>5291</v>
      </c>
      <c r="K4896">
        <v>47157</v>
      </c>
      <c r="L4896">
        <v>35.074199999999998</v>
      </c>
      <c r="M4896">
        <v>-90.143900000000002</v>
      </c>
      <c r="N4896" t="s">
        <v>224</v>
      </c>
      <c r="O4896">
        <v>38109</v>
      </c>
      <c r="P4896">
        <v>221112</v>
      </c>
      <c r="Q4896" t="s">
        <v>5166</v>
      </c>
      <c r="R4896" t="s">
        <v>30</v>
      </c>
      <c r="S4896" t="s">
        <v>5292</v>
      </c>
      <c r="T4896" t="s">
        <v>31</v>
      </c>
      <c r="U4896">
        <v>790.96809089999999</v>
      </c>
      <c r="V4896">
        <v>0.23181133500000001</v>
      </c>
      <c r="W4896" t="s">
        <v>5167</v>
      </c>
      <c r="Y4896" t="s">
        <v>17860</v>
      </c>
      <c r="Z4896" t="s">
        <v>9370</v>
      </c>
      <c r="AD4896">
        <f t="shared" si="310"/>
        <v>550.40487238599997</v>
      </c>
      <c r="AE4896">
        <f t="shared" si="311"/>
        <v>0</v>
      </c>
      <c r="AF4896">
        <f t="shared" si="312"/>
        <v>23.87887078</v>
      </c>
      <c r="AK4896">
        <f t="shared" si="313"/>
        <v>3</v>
      </c>
      <c r="AM4896">
        <v>550.40487238599997</v>
      </c>
    </row>
    <row r="4897" spans="1:39">
      <c r="A4897">
        <v>1000916</v>
      </c>
      <c r="B4897" t="s">
        <v>5289</v>
      </c>
      <c r="C4897" t="s">
        <v>52</v>
      </c>
      <c r="G4897">
        <v>2014</v>
      </c>
      <c r="H4897" t="s">
        <v>5311</v>
      </c>
      <c r="I4897" t="s">
        <v>2413</v>
      </c>
      <c r="J4897" t="s">
        <v>5291</v>
      </c>
      <c r="K4897">
        <v>47157</v>
      </c>
      <c r="L4897">
        <v>35.074199999999998</v>
      </c>
      <c r="M4897">
        <v>-90.143900000000002</v>
      </c>
      <c r="N4897" t="s">
        <v>224</v>
      </c>
      <c r="O4897">
        <v>38109</v>
      </c>
      <c r="P4897">
        <v>221112</v>
      </c>
      <c r="Q4897" t="s">
        <v>5166</v>
      </c>
      <c r="R4897" t="s">
        <v>30</v>
      </c>
      <c r="S4897" t="s">
        <v>5292</v>
      </c>
      <c r="T4897" t="s">
        <v>31</v>
      </c>
      <c r="U4897">
        <v>733.13230309999994</v>
      </c>
      <c r="V4897">
        <v>0.21486123100000001</v>
      </c>
      <c r="W4897" t="s">
        <v>5167</v>
      </c>
      <c r="Y4897" t="s">
        <v>17865</v>
      </c>
      <c r="Z4897" t="s">
        <v>9372</v>
      </c>
      <c r="AD4897">
        <f t="shared" si="310"/>
        <v>228.31574169999999</v>
      </c>
      <c r="AE4897">
        <f t="shared" si="311"/>
        <v>0</v>
      </c>
      <c r="AF4897">
        <f t="shared" si="312"/>
        <v>3.8663970000000001E-3</v>
      </c>
      <c r="AK4897">
        <f t="shared" si="313"/>
        <v>1</v>
      </c>
      <c r="AM4897">
        <v>228.31574169999999</v>
      </c>
    </row>
    <row r="4898" spans="1:39">
      <c r="A4898">
        <v>1000916</v>
      </c>
      <c r="B4898" t="s">
        <v>5289</v>
      </c>
      <c r="C4898" t="s">
        <v>81</v>
      </c>
      <c r="G4898">
        <v>2014</v>
      </c>
      <c r="H4898" t="s">
        <v>5311</v>
      </c>
      <c r="I4898" t="s">
        <v>2413</v>
      </c>
      <c r="J4898" t="s">
        <v>5291</v>
      </c>
      <c r="K4898">
        <v>47157</v>
      </c>
      <c r="L4898">
        <v>35.074199999999998</v>
      </c>
      <c r="M4898">
        <v>-90.143900000000002</v>
      </c>
      <c r="N4898" t="s">
        <v>224</v>
      </c>
      <c r="O4898">
        <v>38109</v>
      </c>
      <c r="P4898">
        <v>221112</v>
      </c>
      <c r="Q4898" t="s">
        <v>5166</v>
      </c>
      <c r="R4898" t="s">
        <v>30</v>
      </c>
      <c r="S4898" t="s">
        <v>5292</v>
      </c>
      <c r="T4898" t="s">
        <v>31</v>
      </c>
      <c r="U4898">
        <v>790.96809089999999</v>
      </c>
      <c r="V4898">
        <v>0.23181133500000001</v>
      </c>
      <c r="W4898" t="s">
        <v>5167</v>
      </c>
      <c r="Y4898" t="s">
        <v>17868</v>
      </c>
      <c r="Z4898" t="s">
        <v>9373</v>
      </c>
      <c r="AD4898">
        <f t="shared" si="310"/>
        <v>252.03864564999998</v>
      </c>
      <c r="AE4898">
        <f t="shared" si="311"/>
        <v>0</v>
      </c>
      <c r="AF4898">
        <f t="shared" si="312"/>
        <v>7.9228007600000003</v>
      </c>
      <c r="AK4898">
        <f t="shared" si="313"/>
        <v>3</v>
      </c>
      <c r="AM4898">
        <v>252.03864564999998</v>
      </c>
    </row>
    <row r="4899" spans="1:39">
      <c r="A4899">
        <v>1000916</v>
      </c>
      <c r="B4899" t="s">
        <v>5289</v>
      </c>
      <c r="C4899" t="s">
        <v>81</v>
      </c>
      <c r="G4899">
        <v>2014</v>
      </c>
      <c r="H4899" t="s">
        <v>39</v>
      </c>
      <c r="I4899" t="s">
        <v>40</v>
      </c>
      <c r="J4899" t="s">
        <v>5291</v>
      </c>
      <c r="K4899">
        <v>47157</v>
      </c>
      <c r="L4899">
        <v>35.074199999999998</v>
      </c>
      <c r="M4899">
        <v>-90.143900000000002</v>
      </c>
      <c r="N4899" t="s">
        <v>224</v>
      </c>
      <c r="O4899">
        <v>38109</v>
      </c>
      <c r="P4899">
        <v>221112</v>
      </c>
      <c r="Q4899" t="s">
        <v>5166</v>
      </c>
      <c r="R4899" t="s">
        <v>30</v>
      </c>
      <c r="S4899" t="s">
        <v>5292</v>
      </c>
      <c r="T4899" t="s">
        <v>31</v>
      </c>
      <c r="U4899">
        <v>2.704164413</v>
      </c>
      <c r="V4899">
        <v>7.9251699999999996E-4</v>
      </c>
      <c r="W4899" t="s">
        <v>5167</v>
      </c>
      <c r="Y4899" t="s">
        <v>17869</v>
      </c>
      <c r="Z4899" t="s">
        <v>9374</v>
      </c>
      <c r="AD4899">
        <f t="shared" si="310"/>
        <v>53.686033559999998</v>
      </c>
      <c r="AE4899">
        <f t="shared" si="311"/>
        <v>0</v>
      </c>
      <c r="AF4899">
        <f t="shared" si="312"/>
        <v>4.0144252590000002</v>
      </c>
      <c r="AK4899">
        <f t="shared" si="313"/>
        <v>1</v>
      </c>
      <c r="AM4899">
        <v>53.686033559999998</v>
      </c>
    </row>
    <row r="4900" spans="1:39">
      <c r="A4900">
        <v>1000916</v>
      </c>
      <c r="B4900" t="s">
        <v>5289</v>
      </c>
      <c r="C4900" t="s">
        <v>52</v>
      </c>
      <c r="G4900">
        <v>2014</v>
      </c>
      <c r="H4900" t="s">
        <v>265</v>
      </c>
      <c r="I4900" t="s">
        <v>40</v>
      </c>
      <c r="J4900" t="s">
        <v>5291</v>
      </c>
      <c r="K4900">
        <v>47157</v>
      </c>
      <c r="L4900">
        <v>35.074199999999998</v>
      </c>
      <c r="M4900">
        <v>-90.143900000000002</v>
      </c>
      <c r="N4900" t="s">
        <v>224</v>
      </c>
      <c r="O4900">
        <v>38109</v>
      </c>
      <c r="P4900">
        <v>221112</v>
      </c>
      <c r="Q4900" t="s">
        <v>5166</v>
      </c>
      <c r="R4900" t="s">
        <v>30</v>
      </c>
      <c r="S4900" t="s">
        <v>5292</v>
      </c>
      <c r="T4900" t="s">
        <v>31</v>
      </c>
      <c r="U4900">
        <v>43.347154170000003</v>
      </c>
      <c r="V4900">
        <v>1.2703877000000001E-2</v>
      </c>
      <c r="W4900" t="s">
        <v>5167</v>
      </c>
      <c r="Y4900" t="s">
        <v>17875</v>
      </c>
      <c r="Z4900" t="s">
        <v>9375</v>
      </c>
      <c r="AD4900">
        <f t="shared" si="310"/>
        <v>171.88788</v>
      </c>
      <c r="AE4900">
        <f t="shared" si="311"/>
        <v>0</v>
      </c>
      <c r="AF4900">
        <f t="shared" si="312"/>
        <v>4.41874E-3</v>
      </c>
      <c r="AK4900">
        <f t="shared" si="313"/>
        <v>1</v>
      </c>
      <c r="AM4900">
        <v>171.88788</v>
      </c>
    </row>
    <row r="4901" spans="1:39">
      <c r="A4901">
        <v>1001556</v>
      </c>
      <c r="B4901" t="s">
        <v>5312</v>
      </c>
      <c r="C4901" t="s">
        <v>52</v>
      </c>
      <c r="G4901">
        <v>2014</v>
      </c>
      <c r="H4901" t="s">
        <v>843</v>
      </c>
      <c r="I4901" t="s">
        <v>40</v>
      </c>
      <c r="J4901" t="s">
        <v>5313</v>
      </c>
      <c r="K4901">
        <v>19013</v>
      </c>
      <c r="L4901">
        <v>42.526699999999998</v>
      </c>
      <c r="M4901">
        <v>-92.439400000000006</v>
      </c>
      <c r="N4901" t="s">
        <v>87</v>
      </c>
      <c r="O4901">
        <v>50613</v>
      </c>
      <c r="P4901">
        <v>221112</v>
      </c>
      <c r="Q4901" t="s">
        <v>5166</v>
      </c>
      <c r="R4901" t="s">
        <v>30</v>
      </c>
      <c r="S4901" t="s">
        <v>5314</v>
      </c>
      <c r="T4901" t="s">
        <v>73</v>
      </c>
      <c r="U4901">
        <v>2985.299661</v>
      </c>
      <c r="V4901">
        <v>0.874910513</v>
      </c>
      <c r="W4901" t="s">
        <v>5167</v>
      </c>
      <c r="Y4901" t="s">
        <v>17877</v>
      </c>
      <c r="Z4901" t="s">
        <v>9377</v>
      </c>
      <c r="AD4901">
        <f t="shared" si="310"/>
        <v>730.03432107700007</v>
      </c>
      <c r="AE4901">
        <f t="shared" si="311"/>
        <v>0</v>
      </c>
      <c r="AF4901">
        <f t="shared" si="312"/>
        <v>0.38719208999999999</v>
      </c>
      <c r="AK4901">
        <f t="shared" si="313"/>
        <v>7</v>
      </c>
      <c r="AM4901">
        <v>730.03432107700007</v>
      </c>
    </row>
    <row r="4902" spans="1:39">
      <c r="A4902">
        <v>1001556</v>
      </c>
      <c r="B4902" t="s">
        <v>5312</v>
      </c>
      <c r="C4902" t="s">
        <v>52</v>
      </c>
      <c r="G4902">
        <v>2014</v>
      </c>
      <c r="H4902" t="s">
        <v>2000</v>
      </c>
      <c r="I4902" t="s">
        <v>26</v>
      </c>
      <c r="J4902" t="s">
        <v>5313</v>
      </c>
      <c r="K4902">
        <v>19013</v>
      </c>
      <c r="L4902">
        <v>42.526699999999998</v>
      </c>
      <c r="M4902">
        <v>-92.439400000000006</v>
      </c>
      <c r="N4902" t="s">
        <v>87</v>
      </c>
      <c r="O4902">
        <v>50613</v>
      </c>
      <c r="P4902">
        <v>221112</v>
      </c>
      <c r="Q4902" t="s">
        <v>5166</v>
      </c>
      <c r="R4902" t="s">
        <v>30</v>
      </c>
      <c r="S4902" t="s">
        <v>5314</v>
      </c>
      <c r="T4902" t="s">
        <v>73</v>
      </c>
      <c r="U4902">
        <v>9457.2182429999993</v>
      </c>
      <c r="V4902">
        <v>2.7716546439999998</v>
      </c>
      <c r="W4902" t="s">
        <v>5167</v>
      </c>
      <c r="Y4902" t="s">
        <v>17883</v>
      </c>
      <c r="Z4902" t="s">
        <v>9378</v>
      </c>
      <c r="AD4902">
        <f t="shared" si="310"/>
        <v>182.05319130000001</v>
      </c>
      <c r="AE4902">
        <f t="shared" si="311"/>
        <v>0</v>
      </c>
      <c r="AF4902">
        <f t="shared" si="312"/>
        <v>2.5578980979999999</v>
      </c>
      <c r="AK4902">
        <f t="shared" si="313"/>
        <v>1</v>
      </c>
      <c r="AM4902">
        <v>182.05319130000001</v>
      </c>
    </row>
    <row r="4903" spans="1:39">
      <c r="A4903">
        <v>1001556</v>
      </c>
      <c r="B4903" t="s">
        <v>5312</v>
      </c>
      <c r="C4903" t="s">
        <v>2304</v>
      </c>
      <c r="G4903">
        <v>2014</v>
      </c>
      <c r="H4903" t="s">
        <v>5315</v>
      </c>
      <c r="I4903" t="s">
        <v>1188</v>
      </c>
      <c r="J4903" t="s">
        <v>5313</v>
      </c>
      <c r="K4903">
        <v>19013</v>
      </c>
      <c r="L4903">
        <v>42.526699999999998</v>
      </c>
      <c r="M4903">
        <v>-92.439400000000006</v>
      </c>
      <c r="N4903" t="s">
        <v>87</v>
      </c>
      <c r="O4903">
        <v>50613</v>
      </c>
      <c r="P4903">
        <v>221112</v>
      </c>
      <c r="Q4903" t="s">
        <v>5166</v>
      </c>
      <c r="R4903" t="s">
        <v>30</v>
      </c>
      <c r="S4903" t="s">
        <v>5314</v>
      </c>
      <c r="T4903" t="s">
        <v>73</v>
      </c>
      <c r="U4903">
        <v>9311.7495710000003</v>
      </c>
      <c r="V4903">
        <v>2.7290217139999999</v>
      </c>
      <c r="W4903" t="s">
        <v>5167</v>
      </c>
      <c r="Y4903" t="s">
        <v>17886</v>
      </c>
      <c r="Z4903" t="s">
        <v>9381</v>
      </c>
      <c r="AD4903">
        <f t="shared" si="310"/>
        <v>149.1932315</v>
      </c>
      <c r="AE4903">
        <f t="shared" si="311"/>
        <v>0</v>
      </c>
      <c r="AF4903">
        <f t="shared" si="312"/>
        <v>72.369018479999994</v>
      </c>
      <c r="AK4903">
        <f t="shared" si="313"/>
        <v>1</v>
      </c>
      <c r="AM4903">
        <v>149.1932315</v>
      </c>
    </row>
    <row r="4904" spans="1:39">
      <c r="A4904">
        <v>1001556</v>
      </c>
      <c r="B4904" t="s">
        <v>5312</v>
      </c>
      <c r="C4904" t="s">
        <v>52</v>
      </c>
      <c r="G4904">
        <v>2014</v>
      </c>
      <c r="H4904" t="s">
        <v>5315</v>
      </c>
      <c r="I4904" t="s">
        <v>1188</v>
      </c>
      <c r="J4904" t="s">
        <v>5313</v>
      </c>
      <c r="K4904">
        <v>19013</v>
      </c>
      <c r="L4904">
        <v>42.526699999999998</v>
      </c>
      <c r="M4904">
        <v>-92.439400000000006</v>
      </c>
      <c r="N4904" t="s">
        <v>87</v>
      </c>
      <c r="O4904">
        <v>50613</v>
      </c>
      <c r="P4904">
        <v>221112</v>
      </c>
      <c r="Q4904" t="s">
        <v>5166</v>
      </c>
      <c r="R4904" t="s">
        <v>30</v>
      </c>
      <c r="S4904" t="s">
        <v>5314</v>
      </c>
      <c r="T4904" t="s">
        <v>73</v>
      </c>
      <c r="U4904">
        <v>4053.9012440000001</v>
      </c>
      <c r="V4904">
        <v>1.188088708</v>
      </c>
      <c r="W4904" t="s">
        <v>5167</v>
      </c>
      <c r="Y4904" t="s">
        <v>17889</v>
      </c>
      <c r="Z4904" t="s">
        <v>9392</v>
      </c>
      <c r="AD4904">
        <f t="shared" si="310"/>
        <v>435.71758720000003</v>
      </c>
      <c r="AE4904">
        <f t="shared" si="311"/>
        <v>0</v>
      </c>
      <c r="AF4904">
        <f t="shared" si="312"/>
        <v>0.18282536599999999</v>
      </c>
      <c r="AK4904">
        <f t="shared" si="313"/>
        <v>1</v>
      </c>
      <c r="AM4904">
        <v>435.71758720000003</v>
      </c>
    </row>
    <row r="4905" spans="1:39">
      <c r="A4905">
        <v>1001556</v>
      </c>
      <c r="B4905" t="s">
        <v>5312</v>
      </c>
      <c r="C4905" t="s">
        <v>1666</v>
      </c>
      <c r="G4905">
        <v>2014</v>
      </c>
      <c r="H4905" t="s">
        <v>5315</v>
      </c>
      <c r="I4905" t="s">
        <v>1188</v>
      </c>
      <c r="J4905" t="s">
        <v>5313</v>
      </c>
      <c r="K4905">
        <v>19013</v>
      </c>
      <c r="L4905">
        <v>42.526699999999998</v>
      </c>
      <c r="M4905">
        <v>-92.439400000000006</v>
      </c>
      <c r="N4905" t="s">
        <v>87</v>
      </c>
      <c r="O4905">
        <v>50613</v>
      </c>
      <c r="P4905">
        <v>221112</v>
      </c>
      <c r="Q4905" t="s">
        <v>5166</v>
      </c>
      <c r="R4905" t="s">
        <v>30</v>
      </c>
      <c r="S4905" t="s">
        <v>5314</v>
      </c>
      <c r="T4905" t="s">
        <v>73</v>
      </c>
      <c r="U4905">
        <v>152.59217140000001</v>
      </c>
      <c r="V4905">
        <v>4.4720634000000002E-2</v>
      </c>
      <c r="W4905" t="s">
        <v>5167</v>
      </c>
      <c r="Y4905" t="s">
        <v>17891</v>
      </c>
      <c r="Z4905" t="s">
        <v>9394</v>
      </c>
      <c r="AD4905">
        <f t="shared" si="310"/>
        <v>106.03361561</v>
      </c>
      <c r="AE4905">
        <f t="shared" si="311"/>
        <v>0</v>
      </c>
      <c r="AF4905">
        <f t="shared" si="312"/>
        <v>9.4450566999999999E-2</v>
      </c>
      <c r="AK4905">
        <f t="shared" si="313"/>
        <v>2</v>
      </c>
      <c r="AM4905">
        <v>106.03361561</v>
      </c>
    </row>
    <row r="4906" spans="1:39">
      <c r="A4906">
        <v>1001556</v>
      </c>
      <c r="B4906" t="s">
        <v>5312</v>
      </c>
      <c r="C4906" t="s">
        <v>81</v>
      </c>
      <c r="G4906">
        <v>2014</v>
      </c>
      <c r="H4906" t="s">
        <v>5316</v>
      </c>
      <c r="I4906" t="s">
        <v>47</v>
      </c>
      <c r="J4906" t="s">
        <v>5313</v>
      </c>
      <c r="K4906">
        <v>19013</v>
      </c>
      <c r="L4906">
        <v>42.526699999999998</v>
      </c>
      <c r="M4906">
        <v>-92.439400000000006</v>
      </c>
      <c r="N4906" t="s">
        <v>87</v>
      </c>
      <c r="O4906">
        <v>50613</v>
      </c>
      <c r="P4906">
        <v>221112</v>
      </c>
      <c r="Q4906" t="s">
        <v>5166</v>
      </c>
      <c r="R4906" t="s">
        <v>30</v>
      </c>
      <c r="S4906" t="s">
        <v>5314</v>
      </c>
      <c r="T4906" t="s">
        <v>73</v>
      </c>
      <c r="U4906">
        <v>21.63331531</v>
      </c>
      <c r="V4906">
        <v>6.3401389999999998E-3</v>
      </c>
      <c r="W4906" t="s">
        <v>5167</v>
      </c>
      <c r="Y4906" t="s">
        <v>17895</v>
      </c>
      <c r="Z4906" t="s">
        <v>9395</v>
      </c>
      <c r="AD4906">
        <f t="shared" si="310"/>
        <v>424.5431461</v>
      </c>
      <c r="AE4906">
        <f t="shared" si="311"/>
        <v>0</v>
      </c>
      <c r="AF4906">
        <f t="shared" si="312"/>
        <v>98.351209490000002</v>
      </c>
      <c r="AK4906">
        <f t="shared" si="313"/>
        <v>1</v>
      </c>
      <c r="AM4906">
        <v>424.5431461</v>
      </c>
    </row>
    <row r="4907" spans="1:39">
      <c r="A4907">
        <v>1001556</v>
      </c>
      <c r="B4907" t="s">
        <v>5312</v>
      </c>
      <c r="C4907" t="s">
        <v>52</v>
      </c>
      <c r="G4907">
        <v>2014</v>
      </c>
      <c r="H4907" t="s">
        <v>5317</v>
      </c>
      <c r="I4907" t="s">
        <v>2413</v>
      </c>
      <c r="J4907" t="s">
        <v>5313</v>
      </c>
      <c r="K4907">
        <v>19013</v>
      </c>
      <c r="L4907">
        <v>42.526699999999998</v>
      </c>
      <c r="M4907">
        <v>-92.439400000000006</v>
      </c>
      <c r="N4907" t="s">
        <v>87</v>
      </c>
      <c r="O4907">
        <v>50613</v>
      </c>
      <c r="P4907">
        <v>221112</v>
      </c>
      <c r="Q4907" t="s">
        <v>5166</v>
      </c>
      <c r="R4907" t="s">
        <v>30</v>
      </c>
      <c r="S4907" t="s">
        <v>5314</v>
      </c>
      <c r="T4907" t="s">
        <v>73</v>
      </c>
      <c r="U4907">
        <v>3028.6468150000001</v>
      </c>
      <c r="V4907">
        <v>0.88761439099999995</v>
      </c>
      <c r="W4907" t="s">
        <v>5167</v>
      </c>
      <c r="Y4907" t="s">
        <v>17896</v>
      </c>
      <c r="Z4907" t="s">
        <v>9398</v>
      </c>
      <c r="AD4907">
        <f t="shared" si="310"/>
        <v>132.51710573299999</v>
      </c>
      <c r="AE4907">
        <f t="shared" si="311"/>
        <v>0</v>
      </c>
      <c r="AF4907">
        <f t="shared" si="312"/>
        <v>2.872181E-2</v>
      </c>
      <c r="AK4907">
        <f t="shared" si="313"/>
        <v>3</v>
      </c>
      <c r="AM4907">
        <v>132.51710573299999</v>
      </c>
    </row>
    <row r="4908" spans="1:39">
      <c r="A4908">
        <v>1001556</v>
      </c>
      <c r="B4908" t="s">
        <v>5312</v>
      </c>
      <c r="C4908" t="s">
        <v>81</v>
      </c>
      <c r="G4908">
        <v>2014</v>
      </c>
      <c r="H4908" t="s">
        <v>5318</v>
      </c>
      <c r="I4908" t="s">
        <v>47</v>
      </c>
      <c r="J4908" t="s">
        <v>5313</v>
      </c>
      <c r="K4908">
        <v>19013</v>
      </c>
      <c r="L4908">
        <v>42.526699999999998</v>
      </c>
      <c r="M4908">
        <v>-92.439400000000006</v>
      </c>
      <c r="N4908" t="s">
        <v>87</v>
      </c>
      <c r="O4908">
        <v>50613</v>
      </c>
      <c r="P4908">
        <v>221112</v>
      </c>
      <c r="Q4908" t="s">
        <v>5166</v>
      </c>
      <c r="R4908" t="s">
        <v>30</v>
      </c>
      <c r="S4908" t="s">
        <v>5314</v>
      </c>
      <c r="T4908" t="s">
        <v>73</v>
      </c>
      <c r="U4908">
        <v>28.393726340000001</v>
      </c>
      <c r="V4908">
        <v>8.3214329999999996E-3</v>
      </c>
      <c r="W4908" t="s">
        <v>5167</v>
      </c>
      <c r="Y4908" t="s">
        <v>17899</v>
      </c>
      <c r="Z4908" t="s">
        <v>9400</v>
      </c>
      <c r="AD4908">
        <f t="shared" si="310"/>
        <v>430.87994916400004</v>
      </c>
      <c r="AE4908">
        <f t="shared" si="311"/>
        <v>0</v>
      </c>
      <c r="AF4908">
        <f t="shared" si="312"/>
        <v>1.104685E-3</v>
      </c>
      <c r="AK4908">
        <f t="shared" si="313"/>
        <v>2</v>
      </c>
      <c r="AM4908">
        <v>430.87994916400004</v>
      </c>
    </row>
    <row r="4909" spans="1:39">
      <c r="A4909">
        <v>1001556</v>
      </c>
      <c r="B4909" t="s">
        <v>5312</v>
      </c>
      <c r="C4909" t="s">
        <v>52</v>
      </c>
      <c r="G4909">
        <v>2014</v>
      </c>
      <c r="H4909" t="s">
        <v>5319</v>
      </c>
      <c r="I4909" t="s">
        <v>2413</v>
      </c>
      <c r="J4909" t="s">
        <v>5313</v>
      </c>
      <c r="K4909">
        <v>19013</v>
      </c>
      <c r="L4909">
        <v>42.526699999999998</v>
      </c>
      <c r="M4909">
        <v>-92.439400000000006</v>
      </c>
      <c r="N4909" t="s">
        <v>87</v>
      </c>
      <c r="O4909">
        <v>50613</v>
      </c>
      <c r="P4909">
        <v>221112</v>
      </c>
      <c r="Q4909" t="s">
        <v>5166</v>
      </c>
      <c r="R4909" t="s">
        <v>30</v>
      </c>
      <c r="S4909" t="s">
        <v>5314</v>
      </c>
      <c r="T4909" t="s">
        <v>73</v>
      </c>
      <c r="U4909">
        <v>15716.17037</v>
      </c>
      <c r="V4909">
        <v>4.605984072</v>
      </c>
      <c r="W4909" t="s">
        <v>5167</v>
      </c>
      <c r="Y4909" t="s">
        <v>17902</v>
      </c>
      <c r="Z4909" t="s">
        <v>9401</v>
      </c>
      <c r="AD4909">
        <f t="shared" si="310"/>
        <v>325.16020400100001</v>
      </c>
      <c r="AE4909">
        <f t="shared" si="311"/>
        <v>0</v>
      </c>
      <c r="AF4909">
        <f t="shared" si="312"/>
        <v>2.20937E-3</v>
      </c>
      <c r="AK4909">
        <f t="shared" si="313"/>
        <v>3</v>
      </c>
      <c r="AM4909">
        <v>325.16020400100001</v>
      </c>
    </row>
    <row r="4910" spans="1:39">
      <c r="A4910">
        <v>1000715</v>
      </c>
      <c r="B4910" t="s">
        <v>5320</v>
      </c>
      <c r="C4910" t="s">
        <v>81</v>
      </c>
      <c r="G4910">
        <v>2014</v>
      </c>
      <c r="H4910" t="s">
        <v>5321</v>
      </c>
      <c r="I4910" t="s">
        <v>465</v>
      </c>
      <c r="J4910" t="s">
        <v>5322</v>
      </c>
      <c r="K4910">
        <v>29143</v>
      </c>
      <c r="L4910">
        <v>36.514699999999998</v>
      </c>
      <c r="M4910">
        <v>-89.561700000000002</v>
      </c>
      <c r="N4910" t="s">
        <v>503</v>
      </c>
      <c r="O4910">
        <v>63869</v>
      </c>
      <c r="P4910">
        <v>221112</v>
      </c>
      <c r="Q4910" t="s">
        <v>5166</v>
      </c>
      <c r="R4910" t="s">
        <v>30</v>
      </c>
      <c r="T4910" t="s">
        <v>73</v>
      </c>
      <c r="U4910">
        <v>2266.089778</v>
      </c>
      <c r="V4910">
        <v>0.66412956700000003</v>
      </c>
      <c r="W4910" t="s">
        <v>5167</v>
      </c>
      <c r="Y4910" t="s">
        <v>17905</v>
      </c>
      <c r="Z4910" t="s">
        <v>9402</v>
      </c>
      <c r="AD4910">
        <f t="shared" si="310"/>
        <v>2.02267822</v>
      </c>
      <c r="AE4910">
        <f t="shared" si="311"/>
        <v>0</v>
      </c>
      <c r="AF4910">
        <f t="shared" si="312"/>
        <v>2.20937E-3</v>
      </c>
      <c r="AK4910">
        <f t="shared" si="313"/>
        <v>1</v>
      </c>
      <c r="AM4910">
        <v>2.02267822</v>
      </c>
    </row>
    <row r="4911" spans="1:39">
      <c r="A4911">
        <v>1000715</v>
      </c>
      <c r="B4911" t="s">
        <v>5320</v>
      </c>
      <c r="C4911" t="s">
        <v>38</v>
      </c>
      <c r="G4911">
        <v>2014</v>
      </c>
      <c r="H4911" t="s">
        <v>5323</v>
      </c>
      <c r="I4911" t="s">
        <v>465</v>
      </c>
      <c r="J4911" t="s">
        <v>5322</v>
      </c>
      <c r="K4911">
        <v>29143</v>
      </c>
      <c r="L4911">
        <v>36.514699999999998</v>
      </c>
      <c r="M4911">
        <v>-89.561700000000002</v>
      </c>
      <c r="N4911" t="s">
        <v>503</v>
      </c>
      <c r="O4911">
        <v>63869</v>
      </c>
      <c r="P4911">
        <v>221112</v>
      </c>
      <c r="Q4911" t="s">
        <v>5166</v>
      </c>
      <c r="R4911" t="s">
        <v>30</v>
      </c>
      <c r="T4911" t="s">
        <v>73</v>
      </c>
      <c r="U4911">
        <v>64.81931616</v>
      </c>
      <c r="V4911">
        <v>1.8996787000000001E-2</v>
      </c>
      <c r="W4911" t="s">
        <v>5167</v>
      </c>
      <c r="Y4911" t="s">
        <v>17906</v>
      </c>
      <c r="Z4911" t="s">
        <v>9403</v>
      </c>
      <c r="AD4911">
        <f t="shared" si="310"/>
        <v>430.08590308999999</v>
      </c>
      <c r="AE4911">
        <f t="shared" si="311"/>
        <v>0</v>
      </c>
      <c r="AF4911">
        <f t="shared" si="312"/>
        <v>6.5728756999999999E-2</v>
      </c>
      <c r="AK4911">
        <f t="shared" si="313"/>
        <v>7</v>
      </c>
      <c r="AM4911">
        <v>430.08590308999999</v>
      </c>
    </row>
    <row r="4912" spans="1:39">
      <c r="A4912">
        <v>1000715</v>
      </c>
      <c r="B4912" t="s">
        <v>5320</v>
      </c>
      <c r="C4912" t="s">
        <v>38</v>
      </c>
      <c r="G4912">
        <v>2014</v>
      </c>
      <c r="H4912" t="s">
        <v>5324</v>
      </c>
      <c r="I4912" t="s">
        <v>465</v>
      </c>
      <c r="J4912" t="s">
        <v>5322</v>
      </c>
      <c r="K4912">
        <v>29143</v>
      </c>
      <c r="L4912">
        <v>36.514699999999998</v>
      </c>
      <c r="M4912">
        <v>-89.561700000000002</v>
      </c>
      <c r="N4912" t="s">
        <v>503</v>
      </c>
      <c r="O4912">
        <v>63869</v>
      </c>
      <c r="P4912">
        <v>221112</v>
      </c>
      <c r="Q4912" t="s">
        <v>5166</v>
      </c>
      <c r="R4912" t="s">
        <v>30</v>
      </c>
      <c r="T4912" t="s">
        <v>73</v>
      </c>
      <c r="U4912">
        <v>64.81931616</v>
      </c>
      <c r="V4912">
        <v>1.8996787000000001E-2</v>
      </c>
      <c r="W4912" t="s">
        <v>5167</v>
      </c>
      <c r="Y4912" t="s">
        <v>17912</v>
      </c>
      <c r="Z4912" t="s">
        <v>9404</v>
      </c>
      <c r="AD4912">
        <f t="shared" si="310"/>
        <v>411.97956370000003</v>
      </c>
      <c r="AE4912">
        <f t="shared" si="311"/>
        <v>0</v>
      </c>
      <c r="AF4912">
        <f t="shared" si="312"/>
        <v>0.165150406</v>
      </c>
      <c r="AK4912">
        <f t="shared" si="313"/>
        <v>1</v>
      </c>
      <c r="AM4912">
        <v>411.97956370000003</v>
      </c>
    </row>
    <row r="4913" spans="1:39">
      <c r="A4913">
        <v>1000715</v>
      </c>
      <c r="B4913" t="s">
        <v>5320</v>
      </c>
      <c r="C4913" t="s">
        <v>38</v>
      </c>
      <c r="G4913">
        <v>2014</v>
      </c>
      <c r="H4913" t="s">
        <v>5325</v>
      </c>
      <c r="I4913" t="s">
        <v>465</v>
      </c>
      <c r="J4913" t="s">
        <v>5322</v>
      </c>
      <c r="K4913">
        <v>29143</v>
      </c>
      <c r="L4913">
        <v>36.514699999999998</v>
      </c>
      <c r="M4913">
        <v>-89.561700000000002</v>
      </c>
      <c r="N4913" t="s">
        <v>503</v>
      </c>
      <c r="O4913">
        <v>63869</v>
      </c>
      <c r="P4913">
        <v>221112</v>
      </c>
      <c r="Q4913" t="s">
        <v>5166</v>
      </c>
      <c r="R4913" t="s">
        <v>30</v>
      </c>
      <c r="T4913" t="s">
        <v>73</v>
      </c>
      <c r="U4913">
        <v>521.79549510000004</v>
      </c>
      <c r="V4913">
        <v>0.15292413399999999</v>
      </c>
      <c r="W4913" t="s">
        <v>5167</v>
      </c>
      <c r="Y4913" t="s">
        <v>17914</v>
      </c>
      <c r="Z4913" t="s">
        <v>9405</v>
      </c>
      <c r="AD4913">
        <f t="shared" si="310"/>
        <v>540.65954045699993</v>
      </c>
      <c r="AE4913">
        <f t="shared" si="311"/>
        <v>0</v>
      </c>
      <c r="AF4913">
        <f t="shared" si="312"/>
        <v>2.2646042000000002E-2</v>
      </c>
      <c r="AK4913">
        <f t="shared" si="313"/>
        <v>3</v>
      </c>
      <c r="AM4913">
        <v>540.65954045699993</v>
      </c>
    </row>
    <row r="4914" spans="1:39">
      <c r="A4914">
        <v>1000715</v>
      </c>
      <c r="B4914" t="s">
        <v>5320</v>
      </c>
      <c r="C4914" t="s">
        <v>38</v>
      </c>
      <c r="G4914">
        <v>2014</v>
      </c>
      <c r="H4914" t="s">
        <v>5326</v>
      </c>
      <c r="I4914" t="s">
        <v>465</v>
      </c>
      <c r="J4914" t="s">
        <v>5322</v>
      </c>
      <c r="K4914">
        <v>29143</v>
      </c>
      <c r="L4914">
        <v>36.514699999999998</v>
      </c>
      <c r="M4914">
        <v>-89.561700000000002</v>
      </c>
      <c r="N4914" t="s">
        <v>503</v>
      </c>
      <c r="O4914">
        <v>63869</v>
      </c>
      <c r="P4914">
        <v>221112</v>
      </c>
      <c r="Q4914" t="s">
        <v>5166</v>
      </c>
      <c r="R4914" t="s">
        <v>30</v>
      </c>
      <c r="T4914" t="s">
        <v>73</v>
      </c>
      <c r="U4914">
        <v>521.79549510000004</v>
      </c>
      <c r="V4914">
        <v>0.15292413399999999</v>
      </c>
      <c r="W4914" t="s">
        <v>5167</v>
      </c>
      <c r="Y4914" t="s">
        <v>17915</v>
      </c>
      <c r="Z4914" t="s">
        <v>9407</v>
      </c>
      <c r="AD4914">
        <f t="shared" si="310"/>
        <v>979.58789112400007</v>
      </c>
      <c r="AE4914">
        <f t="shared" si="311"/>
        <v>0</v>
      </c>
      <c r="AF4914">
        <f t="shared" si="312"/>
        <v>517.97519339999997</v>
      </c>
      <c r="AK4914">
        <f t="shared" si="313"/>
        <v>5</v>
      </c>
      <c r="AM4914">
        <v>979.58789112400007</v>
      </c>
    </row>
    <row r="4915" spans="1:39">
      <c r="A4915">
        <v>1000715</v>
      </c>
      <c r="B4915" t="s">
        <v>5320</v>
      </c>
      <c r="C4915" t="s">
        <v>81</v>
      </c>
      <c r="G4915">
        <v>2014</v>
      </c>
      <c r="H4915" t="s">
        <v>5327</v>
      </c>
      <c r="I4915" t="s">
        <v>465</v>
      </c>
      <c r="J4915" t="s">
        <v>5322</v>
      </c>
      <c r="K4915">
        <v>29143</v>
      </c>
      <c r="L4915">
        <v>36.514699999999998</v>
      </c>
      <c r="M4915">
        <v>-89.561700000000002</v>
      </c>
      <c r="N4915" t="s">
        <v>503</v>
      </c>
      <c r="O4915">
        <v>63869</v>
      </c>
      <c r="P4915">
        <v>221112</v>
      </c>
      <c r="Q4915" t="s">
        <v>5166</v>
      </c>
      <c r="R4915" t="s">
        <v>30</v>
      </c>
      <c r="T4915" t="s">
        <v>73</v>
      </c>
      <c r="U4915">
        <v>3101.6765820000001</v>
      </c>
      <c r="V4915">
        <v>0.90901743800000001</v>
      </c>
      <c r="W4915" t="s">
        <v>5167</v>
      </c>
      <c r="Y4915" t="s">
        <v>17918</v>
      </c>
      <c r="Z4915" t="s">
        <v>9411</v>
      </c>
      <c r="AD4915">
        <f t="shared" si="310"/>
        <v>2.7599909489999996</v>
      </c>
      <c r="AE4915">
        <f t="shared" si="311"/>
        <v>0</v>
      </c>
      <c r="AF4915">
        <f t="shared" si="312"/>
        <v>29.85521658</v>
      </c>
      <c r="AK4915">
        <f t="shared" si="313"/>
        <v>2</v>
      </c>
      <c r="AM4915">
        <v>2.7599909489999996</v>
      </c>
    </row>
    <row r="4916" spans="1:39">
      <c r="A4916">
        <v>1001483</v>
      </c>
      <c r="B4916" t="s">
        <v>5328</v>
      </c>
      <c r="C4916" t="s">
        <v>52</v>
      </c>
      <c r="G4916">
        <v>2014</v>
      </c>
      <c r="H4916">
        <v>29</v>
      </c>
      <c r="I4916" t="s">
        <v>54</v>
      </c>
      <c r="J4916" t="s">
        <v>5329</v>
      </c>
      <c r="K4916">
        <v>12071</v>
      </c>
      <c r="L4916">
        <v>26.6967</v>
      </c>
      <c r="M4916">
        <v>-81.783100000000005</v>
      </c>
      <c r="N4916" t="s">
        <v>95</v>
      </c>
      <c r="O4916">
        <v>33905</v>
      </c>
      <c r="P4916">
        <v>221112</v>
      </c>
      <c r="Q4916" t="s">
        <v>5166</v>
      </c>
      <c r="R4916" t="s">
        <v>30</v>
      </c>
      <c r="T4916" t="s">
        <v>31</v>
      </c>
      <c r="U4916">
        <v>92056.162830000001</v>
      </c>
      <c r="V4916">
        <v>26.979169209999998</v>
      </c>
      <c r="W4916" t="s">
        <v>5167</v>
      </c>
      <c r="Y4916" t="s">
        <v>17919</v>
      </c>
      <c r="Z4916" t="s">
        <v>9414</v>
      </c>
      <c r="AD4916">
        <f t="shared" si="310"/>
        <v>21.533072199999999</v>
      </c>
      <c r="AE4916">
        <f t="shared" si="311"/>
        <v>1900</v>
      </c>
      <c r="AF4916">
        <f t="shared" si="312"/>
        <v>38.089538509999997</v>
      </c>
      <c r="AK4916">
        <f t="shared" si="313"/>
        <v>1</v>
      </c>
      <c r="AM4916">
        <v>21.533072199999999</v>
      </c>
    </row>
    <row r="4917" spans="1:39">
      <c r="A4917">
        <v>1001483</v>
      </c>
      <c r="B4917" t="s">
        <v>5328</v>
      </c>
      <c r="C4917" t="s">
        <v>52</v>
      </c>
      <c r="G4917">
        <v>2014</v>
      </c>
      <c r="H4917">
        <v>30</v>
      </c>
      <c r="I4917" t="s">
        <v>54</v>
      </c>
      <c r="J4917" t="s">
        <v>5329</v>
      </c>
      <c r="K4917">
        <v>12071</v>
      </c>
      <c r="L4917">
        <v>26.6967</v>
      </c>
      <c r="M4917">
        <v>-81.783100000000005</v>
      </c>
      <c r="N4917" t="s">
        <v>95</v>
      </c>
      <c r="O4917">
        <v>33905</v>
      </c>
      <c r="P4917">
        <v>221112</v>
      </c>
      <c r="Q4917" t="s">
        <v>5166</v>
      </c>
      <c r="R4917" t="s">
        <v>30</v>
      </c>
      <c r="T4917" t="s">
        <v>31</v>
      </c>
      <c r="U4917">
        <v>88128.533739999999</v>
      </c>
      <c r="V4917">
        <v>25.828087450000002</v>
      </c>
      <c r="W4917" t="s">
        <v>5167</v>
      </c>
      <c r="Y4917" t="s">
        <v>17922</v>
      </c>
      <c r="Z4917">
        <v>30205</v>
      </c>
      <c r="AD4917">
        <f t="shared" si="310"/>
        <v>612.07754484999998</v>
      </c>
      <c r="AE4917">
        <f t="shared" si="311"/>
        <v>1900</v>
      </c>
      <c r="AF4917">
        <f t="shared" si="312"/>
        <v>4.2149255849999996</v>
      </c>
      <c r="AK4917">
        <f t="shared" si="313"/>
        <v>4</v>
      </c>
      <c r="AM4917">
        <v>612.07754484999998</v>
      </c>
    </row>
    <row r="4918" spans="1:39">
      <c r="A4918">
        <v>1001483</v>
      </c>
      <c r="B4918" t="s">
        <v>5328</v>
      </c>
      <c r="C4918" t="s">
        <v>81</v>
      </c>
      <c r="G4918">
        <v>2014</v>
      </c>
      <c r="H4918" t="s">
        <v>79</v>
      </c>
      <c r="I4918" t="s">
        <v>40</v>
      </c>
      <c r="J4918" t="s">
        <v>5329</v>
      </c>
      <c r="K4918">
        <v>12071</v>
      </c>
      <c r="L4918">
        <v>26.6967</v>
      </c>
      <c r="M4918">
        <v>-81.783100000000005</v>
      </c>
      <c r="N4918" t="s">
        <v>95</v>
      </c>
      <c r="O4918">
        <v>33905</v>
      </c>
      <c r="P4918">
        <v>221112</v>
      </c>
      <c r="Q4918" t="s">
        <v>5166</v>
      </c>
      <c r="R4918" t="s">
        <v>30</v>
      </c>
      <c r="T4918" t="s">
        <v>31</v>
      </c>
      <c r="U4918">
        <v>129760.6814</v>
      </c>
      <c r="V4918">
        <v>38.029342890000002</v>
      </c>
      <c r="W4918" t="s">
        <v>5167</v>
      </c>
      <c r="Y4918" t="s">
        <v>17924</v>
      </c>
      <c r="Z4918">
        <v>30206</v>
      </c>
      <c r="AD4918">
        <f t="shared" si="310"/>
        <v>1740.890822134</v>
      </c>
      <c r="AE4918">
        <f t="shared" si="311"/>
        <v>0</v>
      </c>
      <c r="AF4918">
        <f t="shared" si="312"/>
        <v>14.850280339999999</v>
      </c>
      <c r="AK4918">
        <f t="shared" si="313"/>
        <v>10</v>
      </c>
      <c r="AM4918">
        <v>1740.890822134</v>
      </c>
    </row>
    <row r="4919" spans="1:39">
      <c r="A4919">
        <v>1001052</v>
      </c>
      <c r="B4919" t="s">
        <v>5330</v>
      </c>
      <c r="C4919" t="s">
        <v>81</v>
      </c>
      <c r="G4919">
        <v>2014</v>
      </c>
      <c r="H4919" t="s">
        <v>5331</v>
      </c>
      <c r="I4919" t="s">
        <v>125</v>
      </c>
      <c r="J4919" t="s">
        <v>5332</v>
      </c>
      <c r="K4919">
        <v>54053</v>
      </c>
      <c r="L4919">
        <v>38.979399999999998</v>
      </c>
      <c r="M4919">
        <v>-81.934399999999997</v>
      </c>
      <c r="N4919" t="s">
        <v>138</v>
      </c>
      <c r="O4919">
        <v>25265</v>
      </c>
      <c r="P4919">
        <v>221112</v>
      </c>
      <c r="Q4919" t="s">
        <v>5166</v>
      </c>
      <c r="R4919" t="s">
        <v>30</v>
      </c>
      <c r="T4919" t="s">
        <v>31</v>
      </c>
      <c r="U4919">
        <v>129113.0341</v>
      </c>
      <c r="V4919">
        <v>37.839534970000003</v>
      </c>
      <c r="W4919" t="s">
        <v>5167</v>
      </c>
      <c r="Y4919" t="s">
        <v>17931</v>
      </c>
      <c r="Z4919" t="s">
        <v>9416</v>
      </c>
      <c r="AD4919">
        <f t="shared" si="310"/>
        <v>5.5397977760000003</v>
      </c>
      <c r="AE4919">
        <f t="shared" si="311"/>
        <v>0</v>
      </c>
      <c r="AF4919">
        <f t="shared" si="312"/>
        <v>4.9710819999999999E-3</v>
      </c>
      <c r="AK4919">
        <f t="shared" si="313"/>
        <v>2</v>
      </c>
      <c r="AM4919">
        <v>5.5397977760000003</v>
      </c>
    </row>
    <row r="4920" spans="1:39">
      <c r="A4920">
        <v>1001052</v>
      </c>
      <c r="B4920" t="s">
        <v>5330</v>
      </c>
      <c r="C4920" t="s">
        <v>84</v>
      </c>
      <c r="G4920">
        <v>2014</v>
      </c>
      <c r="H4920" t="s">
        <v>5333</v>
      </c>
      <c r="I4920" t="s">
        <v>40</v>
      </c>
      <c r="J4920" t="s">
        <v>5332</v>
      </c>
      <c r="K4920">
        <v>54053</v>
      </c>
      <c r="L4920">
        <v>38.979399999999998</v>
      </c>
      <c r="M4920">
        <v>-81.934399999999997</v>
      </c>
      <c r="N4920" t="s">
        <v>138</v>
      </c>
      <c r="O4920">
        <v>25265</v>
      </c>
      <c r="P4920">
        <v>221112</v>
      </c>
      <c r="Q4920" t="s">
        <v>5166</v>
      </c>
      <c r="R4920" t="s">
        <v>30</v>
      </c>
      <c r="T4920" t="s">
        <v>31</v>
      </c>
      <c r="U4920">
        <v>63.623349769999997</v>
      </c>
      <c r="V4920">
        <v>1.8646281000000001E-2</v>
      </c>
      <c r="W4920" t="s">
        <v>5167</v>
      </c>
      <c r="Y4920" t="s">
        <v>17934</v>
      </c>
      <c r="Z4920" t="s">
        <v>9418</v>
      </c>
      <c r="AD4920">
        <f t="shared" si="310"/>
        <v>7.9873864450000003</v>
      </c>
      <c r="AE4920">
        <f t="shared" si="311"/>
        <v>0</v>
      </c>
      <c r="AF4920">
        <f t="shared" si="312"/>
        <v>186.9458411</v>
      </c>
      <c r="AK4920">
        <f t="shared" si="313"/>
        <v>1</v>
      </c>
      <c r="AM4920">
        <v>7.9873864450000003</v>
      </c>
    </row>
    <row r="4921" spans="1:39">
      <c r="A4921">
        <v>1001052</v>
      </c>
      <c r="B4921" t="s">
        <v>5330</v>
      </c>
      <c r="C4921" t="s">
        <v>81</v>
      </c>
      <c r="G4921">
        <v>2014</v>
      </c>
      <c r="H4921" t="s">
        <v>5334</v>
      </c>
      <c r="I4921" t="s">
        <v>125</v>
      </c>
      <c r="J4921" t="s">
        <v>5332</v>
      </c>
      <c r="K4921">
        <v>54053</v>
      </c>
      <c r="L4921">
        <v>38.979399999999998</v>
      </c>
      <c r="M4921">
        <v>-81.934399999999997</v>
      </c>
      <c r="N4921" t="s">
        <v>138</v>
      </c>
      <c r="O4921">
        <v>25265</v>
      </c>
      <c r="P4921">
        <v>221112</v>
      </c>
      <c r="Q4921" t="s">
        <v>5166</v>
      </c>
      <c r="R4921" t="s">
        <v>30</v>
      </c>
      <c r="T4921" t="s">
        <v>31</v>
      </c>
      <c r="U4921">
        <v>140876.14929999999</v>
      </c>
      <c r="V4921">
        <v>41.28698559</v>
      </c>
      <c r="W4921" t="s">
        <v>5167</v>
      </c>
      <c r="Y4921" t="s">
        <v>17936</v>
      </c>
      <c r="Z4921" t="s">
        <v>9428</v>
      </c>
      <c r="AD4921">
        <f t="shared" si="310"/>
        <v>705.68070102900015</v>
      </c>
      <c r="AE4921">
        <f t="shared" si="311"/>
        <v>0</v>
      </c>
      <c r="AF4921">
        <f t="shared" si="312"/>
        <v>394.52498850000001</v>
      </c>
      <c r="AK4921">
        <f t="shared" si="313"/>
        <v>8</v>
      </c>
      <c r="AM4921">
        <v>705.68070102900015</v>
      </c>
    </row>
    <row r="4922" spans="1:39">
      <c r="A4922">
        <v>1001052</v>
      </c>
      <c r="B4922" t="s">
        <v>5330</v>
      </c>
      <c r="C4922" t="s">
        <v>81</v>
      </c>
      <c r="G4922">
        <v>2014</v>
      </c>
      <c r="H4922" t="s">
        <v>5242</v>
      </c>
      <c r="I4922" t="s">
        <v>40</v>
      </c>
      <c r="J4922" t="s">
        <v>5332</v>
      </c>
      <c r="K4922">
        <v>54053</v>
      </c>
      <c r="L4922">
        <v>38.979399999999998</v>
      </c>
      <c r="M4922">
        <v>-81.934399999999997</v>
      </c>
      <c r="N4922" t="s">
        <v>138</v>
      </c>
      <c r="O4922">
        <v>25265</v>
      </c>
      <c r="P4922">
        <v>221112</v>
      </c>
      <c r="Q4922" t="s">
        <v>5166</v>
      </c>
      <c r="R4922" t="s">
        <v>30</v>
      </c>
      <c r="T4922" t="s">
        <v>31</v>
      </c>
      <c r="U4922">
        <v>46541.373720000003</v>
      </c>
      <c r="V4922">
        <v>13.64001668</v>
      </c>
      <c r="W4922" t="s">
        <v>5167</v>
      </c>
      <c r="Y4922" t="s">
        <v>17942</v>
      </c>
      <c r="Z4922" t="s">
        <v>9431</v>
      </c>
      <c r="AD4922">
        <f t="shared" si="310"/>
        <v>162.0915335</v>
      </c>
      <c r="AE4922">
        <f t="shared" si="311"/>
        <v>0</v>
      </c>
      <c r="AF4922">
        <f t="shared" si="312"/>
        <v>331.01941010000002</v>
      </c>
      <c r="AK4922">
        <f t="shared" si="313"/>
        <v>1</v>
      </c>
      <c r="AM4922">
        <v>162.0915335</v>
      </c>
    </row>
    <row r="4923" spans="1:39">
      <c r="A4923">
        <v>1001052</v>
      </c>
      <c r="B4923" t="s">
        <v>5330</v>
      </c>
      <c r="C4923" t="s">
        <v>75</v>
      </c>
      <c r="G4923">
        <v>2014</v>
      </c>
      <c r="H4923" t="s">
        <v>5335</v>
      </c>
      <c r="I4923" t="s">
        <v>26</v>
      </c>
      <c r="J4923" t="s">
        <v>5332</v>
      </c>
      <c r="K4923">
        <v>54053</v>
      </c>
      <c r="L4923">
        <v>38.979399999999998</v>
      </c>
      <c r="M4923">
        <v>-81.934399999999997</v>
      </c>
      <c r="N4923" t="s">
        <v>138</v>
      </c>
      <c r="O4923">
        <v>25265</v>
      </c>
      <c r="P4923">
        <v>221112</v>
      </c>
      <c r="Q4923" t="s">
        <v>5166</v>
      </c>
      <c r="R4923" t="s">
        <v>30</v>
      </c>
      <c r="T4923" t="s">
        <v>31</v>
      </c>
      <c r="U4923">
        <v>117.5675676</v>
      </c>
      <c r="V4923">
        <v>3.4455870999999999E-2</v>
      </c>
      <c r="W4923" t="s">
        <v>5167</v>
      </c>
      <c r="Y4923" t="s">
        <v>17945</v>
      </c>
      <c r="Z4923" t="s">
        <v>9433</v>
      </c>
      <c r="AD4923">
        <f t="shared" si="310"/>
        <v>15.421501051</v>
      </c>
      <c r="AE4923">
        <f t="shared" si="311"/>
        <v>0</v>
      </c>
      <c r="AF4923">
        <f t="shared" si="312"/>
        <v>4.7026440090000001</v>
      </c>
      <c r="AK4923">
        <f t="shared" si="313"/>
        <v>4</v>
      </c>
      <c r="AM4923">
        <v>15.421501051</v>
      </c>
    </row>
    <row r="4924" spans="1:39">
      <c r="A4924">
        <v>1001052</v>
      </c>
      <c r="B4924" t="s">
        <v>5330</v>
      </c>
      <c r="C4924" t="s">
        <v>75</v>
      </c>
      <c r="G4924">
        <v>2014</v>
      </c>
      <c r="H4924" t="s">
        <v>5336</v>
      </c>
      <c r="I4924" t="s">
        <v>26</v>
      </c>
      <c r="J4924" t="s">
        <v>5332</v>
      </c>
      <c r="K4924">
        <v>54053</v>
      </c>
      <c r="L4924">
        <v>38.979399999999998</v>
      </c>
      <c r="M4924">
        <v>-81.934399999999997</v>
      </c>
      <c r="N4924" t="s">
        <v>138</v>
      </c>
      <c r="O4924">
        <v>25265</v>
      </c>
      <c r="P4924">
        <v>221112</v>
      </c>
      <c r="Q4924" t="s">
        <v>5166</v>
      </c>
      <c r="R4924" t="s">
        <v>30</v>
      </c>
      <c r="T4924" t="s">
        <v>31</v>
      </c>
      <c r="U4924">
        <v>68.918918919999996</v>
      </c>
      <c r="V4924">
        <v>2.0198269000000001E-2</v>
      </c>
      <c r="W4924" t="s">
        <v>5167</v>
      </c>
      <c r="Y4924" t="s">
        <v>17949</v>
      </c>
      <c r="Z4924" t="s">
        <v>9436</v>
      </c>
      <c r="AD4924">
        <f t="shared" si="310"/>
        <v>262.81394931</v>
      </c>
      <c r="AE4924">
        <f t="shared" si="311"/>
        <v>0</v>
      </c>
      <c r="AF4924">
        <f t="shared" si="312"/>
        <v>63.91541659</v>
      </c>
      <c r="AK4924">
        <f t="shared" si="313"/>
        <v>3</v>
      </c>
      <c r="AM4924">
        <v>262.81394931</v>
      </c>
    </row>
    <row r="4925" spans="1:39">
      <c r="A4925">
        <v>1000643</v>
      </c>
      <c r="B4925" t="s">
        <v>5337</v>
      </c>
      <c r="C4925" t="s">
        <v>52</v>
      </c>
      <c r="G4925">
        <v>2014</v>
      </c>
      <c r="H4925">
        <v>4</v>
      </c>
      <c r="I4925" t="s">
        <v>47</v>
      </c>
      <c r="J4925" t="s">
        <v>3531</v>
      </c>
      <c r="K4925">
        <v>20095</v>
      </c>
      <c r="L4925">
        <v>37.642012000000001</v>
      </c>
      <c r="M4925">
        <v>-98.117502000000002</v>
      </c>
      <c r="N4925" t="s">
        <v>182</v>
      </c>
      <c r="O4925">
        <v>67068</v>
      </c>
      <c r="P4925">
        <v>221112</v>
      </c>
      <c r="Q4925" t="s">
        <v>5166</v>
      </c>
      <c r="R4925" t="s">
        <v>105</v>
      </c>
      <c r="S4925" t="s">
        <v>5338</v>
      </c>
      <c r="T4925" t="s">
        <v>73</v>
      </c>
      <c r="U4925">
        <v>3486.6189220000001</v>
      </c>
      <c r="V4925">
        <v>1.021833617</v>
      </c>
      <c r="W4925" t="s">
        <v>5167</v>
      </c>
      <c r="Y4925" t="s">
        <v>17952</v>
      </c>
      <c r="Z4925" t="s">
        <v>9438</v>
      </c>
      <c r="AD4925">
        <f t="shared" si="310"/>
        <v>521.7747574</v>
      </c>
      <c r="AE4925">
        <f t="shared" si="311"/>
        <v>1900</v>
      </c>
      <c r="AF4925">
        <f t="shared" si="312"/>
        <v>6.3204551789999996</v>
      </c>
      <c r="AK4925">
        <f t="shared" si="313"/>
        <v>2</v>
      </c>
      <c r="AM4925">
        <v>521.7747574</v>
      </c>
    </row>
    <row r="4926" spans="1:39">
      <c r="A4926">
        <v>1000643</v>
      </c>
      <c r="B4926" t="s">
        <v>5337</v>
      </c>
      <c r="C4926" t="s">
        <v>81</v>
      </c>
      <c r="G4926">
        <v>2014</v>
      </c>
      <c r="H4926">
        <v>4</v>
      </c>
      <c r="I4926" t="s">
        <v>47</v>
      </c>
      <c r="J4926" t="s">
        <v>3531</v>
      </c>
      <c r="K4926">
        <v>20095</v>
      </c>
      <c r="L4926">
        <v>37.642012000000001</v>
      </c>
      <c r="M4926">
        <v>-98.117502000000002</v>
      </c>
      <c r="N4926" t="s">
        <v>182</v>
      </c>
      <c r="O4926">
        <v>67068</v>
      </c>
      <c r="P4926">
        <v>221112</v>
      </c>
      <c r="Q4926" t="s">
        <v>5166</v>
      </c>
      <c r="R4926" t="s">
        <v>105</v>
      </c>
      <c r="S4926" t="s">
        <v>5338</v>
      </c>
      <c r="T4926" t="s">
        <v>73</v>
      </c>
      <c r="U4926">
        <v>400.21633320000001</v>
      </c>
      <c r="V4926">
        <v>0.117292573</v>
      </c>
      <c r="W4926" t="s">
        <v>5167</v>
      </c>
      <c r="Y4926" t="s">
        <v>17955</v>
      </c>
      <c r="Z4926" t="s">
        <v>9439</v>
      </c>
      <c r="AD4926">
        <f t="shared" si="310"/>
        <v>194.92498079999999</v>
      </c>
      <c r="AE4926">
        <f t="shared" si="311"/>
        <v>1900</v>
      </c>
      <c r="AF4926">
        <f t="shared" si="312"/>
        <v>1.0792772369999999</v>
      </c>
      <c r="AK4926">
        <f t="shared" si="313"/>
        <v>1</v>
      </c>
      <c r="AM4926">
        <v>194.92498079999999</v>
      </c>
    </row>
    <row r="4927" spans="1:39">
      <c r="A4927">
        <v>1000643</v>
      </c>
      <c r="B4927" t="s">
        <v>5337</v>
      </c>
      <c r="C4927" t="s">
        <v>52</v>
      </c>
      <c r="G4927">
        <v>2014</v>
      </c>
      <c r="H4927">
        <v>9</v>
      </c>
      <c r="I4927" t="s">
        <v>47</v>
      </c>
      <c r="J4927" t="s">
        <v>3531</v>
      </c>
      <c r="K4927">
        <v>20095</v>
      </c>
      <c r="L4927">
        <v>37.642012000000001</v>
      </c>
      <c r="M4927">
        <v>-98.117502000000002</v>
      </c>
      <c r="N4927" t="s">
        <v>182</v>
      </c>
      <c r="O4927">
        <v>67068</v>
      </c>
      <c r="P4927">
        <v>221112</v>
      </c>
      <c r="Q4927" t="s">
        <v>5166</v>
      </c>
      <c r="R4927" t="s">
        <v>105</v>
      </c>
      <c r="S4927" t="s">
        <v>5338</v>
      </c>
      <c r="T4927" t="s">
        <v>73</v>
      </c>
      <c r="U4927">
        <v>14581.605729999999</v>
      </c>
      <c r="V4927">
        <v>4.27347389</v>
      </c>
      <c r="W4927" t="s">
        <v>5167</v>
      </c>
      <c r="Y4927" t="s">
        <v>17957</v>
      </c>
      <c r="Z4927" t="s">
        <v>9440</v>
      </c>
      <c r="AD4927">
        <f t="shared" si="310"/>
        <v>406.72071080000001</v>
      </c>
      <c r="AE4927">
        <f t="shared" si="311"/>
        <v>1900</v>
      </c>
      <c r="AF4927">
        <f t="shared" si="312"/>
        <v>132.74391969999999</v>
      </c>
      <c r="AK4927">
        <f t="shared" si="313"/>
        <v>1</v>
      </c>
      <c r="AM4927">
        <v>406.72071080000001</v>
      </c>
    </row>
    <row r="4928" spans="1:39">
      <c r="A4928">
        <v>1000643</v>
      </c>
      <c r="B4928" t="s">
        <v>5337</v>
      </c>
      <c r="C4928" t="s">
        <v>81</v>
      </c>
      <c r="G4928">
        <v>2014</v>
      </c>
      <c r="H4928">
        <v>9</v>
      </c>
      <c r="I4928" t="s">
        <v>47</v>
      </c>
      <c r="J4928" t="s">
        <v>3531</v>
      </c>
      <c r="K4928">
        <v>20095</v>
      </c>
      <c r="L4928">
        <v>37.642012000000001</v>
      </c>
      <c r="M4928">
        <v>-98.117502000000002</v>
      </c>
      <c r="N4928" t="s">
        <v>182</v>
      </c>
      <c r="O4928">
        <v>67068</v>
      </c>
      <c r="P4928">
        <v>221112</v>
      </c>
      <c r="Q4928" t="s">
        <v>5166</v>
      </c>
      <c r="R4928" t="s">
        <v>105</v>
      </c>
      <c r="S4928" t="s">
        <v>5338</v>
      </c>
      <c r="T4928" t="s">
        <v>73</v>
      </c>
      <c r="U4928">
        <v>428.61005949999998</v>
      </c>
      <c r="V4928">
        <v>0.125614005</v>
      </c>
      <c r="W4928" t="s">
        <v>5167</v>
      </c>
      <c r="Y4928" t="s">
        <v>17959</v>
      </c>
      <c r="Z4928" t="s">
        <v>9441</v>
      </c>
      <c r="AD4928">
        <f t="shared" si="310"/>
        <v>173.92160509999999</v>
      </c>
      <c r="AE4928">
        <f t="shared" si="311"/>
        <v>1900</v>
      </c>
      <c r="AF4928">
        <f t="shared" si="312"/>
        <v>5.7741884509999997</v>
      </c>
      <c r="AK4928">
        <f t="shared" si="313"/>
        <v>1</v>
      </c>
      <c r="AM4928">
        <v>173.92160509999999</v>
      </c>
    </row>
    <row r="4929" spans="1:39">
      <c r="A4929">
        <v>1000643</v>
      </c>
      <c r="B4929" t="s">
        <v>5337</v>
      </c>
      <c r="C4929" t="s">
        <v>52</v>
      </c>
      <c r="G4929">
        <v>2014</v>
      </c>
      <c r="H4929">
        <v>6</v>
      </c>
      <c r="I4929" t="s">
        <v>47</v>
      </c>
      <c r="J4929" t="s">
        <v>3531</v>
      </c>
      <c r="K4929">
        <v>20095</v>
      </c>
      <c r="L4929">
        <v>37.642012000000001</v>
      </c>
      <c r="M4929">
        <v>-98.117502000000002</v>
      </c>
      <c r="N4929" t="s">
        <v>182</v>
      </c>
      <c r="O4929">
        <v>67068</v>
      </c>
      <c r="P4929">
        <v>221112</v>
      </c>
      <c r="Q4929" t="s">
        <v>5166</v>
      </c>
      <c r="R4929" t="s">
        <v>105</v>
      </c>
      <c r="S4929" t="s">
        <v>5338</v>
      </c>
      <c r="T4929" t="s">
        <v>73</v>
      </c>
      <c r="U4929">
        <v>8137.9570299999996</v>
      </c>
      <c r="V4929">
        <v>2.385014897</v>
      </c>
      <c r="W4929" t="s">
        <v>5167</v>
      </c>
      <c r="Y4929" t="s">
        <v>17960</v>
      </c>
      <c r="Z4929" t="s">
        <v>9442</v>
      </c>
      <c r="AD4929">
        <f t="shared" si="310"/>
        <v>308.3032202</v>
      </c>
      <c r="AE4929">
        <f t="shared" si="311"/>
        <v>1900</v>
      </c>
      <c r="AF4929">
        <f t="shared" si="312"/>
        <v>5.5162445050000004</v>
      </c>
      <c r="AK4929">
        <f t="shared" si="313"/>
        <v>1</v>
      </c>
      <c r="AM4929">
        <v>308.3032202</v>
      </c>
    </row>
    <row r="4930" spans="1:39">
      <c r="A4930">
        <v>1000643</v>
      </c>
      <c r="B4930" t="s">
        <v>5337</v>
      </c>
      <c r="C4930" t="s">
        <v>81</v>
      </c>
      <c r="G4930">
        <v>2014</v>
      </c>
      <c r="H4930">
        <v>6</v>
      </c>
      <c r="I4930" t="s">
        <v>47</v>
      </c>
      <c r="J4930" t="s">
        <v>3531</v>
      </c>
      <c r="K4930">
        <v>20095</v>
      </c>
      <c r="L4930">
        <v>37.642012000000001</v>
      </c>
      <c r="M4930">
        <v>-98.117502000000002</v>
      </c>
      <c r="N4930" t="s">
        <v>182</v>
      </c>
      <c r="O4930">
        <v>67068</v>
      </c>
      <c r="P4930">
        <v>221112</v>
      </c>
      <c r="Q4930" t="s">
        <v>5166</v>
      </c>
      <c r="R4930" t="s">
        <v>105</v>
      </c>
      <c r="S4930" t="s">
        <v>5338</v>
      </c>
      <c r="T4930" t="s">
        <v>73</v>
      </c>
      <c r="U4930">
        <v>931.58464030000005</v>
      </c>
      <c r="V4930">
        <v>0.27302223799999997</v>
      </c>
      <c r="W4930" t="s">
        <v>5167</v>
      </c>
      <c r="Y4930" t="s">
        <v>17961</v>
      </c>
      <c r="Z4930" t="s">
        <v>9443</v>
      </c>
      <c r="AD4930">
        <f t="shared" si="310"/>
        <v>221.52579539999999</v>
      </c>
      <c r="AE4930">
        <f t="shared" si="311"/>
        <v>1900</v>
      </c>
      <c r="AF4930">
        <f t="shared" si="312"/>
        <v>2.4267372000000002E-2</v>
      </c>
      <c r="AK4930">
        <f t="shared" si="313"/>
        <v>1</v>
      </c>
      <c r="AM4930">
        <v>221.52579539999999</v>
      </c>
    </row>
    <row r="4931" spans="1:39">
      <c r="A4931">
        <v>1000643</v>
      </c>
      <c r="B4931" t="s">
        <v>5337</v>
      </c>
      <c r="C4931" t="s">
        <v>52</v>
      </c>
      <c r="G4931">
        <v>2014</v>
      </c>
      <c r="H4931">
        <v>7</v>
      </c>
      <c r="I4931" t="s">
        <v>47</v>
      </c>
      <c r="J4931" t="s">
        <v>3531</v>
      </c>
      <c r="K4931">
        <v>20095</v>
      </c>
      <c r="L4931">
        <v>37.642012000000001</v>
      </c>
      <c r="M4931">
        <v>-98.117502000000002</v>
      </c>
      <c r="N4931" t="s">
        <v>182</v>
      </c>
      <c r="O4931">
        <v>67068</v>
      </c>
      <c r="P4931">
        <v>221112</v>
      </c>
      <c r="Q4931" t="s">
        <v>5166</v>
      </c>
      <c r="R4931" t="s">
        <v>105</v>
      </c>
      <c r="S4931" t="s">
        <v>5338</v>
      </c>
      <c r="T4931" t="s">
        <v>73</v>
      </c>
      <c r="U4931">
        <v>931.02148509999995</v>
      </c>
      <c r="V4931">
        <v>0.272857193</v>
      </c>
      <c r="W4931" t="s">
        <v>5167</v>
      </c>
      <c r="Y4931" t="s">
        <v>17963</v>
      </c>
      <c r="Z4931" t="s">
        <v>9444</v>
      </c>
      <c r="AD4931">
        <f t="shared" ref="AD4931:AD4994" si="314">SUMIF($B$2:$B$20118,$Y4931,$V$2:$V$20118)</f>
        <v>135.54319140000001</v>
      </c>
      <c r="AE4931">
        <f t="shared" ref="AE4931:AE4994" si="315">IFERROR(YEAR($H4931),0)</f>
        <v>1900</v>
      </c>
      <c r="AF4931">
        <f t="shared" ref="AF4931:AF4994" si="316">SUMIF($H$2:$H$20118,$Z4931,$V$2:$V$20118)</f>
        <v>1.4465849959999999</v>
      </c>
      <c r="AK4931">
        <f t="shared" ref="AK4931:AK4994" si="317">COUNTIF($B$2:$B$20118,$Y4931)</f>
        <v>1</v>
      </c>
      <c r="AM4931">
        <v>135.54319140000001</v>
      </c>
    </row>
    <row r="4932" spans="1:39">
      <c r="A4932">
        <v>1000643</v>
      </c>
      <c r="B4932" t="s">
        <v>5337</v>
      </c>
      <c r="C4932" t="s">
        <v>81</v>
      </c>
      <c r="G4932">
        <v>2014</v>
      </c>
      <c r="H4932">
        <v>7</v>
      </c>
      <c r="I4932" t="s">
        <v>47</v>
      </c>
      <c r="J4932" t="s">
        <v>3531</v>
      </c>
      <c r="K4932">
        <v>20095</v>
      </c>
      <c r="L4932">
        <v>37.642012000000001</v>
      </c>
      <c r="M4932">
        <v>-98.117502000000002</v>
      </c>
      <c r="N4932" t="s">
        <v>182</v>
      </c>
      <c r="O4932">
        <v>67068</v>
      </c>
      <c r="P4932">
        <v>221112</v>
      </c>
      <c r="Q4932" t="s">
        <v>5166</v>
      </c>
      <c r="R4932" t="s">
        <v>105</v>
      </c>
      <c r="S4932" t="s">
        <v>5338</v>
      </c>
      <c r="T4932" t="s">
        <v>73</v>
      </c>
      <c r="U4932">
        <v>93.293672259999994</v>
      </c>
      <c r="V4932">
        <v>2.7341850000000001E-2</v>
      </c>
      <c r="W4932" t="s">
        <v>5167</v>
      </c>
      <c r="Y4932" t="s">
        <v>17965</v>
      </c>
      <c r="Z4932" t="s">
        <v>9445</v>
      </c>
      <c r="AD4932">
        <f t="shared" si="314"/>
        <v>155.99422467899998</v>
      </c>
      <c r="AE4932">
        <f t="shared" si="315"/>
        <v>1900</v>
      </c>
      <c r="AF4932">
        <f t="shared" si="316"/>
        <v>2.058580482</v>
      </c>
      <c r="AK4932">
        <f t="shared" si="317"/>
        <v>29</v>
      </c>
      <c r="AM4932">
        <v>155.99422467899998</v>
      </c>
    </row>
    <row r="4933" spans="1:39">
      <c r="A4933">
        <v>1000643</v>
      </c>
      <c r="B4933" t="s">
        <v>5337</v>
      </c>
      <c r="C4933" t="s">
        <v>52</v>
      </c>
      <c r="G4933">
        <v>2014</v>
      </c>
      <c r="H4933">
        <v>8</v>
      </c>
      <c r="I4933" t="s">
        <v>47</v>
      </c>
      <c r="J4933" t="s">
        <v>3531</v>
      </c>
      <c r="K4933">
        <v>20095</v>
      </c>
      <c r="L4933">
        <v>37.642012000000001</v>
      </c>
      <c r="M4933">
        <v>-98.117502000000002</v>
      </c>
      <c r="N4933" t="s">
        <v>182</v>
      </c>
      <c r="O4933">
        <v>67068</v>
      </c>
      <c r="P4933">
        <v>221112</v>
      </c>
      <c r="Q4933" t="s">
        <v>5166</v>
      </c>
      <c r="R4933" t="s">
        <v>105</v>
      </c>
      <c r="S4933" t="s">
        <v>5338</v>
      </c>
      <c r="T4933" t="s">
        <v>73</v>
      </c>
      <c r="U4933">
        <v>4003.0154539999999</v>
      </c>
      <c r="V4933">
        <v>1.173175461</v>
      </c>
      <c r="W4933" t="s">
        <v>5167</v>
      </c>
      <c r="Y4933" t="s">
        <v>17996</v>
      </c>
      <c r="Z4933" t="s">
        <v>9447</v>
      </c>
      <c r="AD4933">
        <f t="shared" si="314"/>
        <v>104.449830588</v>
      </c>
      <c r="AE4933">
        <f t="shared" si="315"/>
        <v>1900</v>
      </c>
      <c r="AF4933">
        <f t="shared" si="316"/>
        <v>872.38851750000003</v>
      </c>
      <c r="AK4933">
        <f t="shared" si="317"/>
        <v>5</v>
      </c>
      <c r="AM4933">
        <v>104.449830588</v>
      </c>
    </row>
    <row r="4934" spans="1:39">
      <c r="A4934">
        <v>1000643</v>
      </c>
      <c r="B4934" t="s">
        <v>5337</v>
      </c>
      <c r="C4934" t="s">
        <v>81</v>
      </c>
      <c r="G4934">
        <v>2014</v>
      </c>
      <c r="H4934">
        <v>8</v>
      </c>
      <c r="I4934" t="s">
        <v>47</v>
      </c>
      <c r="J4934" t="s">
        <v>3531</v>
      </c>
      <c r="K4934">
        <v>20095</v>
      </c>
      <c r="L4934">
        <v>37.642012000000001</v>
      </c>
      <c r="M4934">
        <v>-98.117502000000002</v>
      </c>
      <c r="N4934" t="s">
        <v>182</v>
      </c>
      <c r="O4934">
        <v>67068</v>
      </c>
      <c r="P4934">
        <v>221112</v>
      </c>
      <c r="Q4934" t="s">
        <v>5166</v>
      </c>
      <c r="R4934" t="s">
        <v>105</v>
      </c>
      <c r="S4934" t="s">
        <v>5338</v>
      </c>
      <c r="T4934" t="s">
        <v>73</v>
      </c>
      <c r="U4934">
        <v>811.249324</v>
      </c>
      <c r="V4934">
        <v>0.23775521499999999</v>
      </c>
      <c r="W4934" t="s">
        <v>5167</v>
      </c>
      <c r="Y4934" t="s">
        <v>18002</v>
      </c>
      <c r="Z4934" t="s">
        <v>9454</v>
      </c>
      <c r="AD4934">
        <f t="shared" si="314"/>
        <v>24.584116891000001</v>
      </c>
      <c r="AE4934">
        <f t="shared" si="315"/>
        <v>1900</v>
      </c>
      <c r="AF4934">
        <f t="shared" si="316"/>
        <v>116.1631503</v>
      </c>
      <c r="AK4934">
        <f t="shared" si="317"/>
        <v>4</v>
      </c>
      <c r="AM4934">
        <v>24.584116891000001</v>
      </c>
    </row>
    <row r="4935" spans="1:39">
      <c r="A4935">
        <v>1001551</v>
      </c>
      <c r="B4935" t="s">
        <v>5339</v>
      </c>
      <c r="C4935" t="s">
        <v>52</v>
      </c>
      <c r="G4935">
        <v>2014</v>
      </c>
      <c r="H4935" t="s">
        <v>5340</v>
      </c>
      <c r="I4935" t="s">
        <v>125</v>
      </c>
      <c r="J4935" t="s">
        <v>5341</v>
      </c>
      <c r="K4935">
        <v>19155</v>
      </c>
      <c r="L4935">
        <v>41.18</v>
      </c>
      <c r="M4935">
        <v>-95.840800000000002</v>
      </c>
      <c r="N4935" t="s">
        <v>87</v>
      </c>
      <c r="O4935">
        <v>51501</v>
      </c>
      <c r="P4935">
        <v>221112</v>
      </c>
      <c r="Q4935" t="s">
        <v>5166</v>
      </c>
      <c r="R4935" t="s">
        <v>105</v>
      </c>
      <c r="S4935" t="s">
        <v>5342</v>
      </c>
      <c r="T4935" t="s">
        <v>73</v>
      </c>
      <c r="U4935">
        <v>3684.508104</v>
      </c>
      <c r="V4935">
        <v>1.0798295790000001</v>
      </c>
      <c r="W4935" t="s">
        <v>5167</v>
      </c>
      <c r="Y4935" t="s">
        <v>18003</v>
      </c>
      <c r="Z4935" t="s">
        <v>9456</v>
      </c>
      <c r="AD4935">
        <f t="shared" si="314"/>
        <v>548.91300120000005</v>
      </c>
      <c r="AE4935">
        <f t="shared" si="315"/>
        <v>0</v>
      </c>
      <c r="AF4935">
        <f t="shared" si="316"/>
        <v>271.57962470000001</v>
      </c>
      <c r="AK4935">
        <f t="shared" si="317"/>
        <v>2</v>
      </c>
      <c r="AM4935">
        <v>548.91300120000005</v>
      </c>
    </row>
    <row r="4936" spans="1:39">
      <c r="A4936">
        <v>1001551</v>
      </c>
      <c r="B4936" t="s">
        <v>5339</v>
      </c>
      <c r="C4936" t="s">
        <v>52</v>
      </c>
      <c r="G4936">
        <v>2014</v>
      </c>
      <c r="H4936" t="s">
        <v>5343</v>
      </c>
      <c r="I4936" t="s">
        <v>125</v>
      </c>
      <c r="J4936" t="s">
        <v>5341</v>
      </c>
      <c r="K4936">
        <v>19155</v>
      </c>
      <c r="L4936">
        <v>41.18</v>
      </c>
      <c r="M4936">
        <v>-95.840800000000002</v>
      </c>
      <c r="N4936" t="s">
        <v>87</v>
      </c>
      <c r="O4936">
        <v>51501</v>
      </c>
      <c r="P4936">
        <v>221112</v>
      </c>
      <c r="Q4936" t="s">
        <v>5166</v>
      </c>
      <c r="R4936" t="s">
        <v>105</v>
      </c>
      <c r="S4936" t="s">
        <v>5342</v>
      </c>
      <c r="T4936" t="s">
        <v>73</v>
      </c>
      <c r="U4936">
        <v>16705.616279999998</v>
      </c>
      <c r="V4936">
        <v>4.8959638830000003</v>
      </c>
      <c r="W4936" t="s">
        <v>5167</v>
      </c>
      <c r="Y4936" t="s">
        <v>18005</v>
      </c>
      <c r="Z4936" t="s">
        <v>9457</v>
      </c>
      <c r="AD4936">
        <f t="shared" si="314"/>
        <v>74.459634829999999</v>
      </c>
      <c r="AE4936">
        <f t="shared" si="315"/>
        <v>0</v>
      </c>
      <c r="AF4936">
        <f t="shared" si="316"/>
        <v>68.198280299999993</v>
      </c>
      <c r="AK4936">
        <f t="shared" si="317"/>
        <v>1</v>
      </c>
      <c r="AM4936">
        <v>74.459634829999999</v>
      </c>
    </row>
    <row r="4937" spans="1:39">
      <c r="A4937">
        <v>1001551</v>
      </c>
      <c r="B4937" t="s">
        <v>5339</v>
      </c>
      <c r="C4937" t="s">
        <v>52</v>
      </c>
      <c r="G4937">
        <v>2014</v>
      </c>
      <c r="H4937" t="s">
        <v>39</v>
      </c>
      <c r="I4937" t="s">
        <v>40</v>
      </c>
      <c r="J4937" t="s">
        <v>5341</v>
      </c>
      <c r="K4937">
        <v>19155</v>
      </c>
      <c r="L4937">
        <v>41.18</v>
      </c>
      <c r="M4937">
        <v>-95.840800000000002</v>
      </c>
      <c r="N4937" t="s">
        <v>87</v>
      </c>
      <c r="O4937">
        <v>51501</v>
      </c>
      <c r="P4937">
        <v>221112</v>
      </c>
      <c r="Q4937" t="s">
        <v>5166</v>
      </c>
      <c r="R4937" t="s">
        <v>105</v>
      </c>
      <c r="S4937" t="s">
        <v>5342</v>
      </c>
      <c r="T4937" t="s">
        <v>73</v>
      </c>
      <c r="U4937">
        <v>33367.885410000003</v>
      </c>
      <c r="V4937">
        <v>9.7792238880000006</v>
      </c>
      <c r="W4937" t="s">
        <v>5167</v>
      </c>
      <c r="Y4937" t="s">
        <v>18007</v>
      </c>
      <c r="Z4937" t="s">
        <v>9458</v>
      </c>
      <c r="AD4937">
        <f t="shared" si="314"/>
        <v>518.21414726199998</v>
      </c>
      <c r="AE4937">
        <f t="shared" si="315"/>
        <v>0</v>
      </c>
      <c r="AF4937">
        <f t="shared" si="316"/>
        <v>306.29435059999997</v>
      </c>
      <c r="AK4937">
        <f t="shared" si="317"/>
        <v>3</v>
      </c>
      <c r="AM4937">
        <v>518.21414726199998</v>
      </c>
    </row>
    <row r="4938" spans="1:39">
      <c r="A4938">
        <v>1001551</v>
      </c>
      <c r="B4938" t="s">
        <v>5339</v>
      </c>
      <c r="C4938" t="s">
        <v>81</v>
      </c>
      <c r="G4938">
        <v>2014</v>
      </c>
      <c r="H4938" t="s">
        <v>265</v>
      </c>
      <c r="I4938" t="s">
        <v>40</v>
      </c>
      <c r="J4938" t="s">
        <v>5341</v>
      </c>
      <c r="K4938">
        <v>19155</v>
      </c>
      <c r="L4938">
        <v>41.18</v>
      </c>
      <c r="M4938">
        <v>-95.840800000000002</v>
      </c>
      <c r="N4938" t="s">
        <v>87</v>
      </c>
      <c r="O4938">
        <v>51501</v>
      </c>
      <c r="P4938">
        <v>221112</v>
      </c>
      <c r="Q4938" t="s">
        <v>5166</v>
      </c>
      <c r="R4938" t="s">
        <v>105</v>
      </c>
      <c r="S4938" t="s">
        <v>5342</v>
      </c>
      <c r="T4938" t="s">
        <v>73</v>
      </c>
      <c r="U4938">
        <v>141.9686317</v>
      </c>
      <c r="V4938">
        <v>4.1607163000000003E-2</v>
      </c>
      <c r="W4938" t="s">
        <v>5167</v>
      </c>
      <c r="Y4938" t="s">
        <v>18008</v>
      </c>
      <c r="Z4938" t="s">
        <v>9459</v>
      </c>
      <c r="AD4938">
        <f t="shared" si="314"/>
        <v>169.346876404</v>
      </c>
      <c r="AE4938">
        <f t="shared" si="315"/>
        <v>0</v>
      </c>
      <c r="AF4938">
        <f t="shared" si="316"/>
        <v>4.4557469139999997</v>
      </c>
      <c r="AK4938">
        <f t="shared" si="317"/>
        <v>6</v>
      </c>
      <c r="AM4938">
        <v>169.346876404</v>
      </c>
    </row>
    <row r="4939" spans="1:39">
      <c r="A4939">
        <v>1005737</v>
      </c>
      <c r="B4939" t="s">
        <v>5344</v>
      </c>
      <c r="C4939" t="s">
        <v>52</v>
      </c>
      <c r="G4939">
        <v>2014</v>
      </c>
      <c r="H4939" t="s">
        <v>266</v>
      </c>
      <c r="I4939" t="s">
        <v>40</v>
      </c>
      <c r="J4939" t="s">
        <v>5345</v>
      </c>
      <c r="K4939">
        <v>34023</v>
      </c>
      <c r="L4939">
        <v>40.556399999999996</v>
      </c>
      <c r="M4939">
        <v>-74.246099999999998</v>
      </c>
      <c r="N4939" t="s">
        <v>318</v>
      </c>
      <c r="O4939">
        <v>7077</v>
      </c>
      <c r="P4939">
        <v>221112</v>
      </c>
      <c r="Q4939" t="s">
        <v>5166</v>
      </c>
      <c r="R4939" t="s">
        <v>30</v>
      </c>
      <c r="T4939" t="s">
        <v>121</v>
      </c>
      <c r="U4939">
        <v>6961.9298909999998</v>
      </c>
      <c r="V4939">
        <v>2.0403531789999998</v>
      </c>
      <c r="W4939" t="s">
        <v>5167</v>
      </c>
      <c r="Y4939" t="s">
        <v>18012</v>
      </c>
      <c r="Z4939" t="s">
        <v>9460</v>
      </c>
      <c r="AD4939">
        <f t="shared" si="314"/>
        <v>5.3096684119999997</v>
      </c>
      <c r="AE4939">
        <f t="shared" si="315"/>
        <v>0</v>
      </c>
      <c r="AF4939">
        <f t="shared" si="316"/>
        <v>0.169569146</v>
      </c>
      <c r="AK4939">
        <f t="shared" si="317"/>
        <v>1</v>
      </c>
      <c r="AM4939">
        <v>5.3096684119999997</v>
      </c>
    </row>
    <row r="4940" spans="1:39">
      <c r="A4940">
        <v>1005737</v>
      </c>
      <c r="B4940" t="s">
        <v>5344</v>
      </c>
      <c r="C4940" t="s">
        <v>52</v>
      </c>
      <c r="G4940">
        <v>2014</v>
      </c>
      <c r="H4940" t="s">
        <v>39</v>
      </c>
      <c r="I4940" t="s">
        <v>40</v>
      </c>
      <c r="J4940" t="s">
        <v>5345</v>
      </c>
      <c r="K4940">
        <v>34023</v>
      </c>
      <c r="L4940">
        <v>40.556399999999996</v>
      </c>
      <c r="M4940">
        <v>-74.246099999999998</v>
      </c>
      <c r="N4940" t="s">
        <v>318</v>
      </c>
      <c r="O4940">
        <v>7077</v>
      </c>
      <c r="P4940">
        <v>221112</v>
      </c>
      <c r="Q4940" t="s">
        <v>5166</v>
      </c>
      <c r="R4940" t="s">
        <v>30</v>
      </c>
      <c r="T4940" t="s">
        <v>121</v>
      </c>
      <c r="U4940">
        <v>15107.42556</v>
      </c>
      <c r="V4940">
        <v>4.4275774459999999</v>
      </c>
      <c r="W4940" t="s">
        <v>5167</v>
      </c>
      <c r="Y4940" t="s">
        <v>18014</v>
      </c>
      <c r="Z4940" t="s">
        <v>9461</v>
      </c>
      <c r="AD4940">
        <f t="shared" si="314"/>
        <v>0.98192903799999998</v>
      </c>
      <c r="AE4940">
        <f t="shared" si="315"/>
        <v>0</v>
      </c>
      <c r="AF4940">
        <f t="shared" si="316"/>
        <v>0.49931761600000002</v>
      </c>
      <c r="AK4940">
        <f t="shared" si="317"/>
        <v>1</v>
      </c>
      <c r="AM4940">
        <v>0.98192903799999998</v>
      </c>
    </row>
    <row r="4941" spans="1:39">
      <c r="A4941">
        <v>1001422</v>
      </c>
      <c r="B4941" t="s">
        <v>5346</v>
      </c>
      <c r="C4941" t="s">
        <v>52</v>
      </c>
      <c r="G4941">
        <v>2014</v>
      </c>
      <c r="H4941" t="s">
        <v>5347</v>
      </c>
      <c r="I4941" t="s">
        <v>2526</v>
      </c>
      <c r="J4941" t="s">
        <v>5348</v>
      </c>
      <c r="K4941">
        <v>4013</v>
      </c>
      <c r="L4941">
        <v>33.441699999999997</v>
      </c>
      <c r="M4941">
        <v>-112.1583</v>
      </c>
      <c r="N4941" t="s">
        <v>178</v>
      </c>
      <c r="O4941">
        <v>85043</v>
      </c>
      <c r="P4941">
        <v>221112</v>
      </c>
      <c r="Q4941" t="s">
        <v>5166</v>
      </c>
      <c r="R4941" t="s">
        <v>30</v>
      </c>
      <c r="S4941" t="s">
        <v>5349</v>
      </c>
      <c r="T4941" t="s">
        <v>43</v>
      </c>
      <c r="U4941">
        <v>852806.25710000005</v>
      </c>
      <c r="V4941">
        <v>249.934427</v>
      </c>
      <c r="W4941" t="s">
        <v>5167</v>
      </c>
      <c r="Y4941" t="s">
        <v>18017</v>
      </c>
      <c r="Z4941" t="s">
        <v>9462</v>
      </c>
      <c r="AD4941">
        <f t="shared" si="314"/>
        <v>602.00747594000006</v>
      </c>
      <c r="AE4941">
        <f t="shared" si="315"/>
        <v>0</v>
      </c>
      <c r="AF4941">
        <f t="shared" si="316"/>
        <v>1.659236857</v>
      </c>
      <c r="AK4941">
        <f t="shared" si="317"/>
        <v>3</v>
      </c>
      <c r="AM4941">
        <v>602.00747594000006</v>
      </c>
    </row>
    <row r="4942" spans="1:39">
      <c r="A4942">
        <v>1001422</v>
      </c>
      <c r="B4942" t="s">
        <v>5346</v>
      </c>
      <c r="C4942" t="s">
        <v>52</v>
      </c>
      <c r="G4942">
        <v>2014</v>
      </c>
      <c r="H4942" t="s">
        <v>5350</v>
      </c>
      <c r="I4942" t="s">
        <v>125</v>
      </c>
      <c r="J4942" t="s">
        <v>5348</v>
      </c>
      <c r="K4942">
        <v>4013</v>
      </c>
      <c r="L4942">
        <v>33.441699999999997</v>
      </c>
      <c r="M4942">
        <v>-112.1583</v>
      </c>
      <c r="N4942" t="s">
        <v>178</v>
      </c>
      <c r="O4942">
        <v>85043</v>
      </c>
      <c r="P4942">
        <v>221112</v>
      </c>
      <c r="Q4942" t="s">
        <v>5166</v>
      </c>
      <c r="R4942" t="s">
        <v>30</v>
      </c>
      <c r="S4942" t="s">
        <v>5349</v>
      </c>
      <c r="T4942" t="s">
        <v>43</v>
      </c>
      <c r="U4942">
        <v>842.44251789999998</v>
      </c>
      <c r="V4942">
        <v>0.24689709600000001</v>
      </c>
      <c r="W4942" t="s">
        <v>5167</v>
      </c>
      <c r="Y4942" t="s">
        <v>18020</v>
      </c>
      <c r="Z4942" t="s">
        <v>9463</v>
      </c>
      <c r="AD4942">
        <f t="shared" si="314"/>
        <v>0.15907463899999999</v>
      </c>
      <c r="AE4942">
        <f t="shared" si="315"/>
        <v>0</v>
      </c>
      <c r="AF4942">
        <f t="shared" si="316"/>
        <v>1.3587625400000001</v>
      </c>
      <c r="AK4942">
        <f t="shared" si="317"/>
        <v>1</v>
      </c>
      <c r="AM4942">
        <v>0.15907463899999999</v>
      </c>
    </row>
    <row r="4943" spans="1:39">
      <c r="A4943">
        <v>1001422</v>
      </c>
      <c r="B4943" t="s">
        <v>5346</v>
      </c>
      <c r="C4943" t="s">
        <v>52</v>
      </c>
      <c r="G4943">
        <v>2014</v>
      </c>
      <c r="H4943" t="s">
        <v>5351</v>
      </c>
      <c r="I4943" t="s">
        <v>2526</v>
      </c>
      <c r="J4943" t="s">
        <v>5348</v>
      </c>
      <c r="K4943">
        <v>4013</v>
      </c>
      <c r="L4943">
        <v>33.441699999999997</v>
      </c>
      <c r="M4943">
        <v>-112.1583</v>
      </c>
      <c r="N4943" t="s">
        <v>178</v>
      </c>
      <c r="O4943">
        <v>85043</v>
      </c>
      <c r="P4943">
        <v>221112</v>
      </c>
      <c r="Q4943" t="s">
        <v>5166</v>
      </c>
      <c r="R4943" t="s">
        <v>30</v>
      </c>
      <c r="S4943" t="s">
        <v>5349</v>
      </c>
      <c r="T4943" t="s">
        <v>43</v>
      </c>
      <c r="U4943">
        <v>772924.99060000002</v>
      </c>
      <c r="V4943">
        <v>226.52339029999999</v>
      </c>
      <c r="W4943" t="s">
        <v>5167</v>
      </c>
      <c r="Y4943" t="s">
        <v>18023</v>
      </c>
      <c r="Z4943" t="s">
        <v>9464</v>
      </c>
      <c r="AD4943">
        <f t="shared" si="314"/>
        <v>5.342624E-2</v>
      </c>
      <c r="AE4943">
        <f t="shared" si="315"/>
        <v>0</v>
      </c>
      <c r="AF4943">
        <f t="shared" si="316"/>
        <v>0.46507238099999998</v>
      </c>
      <c r="AK4943">
        <f t="shared" si="317"/>
        <v>2</v>
      </c>
      <c r="AM4943">
        <v>5.342624E-2</v>
      </c>
    </row>
    <row r="4944" spans="1:39">
      <c r="A4944">
        <v>1001422</v>
      </c>
      <c r="B4944" t="s">
        <v>5346</v>
      </c>
      <c r="C4944" t="s">
        <v>52</v>
      </c>
      <c r="G4944">
        <v>2014</v>
      </c>
      <c r="H4944" t="s">
        <v>5352</v>
      </c>
      <c r="I4944" t="s">
        <v>2526</v>
      </c>
      <c r="J4944" t="s">
        <v>5348</v>
      </c>
      <c r="K4944">
        <v>4013</v>
      </c>
      <c r="L4944">
        <v>33.441699999999997</v>
      </c>
      <c r="M4944">
        <v>-112.1583</v>
      </c>
      <c r="N4944" t="s">
        <v>178</v>
      </c>
      <c r="O4944">
        <v>85043</v>
      </c>
      <c r="P4944">
        <v>221112</v>
      </c>
      <c r="Q4944" t="s">
        <v>5166</v>
      </c>
      <c r="R4944" t="s">
        <v>30</v>
      </c>
      <c r="S4944" t="s">
        <v>5349</v>
      </c>
      <c r="T4944" t="s">
        <v>43</v>
      </c>
      <c r="U4944">
        <v>710000</v>
      </c>
      <c r="V4944">
        <v>208.08177910000001</v>
      </c>
      <c r="W4944" t="s">
        <v>5167</v>
      </c>
      <c r="Y4944" t="s">
        <v>18026</v>
      </c>
      <c r="Z4944" t="s">
        <v>9465</v>
      </c>
      <c r="AD4944">
        <f t="shared" si="314"/>
        <v>74.866930814999989</v>
      </c>
      <c r="AE4944">
        <f t="shared" si="315"/>
        <v>0</v>
      </c>
      <c r="AF4944">
        <f t="shared" si="316"/>
        <v>0.97654153300000002</v>
      </c>
      <c r="AK4944">
        <f t="shared" si="317"/>
        <v>2</v>
      </c>
      <c r="AM4944">
        <v>74.866930814999989</v>
      </c>
    </row>
    <row r="4945" spans="1:39">
      <c r="A4945">
        <v>1001422</v>
      </c>
      <c r="B4945" t="s">
        <v>5346</v>
      </c>
      <c r="C4945" t="s">
        <v>52</v>
      </c>
      <c r="G4945">
        <v>2014</v>
      </c>
      <c r="H4945" t="s">
        <v>5193</v>
      </c>
      <c r="I4945" t="s">
        <v>2413</v>
      </c>
      <c r="J4945" t="s">
        <v>5348</v>
      </c>
      <c r="K4945">
        <v>4013</v>
      </c>
      <c r="L4945">
        <v>33.441699999999997</v>
      </c>
      <c r="M4945">
        <v>-112.1583</v>
      </c>
      <c r="N4945" t="s">
        <v>178</v>
      </c>
      <c r="O4945">
        <v>85043</v>
      </c>
      <c r="P4945">
        <v>221112</v>
      </c>
      <c r="Q4945" t="s">
        <v>5166</v>
      </c>
      <c r="R4945" t="s">
        <v>30</v>
      </c>
      <c r="S4945" t="s">
        <v>5349</v>
      </c>
      <c r="T4945" t="s">
        <v>43</v>
      </c>
      <c r="U4945">
        <v>9670.1846970000006</v>
      </c>
      <c r="V4945">
        <v>2.8340693460000002</v>
      </c>
      <c r="W4945" t="s">
        <v>5167</v>
      </c>
      <c r="Y4945" t="s">
        <v>18029</v>
      </c>
      <c r="Z4945" t="s">
        <v>9466</v>
      </c>
      <c r="AD4945">
        <f t="shared" si="314"/>
        <v>407.43599432000002</v>
      </c>
      <c r="AE4945">
        <f t="shared" si="315"/>
        <v>0</v>
      </c>
      <c r="AF4945">
        <f t="shared" si="316"/>
        <v>1.848690333</v>
      </c>
      <c r="AK4945">
        <f t="shared" si="317"/>
        <v>2</v>
      </c>
      <c r="AM4945">
        <v>407.43599432000002</v>
      </c>
    </row>
    <row r="4946" spans="1:39">
      <c r="A4946">
        <v>1001422</v>
      </c>
      <c r="B4946" t="s">
        <v>5346</v>
      </c>
      <c r="C4946" t="s">
        <v>52</v>
      </c>
      <c r="G4946">
        <v>2014</v>
      </c>
      <c r="H4946" t="s">
        <v>5194</v>
      </c>
      <c r="I4946" t="s">
        <v>2413</v>
      </c>
      <c r="J4946" t="s">
        <v>5348</v>
      </c>
      <c r="K4946">
        <v>4013</v>
      </c>
      <c r="L4946">
        <v>33.441699999999997</v>
      </c>
      <c r="M4946">
        <v>-112.1583</v>
      </c>
      <c r="N4946" t="s">
        <v>178</v>
      </c>
      <c r="O4946">
        <v>85043</v>
      </c>
      <c r="P4946">
        <v>221112</v>
      </c>
      <c r="Q4946" t="s">
        <v>5166</v>
      </c>
      <c r="R4946" t="s">
        <v>30</v>
      </c>
      <c r="S4946" t="s">
        <v>5349</v>
      </c>
      <c r="T4946" t="s">
        <v>43</v>
      </c>
      <c r="U4946">
        <v>14361.100640000001</v>
      </c>
      <c r="V4946">
        <v>4.208849818</v>
      </c>
      <c r="W4946" t="s">
        <v>5167</v>
      </c>
      <c r="Y4946" t="s">
        <v>18031</v>
      </c>
      <c r="Z4946" t="s">
        <v>9467</v>
      </c>
      <c r="AD4946">
        <f t="shared" si="314"/>
        <v>457.17222670000001</v>
      </c>
      <c r="AE4946">
        <f t="shared" si="315"/>
        <v>0</v>
      </c>
      <c r="AF4946">
        <f t="shared" si="316"/>
        <v>0.44132165400000001</v>
      </c>
      <c r="AK4946">
        <f t="shared" si="317"/>
        <v>1</v>
      </c>
      <c r="AM4946">
        <v>457.17222670000001</v>
      </c>
    </row>
    <row r="4947" spans="1:39">
      <c r="A4947">
        <v>1000906</v>
      </c>
      <c r="B4947" t="s">
        <v>5353</v>
      </c>
      <c r="C4947" t="s">
        <v>52</v>
      </c>
      <c r="G4947">
        <v>2014</v>
      </c>
      <c r="H4947">
        <v>3</v>
      </c>
      <c r="I4947" t="s">
        <v>40</v>
      </c>
      <c r="J4947" t="s">
        <v>5354</v>
      </c>
      <c r="K4947">
        <v>45031</v>
      </c>
      <c r="L4947">
        <v>34.401699999999998</v>
      </c>
      <c r="M4947">
        <v>-80.158900000000003</v>
      </c>
      <c r="N4947" t="s">
        <v>847</v>
      </c>
      <c r="O4947">
        <v>29550</v>
      </c>
      <c r="P4947">
        <v>221112</v>
      </c>
      <c r="Q4947" t="s">
        <v>5166</v>
      </c>
      <c r="R4947" t="s">
        <v>30</v>
      </c>
      <c r="T4947" t="s">
        <v>31</v>
      </c>
      <c r="U4947">
        <v>61880</v>
      </c>
      <c r="V4947">
        <v>18.1353528</v>
      </c>
      <c r="W4947" t="s">
        <v>5167</v>
      </c>
      <c r="Y4947" t="s">
        <v>18034</v>
      </c>
      <c r="Z4947" t="s">
        <v>9468</v>
      </c>
      <c r="AD4947">
        <f t="shared" si="314"/>
        <v>6.9263748970000005</v>
      </c>
      <c r="AE4947">
        <f t="shared" si="315"/>
        <v>1900</v>
      </c>
      <c r="AF4947">
        <f t="shared" si="316"/>
        <v>0.42917011900000002</v>
      </c>
      <c r="AK4947">
        <f t="shared" si="317"/>
        <v>2</v>
      </c>
      <c r="AM4947">
        <v>6.9263748970000005</v>
      </c>
    </row>
    <row r="4948" spans="1:39">
      <c r="A4948">
        <v>1000906</v>
      </c>
      <c r="B4948" t="s">
        <v>5353</v>
      </c>
      <c r="C4948" t="s">
        <v>52</v>
      </c>
      <c r="G4948">
        <v>2014</v>
      </c>
      <c r="H4948">
        <v>2</v>
      </c>
      <c r="I4948" t="s">
        <v>40</v>
      </c>
      <c r="J4948" t="s">
        <v>5354</v>
      </c>
      <c r="K4948">
        <v>45031</v>
      </c>
      <c r="L4948">
        <v>34.401699999999998</v>
      </c>
      <c r="M4948">
        <v>-80.158900000000003</v>
      </c>
      <c r="N4948" t="s">
        <v>847</v>
      </c>
      <c r="O4948">
        <v>29550</v>
      </c>
      <c r="P4948">
        <v>221112</v>
      </c>
      <c r="Q4948" t="s">
        <v>5166</v>
      </c>
      <c r="R4948" t="s">
        <v>30</v>
      </c>
      <c r="T4948" t="s">
        <v>31</v>
      </c>
      <c r="U4948">
        <v>52337</v>
      </c>
      <c r="V4948">
        <v>15.338557850000001</v>
      </c>
      <c r="W4948" t="s">
        <v>5167</v>
      </c>
      <c r="Y4948" t="s">
        <v>18037</v>
      </c>
      <c r="Z4948" t="s">
        <v>9469</v>
      </c>
      <c r="AD4948">
        <f t="shared" si="314"/>
        <v>379.54766940000002</v>
      </c>
      <c r="AE4948">
        <f t="shared" si="315"/>
        <v>1900</v>
      </c>
      <c r="AF4948">
        <f t="shared" si="316"/>
        <v>89.557364609999993</v>
      </c>
      <c r="AK4948">
        <f t="shared" si="317"/>
        <v>1</v>
      </c>
      <c r="AM4948">
        <v>379.54766940000002</v>
      </c>
    </row>
    <row r="4949" spans="1:39">
      <c r="A4949">
        <v>1000906</v>
      </c>
      <c r="B4949" t="s">
        <v>5353</v>
      </c>
      <c r="C4949" t="s">
        <v>52</v>
      </c>
      <c r="G4949">
        <v>2014</v>
      </c>
      <c r="H4949">
        <v>1</v>
      </c>
      <c r="I4949" t="s">
        <v>40</v>
      </c>
      <c r="J4949" t="s">
        <v>5354</v>
      </c>
      <c r="K4949">
        <v>45031</v>
      </c>
      <c r="L4949">
        <v>34.401699999999998</v>
      </c>
      <c r="M4949">
        <v>-80.158900000000003</v>
      </c>
      <c r="N4949" t="s">
        <v>847</v>
      </c>
      <c r="O4949">
        <v>29550</v>
      </c>
      <c r="P4949">
        <v>221112</v>
      </c>
      <c r="Q4949" t="s">
        <v>5166</v>
      </c>
      <c r="R4949" t="s">
        <v>30</v>
      </c>
      <c r="T4949" t="s">
        <v>31</v>
      </c>
      <c r="U4949">
        <v>48194</v>
      </c>
      <c r="V4949">
        <v>14.1243567</v>
      </c>
      <c r="W4949" t="s">
        <v>5167</v>
      </c>
      <c r="Y4949" t="s">
        <v>18039</v>
      </c>
      <c r="Z4949" t="s">
        <v>9470</v>
      </c>
      <c r="AD4949">
        <f t="shared" si="314"/>
        <v>7.1226961900000001</v>
      </c>
      <c r="AE4949">
        <f t="shared" si="315"/>
        <v>1900</v>
      </c>
      <c r="AF4949">
        <f t="shared" si="316"/>
        <v>5.3345238239999997</v>
      </c>
      <c r="AK4949">
        <f t="shared" si="317"/>
        <v>3</v>
      </c>
      <c r="AM4949">
        <v>7.1226961900000001</v>
      </c>
    </row>
    <row r="4950" spans="1:39">
      <c r="A4950">
        <v>1000906</v>
      </c>
      <c r="B4950" t="s">
        <v>5353</v>
      </c>
      <c r="C4950" t="s">
        <v>52</v>
      </c>
      <c r="G4950">
        <v>2014</v>
      </c>
      <c r="H4950">
        <v>6</v>
      </c>
      <c r="I4950" t="s">
        <v>40</v>
      </c>
      <c r="J4950" t="s">
        <v>5354</v>
      </c>
      <c r="K4950">
        <v>45031</v>
      </c>
      <c r="L4950">
        <v>34.401699999999998</v>
      </c>
      <c r="M4950">
        <v>-80.158900000000003</v>
      </c>
      <c r="N4950" t="s">
        <v>847</v>
      </c>
      <c r="O4950">
        <v>29550</v>
      </c>
      <c r="P4950">
        <v>221112</v>
      </c>
      <c r="Q4950" t="s">
        <v>5166</v>
      </c>
      <c r="R4950" t="s">
        <v>30</v>
      </c>
      <c r="T4950" t="s">
        <v>31</v>
      </c>
      <c r="U4950">
        <v>37229</v>
      </c>
      <c r="V4950">
        <v>10.910812050000001</v>
      </c>
      <c r="W4950" t="s">
        <v>5167</v>
      </c>
      <c r="Y4950" t="s">
        <v>18040</v>
      </c>
      <c r="Z4950" t="s">
        <v>9471</v>
      </c>
      <c r="AD4950">
        <f t="shared" si="314"/>
        <v>6.0940063229999994</v>
      </c>
      <c r="AE4950">
        <f t="shared" si="315"/>
        <v>1900</v>
      </c>
      <c r="AF4950">
        <f t="shared" si="316"/>
        <v>79.124167209999996</v>
      </c>
      <c r="AK4950">
        <f t="shared" si="317"/>
        <v>5</v>
      </c>
      <c r="AM4950">
        <v>6.0940063229999994</v>
      </c>
    </row>
    <row r="4951" spans="1:39">
      <c r="A4951">
        <v>1000906</v>
      </c>
      <c r="B4951" t="s">
        <v>5353</v>
      </c>
      <c r="C4951" t="s">
        <v>52</v>
      </c>
      <c r="G4951">
        <v>2014</v>
      </c>
      <c r="H4951">
        <v>8</v>
      </c>
      <c r="I4951" t="s">
        <v>40</v>
      </c>
      <c r="J4951" t="s">
        <v>5354</v>
      </c>
      <c r="K4951">
        <v>45031</v>
      </c>
      <c r="L4951">
        <v>34.401699999999998</v>
      </c>
      <c r="M4951">
        <v>-80.158900000000003</v>
      </c>
      <c r="N4951" t="s">
        <v>847</v>
      </c>
      <c r="O4951">
        <v>29550</v>
      </c>
      <c r="P4951">
        <v>221112</v>
      </c>
      <c r="Q4951" t="s">
        <v>5166</v>
      </c>
      <c r="R4951" t="s">
        <v>30</v>
      </c>
      <c r="T4951" t="s">
        <v>31</v>
      </c>
      <c r="U4951">
        <v>42774</v>
      </c>
      <c r="V4951">
        <v>12.535901429999999</v>
      </c>
      <c r="W4951" t="s">
        <v>5167</v>
      </c>
      <c r="Y4951" t="s">
        <v>18043</v>
      </c>
      <c r="Z4951" t="s">
        <v>9473</v>
      </c>
      <c r="AD4951">
        <f t="shared" si="314"/>
        <v>1.174582845</v>
      </c>
      <c r="AE4951">
        <f t="shared" si="315"/>
        <v>1900</v>
      </c>
      <c r="AF4951">
        <f t="shared" si="316"/>
        <v>100.96047540000001</v>
      </c>
      <c r="AK4951">
        <f t="shared" si="317"/>
        <v>4</v>
      </c>
      <c r="AM4951">
        <v>1.174582845</v>
      </c>
    </row>
    <row r="4952" spans="1:39">
      <c r="A4952">
        <v>1000906</v>
      </c>
      <c r="B4952" t="s">
        <v>5353</v>
      </c>
      <c r="C4952" t="s">
        <v>52</v>
      </c>
      <c r="G4952">
        <v>2014</v>
      </c>
      <c r="H4952">
        <v>9</v>
      </c>
      <c r="I4952" t="s">
        <v>40</v>
      </c>
      <c r="J4952" t="s">
        <v>5354</v>
      </c>
      <c r="K4952">
        <v>45031</v>
      </c>
      <c r="L4952">
        <v>34.401699999999998</v>
      </c>
      <c r="M4952">
        <v>-80.158900000000003</v>
      </c>
      <c r="N4952" t="s">
        <v>847</v>
      </c>
      <c r="O4952">
        <v>29550</v>
      </c>
      <c r="P4952">
        <v>221112</v>
      </c>
      <c r="Q4952" t="s">
        <v>5166</v>
      </c>
      <c r="R4952" t="s">
        <v>30</v>
      </c>
      <c r="T4952" t="s">
        <v>31</v>
      </c>
      <c r="U4952">
        <v>34813</v>
      </c>
      <c r="V4952">
        <v>10.20274785</v>
      </c>
      <c r="W4952" t="s">
        <v>5167</v>
      </c>
      <c r="Y4952" t="s">
        <v>18044</v>
      </c>
      <c r="Z4952" t="s">
        <v>9477</v>
      </c>
      <c r="AD4952">
        <f t="shared" si="314"/>
        <v>0.15018204399999999</v>
      </c>
      <c r="AE4952">
        <f t="shared" si="315"/>
        <v>1900</v>
      </c>
      <c r="AF4952">
        <f t="shared" si="316"/>
        <v>151.67324930000001</v>
      </c>
      <c r="AK4952">
        <f t="shared" si="317"/>
        <v>1</v>
      </c>
      <c r="AM4952">
        <v>0.15018204399999999</v>
      </c>
    </row>
    <row r="4953" spans="1:39">
      <c r="A4953">
        <v>1000906</v>
      </c>
      <c r="B4953" t="s">
        <v>5353</v>
      </c>
      <c r="C4953" t="s">
        <v>52</v>
      </c>
      <c r="G4953">
        <v>2014</v>
      </c>
      <c r="H4953">
        <v>4</v>
      </c>
      <c r="I4953" t="s">
        <v>40</v>
      </c>
      <c r="J4953" t="s">
        <v>5354</v>
      </c>
      <c r="K4953">
        <v>45031</v>
      </c>
      <c r="L4953">
        <v>34.401699999999998</v>
      </c>
      <c r="M4953">
        <v>-80.158900000000003</v>
      </c>
      <c r="N4953" t="s">
        <v>847</v>
      </c>
      <c r="O4953">
        <v>29550</v>
      </c>
      <c r="P4953">
        <v>221112</v>
      </c>
      <c r="Q4953" t="s">
        <v>5166</v>
      </c>
      <c r="R4953" t="s">
        <v>30</v>
      </c>
      <c r="T4953" t="s">
        <v>31</v>
      </c>
      <c r="U4953">
        <v>32877</v>
      </c>
      <c r="V4953">
        <v>9.6353586629999999</v>
      </c>
      <c r="W4953" t="s">
        <v>5167</v>
      </c>
      <c r="Y4953" t="s">
        <v>18046</v>
      </c>
      <c r="Z4953" t="s">
        <v>9480</v>
      </c>
      <c r="AD4953">
        <f t="shared" si="314"/>
        <v>5.8189281929999996</v>
      </c>
      <c r="AE4953">
        <f t="shared" si="315"/>
        <v>1900</v>
      </c>
      <c r="AF4953">
        <f t="shared" si="316"/>
        <v>165.3039575</v>
      </c>
      <c r="AK4953">
        <f t="shared" si="317"/>
        <v>1</v>
      </c>
      <c r="AM4953">
        <v>5.8189281929999996</v>
      </c>
    </row>
    <row r="4954" spans="1:39">
      <c r="A4954">
        <v>1000906</v>
      </c>
      <c r="B4954" t="s">
        <v>5353</v>
      </c>
      <c r="C4954" t="s">
        <v>52</v>
      </c>
      <c r="G4954">
        <v>2014</v>
      </c>
      <c r="H4954">
        <v>5</v>
      </c>
      <c r="I4954" t="s">
        <v>40</v>
      </c>
      <c r="J4954" t="s">
        <v>5354</v>
      </c>
      <c r="K4954">
        <v>45031</v>
      </c>
      <c r="L4954">
        <v>34.401699999999998</v>
      </c>
      <c r="M4954">
        <v>-80.158900000000003</v>
      </c>
      <c r="N4954" t="s">
        <v>847</v>
      </c>
      <c r="O4954">
        <v>29550</v>
      </c>
      <c r="P4954">
        <v>221112</v>
      </c>
      <c r="Q4954" t="s">
        <v>5166</v>
      </c>
      <c r="R4954" t="s">
        <v>30</v>
      </c>
      <c r="T4954" t="s">
        <v>31</v>
      </c>
      <c r="U4954">
        <v>64257</v>
      </c>
      <c r="V4954">
        <v>18.83198715</v>
      </c>
      <c r="W4954" t="s">
        <v>5167</v>
      </c>
      <c r="Y4954" t="s">
        <v>18047</v>
      </c>
      <c r="Z4954" t="s">
        <v>9485</v>
      </c>
      <c r="AD4954">
        <f t="shared" si="314"/>
        <v>644.1733021</v>
      </c>
      <c r="AE4954">
        <f t="shared" si="315"/>
        <v>1900</v>
      </c>
      <c r="AF4954">
        <f t="shared" si="316"/>
        <v>199.1774657</v>
      </c>
      <c r="AK4954">
        <f t="shared" si="317"/>
        <v>1</v>
      </c>
      <c r="AM4954">
        <v>644.1733021</v>
      </c>
    </row>
    <row r="4955" spans="1:39">
      <c r="A4955">
        <v>1000906</v>
      </c>
      <c r="B4955" t="s">
        <v>5353</v>
      </c>
      <c r="C4955" t="s">
        <v>52</v>
      </c>
      <c r="G4955">
        <v>2014</v>
      </c>
      <c r="H4955">
        <v>7</v>
      </c>
      <c r="I4955" t="s">
        <v>40</v>
      </c>
      <c r="J4955" t="s">
        <v>5354</v>
      </c>
      <c r="K4955">
        <v>45031</v>
      </c>
      <c r="L4955">
        <v>34.401699999999998</v>
      </c>
      <c r="M4955">
        <v>-80.158900000000003</v>
      </c>
      <c r="N4955" t="s">
        <v>847</v>
      </c>
      <c r="O4955">
        <v>29550</v>
      </c>
      <c r="P4955">
        <v>221112</v>
      </c>
      <c r="Q4955" t="s">
        <v>5166</v>
      </c>
      <c r="R4955" t="s">
        <v>30</v>
      </c>
      <c r="T4955" t="s">
        <v>31</v>
      </c>
      <c r="U4955">
        <v>61180</v>
      </c>
      <c r="V4955">
        <v>17.930201749999998</v>
      </c>
      <c r="W4955" t="s">
        <v>5167</v>
      </c>
      <c r="Y4955" t="s">
        <v>18049</v>
      </c>
      <c r="Z4955" t="s">
        <v>9488</v>
      </c>
      <c r="AD4955">
        <f t="shared" si="314"/>
        <v>2.3198384820000002</v>
      </c>
      <c r="AE4955">
        <f t="shared" si="315"/>
        <v>1900</v>
      </c>
      <c r="AF4955">
        <f t="shared" si="316"/>
        <v>81.562759330000006</v>
      </c>
      <c r="AK4955">
        <f t="shared" si="317"/>
        <v>1</v>
      </c>
      <c r="AM4955">
        <v>2.3198384820000002</v>
      </c>
    </row>
    <row r="4956" spans="1:39">
      <c r="A4956">
        <v>1000906</v>
      </c>
      <c r="B4956" t="s">
        <v>5353</v>
      </c>
      <c r="C4956" t="s">
        <v>52</v>
      </c>
      <c r="G4956">
        <v>2014</v>
      </c>
      <c r="H4956">
        <v>10</v>
      </c>
      <c r="I4956" t="s">
        <v>40</v>
      </c>
      <c r="J4956" t="s">
        <v>5354</v>
      </c>
      <c r="K4956">
        <v>45031</v>
      </c>
      <c r="L4956">
        <v>34.401699999999998</v>
      </c>
      <c r="M4956">
        <v>-80.158900000000003</v>
      </c>
      <c r="N4956" t="s">
        <v>847</v>
      </c>
      <c r="O4956">
        <v>29550</v>
      </c>
      <c r="P4956">
        <v>221112</v>
      </c>
      <c r="Q4956" t="s">
        <v>5166</v>
      </c>
      <c r="R4956" t="s">
        <v>30</v>
      </c>
      <c r="T4956" t="s">
        <v>31</v>
      </c>
      <c r="U4956">
        <v>38227</v>
      </c>
      <c r="V4956">
        <v>11.20329883</v>
      </c>
      <c r="W4956" t="s">
        <v>5167</v>
      </c>
      <c r="Y4956" t="s">
        <v>18051</v>
      </c>
      <c r="Z4956" t="s">
        <v>9491</v>
      </c>
      <c r="AD4956">
        <f t="shared" si="314"/>
        <v>5.1185579089999997</v>
      </c>
      <c r="AE4956">
        <f t="shared" si="315"/>
        <v>1900</v>
      </c>
      <c r="AF4956">
        <f t="shared" si="316"/>
        <v>247.39862260000001</v>
      </c>
      <c r="AK4956">
        <f t="shared" si="317"/>
        <v>1</v>
      </c>
      <c r="AM4956">
        <v>5.1185579089999997</v>
      </c>
    </row>
    <row r="4957" spans="1:39">
      <c r="A4957">
        <v>1000906</v>
      </c>
      <c r="B4957" t="s">
        <v>5353</v>
      </c>
      <c r="C4957" t="s">
        <v>81</v>
      </c>
      <c r="G4957">
        <v>2014</v>
      </c>
      <c r="H4957" t="s">
        <v>5355</v>
      </c>
      <c r="I4957" t="s">
        <v>125</v>
      </c>
      <c r="J4957" t="s">
        <v>5354</v>
      </c>
      <c r="K4957">
        <v>45031</v>
      </c>
      <c r="L4957">
        <v>34.401699999999998</v>
      </c>
      <c r="M4957">
        <v>-80.158900000000003</v>
      </c>
      <c r="N4957" t="s">
        <v>847</v>
      </c>
      <c r="O4957">
        <v>29550</v>
      </c>
      <c r="P4957">
        <v>221112</v>
      </c>
      <c r="Q4957" t="s">
        <v>5166</v>
      </c>
      <c r="R4957" t="s">
        <v>30</v>
      </c>
      <c r="T4957" t="s">
        <v>31</v>
      </c>
      <c r="U4957">
        <v>1813.142239</v>
      </c>
      <c r="V4957">
        <v>0.53138290499999996</v>
      </c>
      <c r="W4957" t="s">
        <v>5167</v>
      </c>
      <c r="Y4957" t="s">
        <v>18052</v>
      </c>
      <c r="Z4957" t="s">
        <v>9494</v>
      </c>
      <c r="AD4957">
        <f t="shared" si="314"/>
        <v>177.00752645200001</v>
      </c>
      <c r="AE4957">
        <f t="shared" si="315"/>
        <v>0</v>
      </c>
      <c r="AF4957">
        <f t="shared" si="316"/>
        <v>4.3347839070000003</v>
      </c>
      <c r="AK4957">
        <f t="shared" si="317"/>
        <v>2</v>
      </c>
      <c r="AM4957">
        <v>177.00752645200001</v>
      </c>
    </row>
    <row r="4958" spans="1:39">
      <c r="A4958">
        <v>1000906</v>
      </c>
      <c r="B4958" t="s">
        <v>5353</v>
      </c>
      <c r="C4958" t="s">
        <v>81</v>
      </c>
      <c r="G4958">
        <v>2014</v>
      </c>
      <c r="H4958" t="s">
        <v>5356</v>
      </c>
      <c r="I4958" t="s">
        <v>125</v>
      </c>
      <c r="J4958" t="s">
        <v>5354</v>
      </c>
      <c r="K4958">
        <v>45031</v>
      </c>
      <c r="L4958">
        <v>34.401699999999998</v>
      </c>
      <c r="M4958">
        <v>-80.158900000000003</v>
      </c>
      <c r="N4958" t="s">
        <v>847</v>
      </c>
      <c r="O4958">
        <v>29550</v>
      </c>
      <c r="P4958">
        <v>221112</v>
      </c>
      <c r="Q4958" t="s">
        <v>5166</v>
      </c>
      <c r="R4958" t="s">
        <v>30</v>
      </c>
      <c r="T4958" t="s">
        <v>31</v>
      </c>
      <c r="U4958">
        <v>50.02704164</v>
      </c>
      <c r="V4958">
        <v>1.4661571999999999E-2</v>
      </c>
      <c r="W4958" t="s">
        <v>5167</v>
      </c>
      <c r="Y4958" t="s">
        <v>18056</v>
      </c>
      <c r="Z4958" t="s">
        <v>9498</v>
      </c>
      <c r="AD4958">
        <f t="shared" si="314"/>
        <v>58.702880327999999</v>
      </c>
      <c r="AE4958">
        <f t="shared" si="315"/>
        <v>0</v>
      </c>
      <c r="AF4958">
        <f t="shared" si="316"/>
        <v>151.46833029999999</v>
      </c>
      <c r="AK4958">
        <f t="shared" si="317"/>
        <v>2</v>
      </c>
      <c r="AM4958">
        <v>58.702880327999999</v>
      </c>
    </row>
    <row r="4959" spans="1:39">
      <c r="A4959">
        <v>1000906</v>
      </c>
      <c r="B4959" t="s">
        <v>5353</v>
      </c>
      <c r="C4959" t="s">
        <v>81</v>
      </c>
      <c r="G4959">
        <v>2014</v>
      </c>
      <c r="H4959" t="s">
        <v>5357</v>
      </c>
      <c r="I4959" t="s">
        <v>125</v>
      </c>
      <c r="J4959" t="s">
        <v>5354</v>
      </c>
      <c r="K4959">
        <v>45031</v>
      </c>
      <c r="L4959">
        <v>34.401699999999998</v>
      </c>
      <c r="M4959">
        <v>-80.158900000000003</v>
      </c>
      <c r="N4959" t="s">
        <v>847</v>
      </c>
      <c r="O4959">
        <v>29550</v>
      </c>
      <c r="P4959">
        <v>221112</v>
      </c>
      <c r="Q4959" t="s">
        <v>5166</v>
      </c>
      <c r="R4959" t="s">
        <v>30</v>
      </c>
      <c r="T4959" t="s">
        <v>31</v>
      </c>
      <c r="U4959">
        <v>3555.9762030000002</v>
      </c>
      <c r="V4959">
        <v>1.0421603589999999</v>
      </c>
      <c r="W4959" t="s">
        <v>5167</v>
      </c>
      <c r="Y4959" t="s">
        <v>18060</v>
      </c>
      <c r="Z4959">
        <v>31301</v>
      </c>
      <c r="AD4959">
        <f t="shared" si="314"/>
        <v>435.99541549999998</v>
      </c>
      <c r="AE4959">
        <f t="shared" si="315"/>
        <v>0</v>
      </c>
      <c r="AF4959">
        <f t="shared" si="316"/>
        <v>90.090927460000003</v>
      </c>
      <c r="AK4959">
        <f t="shared" si="317"/>
        <v>1</v>
      </c>
      <c r="AM4959">
        <v>435.99541549999998</v>
      </c>
    </row>
    <row r="4960" spans="1:39">
      <c r="A4960">
        <v>1000492</v>
      </c>
      <c r="B4960" t="s">
        <v>5358</v>
      </c>
      <c r="C4960" t="s">
        <v>81</v>
      </c>
      <c r="G4960">
        <v>2014</v>
      </c>
      <c r="H4960" t="s">
        <v>1103</v>
      </c>
      <c r="I4960" t="s">
        <v>1188</v>
      </c>
      <c r="J4960" t="s">
        <v>5359</v>
      </c>
      <c r="K4960">
        <v>12053</v>
      </c>
      <c r="L4960">
        <v>28.581399999999999</v>
      </c>
      <c r="M4960">
        <v>-82.430300000000003</v>
      </c>
      <c r="N4960" t="s">
        <v>95</v>
      </c>
      <c r="O4960">
        <v>34605</v>
      </c>
      <c r="P4960">
        <v>221112</v>
      </c>
      <c r="Q4960" t="s">
        <v>5166</v>
      </c>
      <c r="R4960" t="s">
        <v>30</v>
      </c>
      <c r="T4960" t="s">
        <v>31</v>
      </c>
      <c r="U4960">
        <v>10000</v>
      </c>
      <c r="V4960">
        <v>2.9307292829999998</v>
      </c>
      <c r="W4960" t="s">
        <v>5167</v>
      </c>
      <c r="Y4960" t="s">
        <v>18062</v>
      </c>
      <c r="Z4960">
        <v>31302</v>
      </c>
      <c r="AD4960">
        <f t="shared" si="314"/>
        <v>93.001772410000001</v>
      </c>
      <c r="AE4960">
        <f t="shared" si="315"/>
        <v>0</v>
      </c>
      <c r="AF4960">
        <f t="shared" si="316"/>
        <v>19.896481380000001</v>
      </c>
      <c r="AK4960">
        <f t="shared" si="317"/>
        <v>1</v>
      </c>
      <c r="AM4960">
        <v>93.001772410000001</v>
      </c>
    </row>
    <row r="4961" spans="1:39">
      <c r="A4961">
        <v>1000492</v>
      </c>
      <c r="B4961" t="s">
        <v>5358</v>
      </c>
      <c r="C4961" t="s">
        <v>1056</v>
      </c>
      <c r="G4961">
        <v>2014</v>
      </c>
      <c r="H4961" t="s">
        <v>1103</v>
      </c>
      <c r="I4961" t="s">
        <v>1188</v>
      </c>
      <c r="J4961" t="s">
        <v>5359</v>
      </c>
      <c r="K4961">
        <v>12053</v>
      </c>
      <c r="L4961">
        <v>28.581399999999999</v>
      </c>
      <c r="M4961">
        <v>-82.430300000000003</v>
      </c>
      <c r="N4961" t="s">
        <v>95</v>
      </c>
      <c r="O4961">
        <v>34605</v>
      </c>
      <c r="P4961">
        <v>221112</v>
      </c>
      <c r="Q4961" t="s">
        <v>5166</v>
      </c>
      <c r="R4961" t="s">
        <v>30</v>
      </c>
      <c r="T4961" t="s">
        <v>31</v>
      </c>
      <c r="U4961">
        <v>1802777.7779999999</v>
      </c>
      <c r="V4961">
        <v>528.34536230000003</v>
      </c>
      <c r="W4961" t="s">
        <v>5167</v>
      </c>
      <c r="Y4961" t="s">
        <v>18064</v>
      </c>
      <c r="Z4961" t="s">
        <v>9501</v>
      </c>
      <c r="AD4961">
        <f t="shared" si="314"/>
        <v>167.69118169999999</v>
      </c>
      <c r="AE4961">
        <f t="shared" si="315"/>
        <v>0</v>
      </c>
      <c r="AF4961">
        <f t="shared" si="316"/>
        <v>1.0494507E-2</v>
      </c>
      <c r="AK4961">
        <f t="shared" si="317"/>
        <v>1</v>
      </c>
      <c r="AM4961">
        <v>167.69118169999999</v>
      </c>
    </row>
    <row r="4962" spans="1:39">
      <c r="A4962">
        <v>1006735</v>
      </c>
      <c r="B4962" t="s">
        <v>5360</v>
      </c>
      <c r="C4962" t="s">
        <v>52</v>
      </c>
      <c r="G4962">
        <v>2014</v>
      </c>
      <c r="H4962" t="s">
        <v>5361</v>
      </c>
      <c r="I4962" t="s">
        <v>125</v>
      </c>
      <c r="J4962" t="s">
        <v>5362</v>
      </c>
      <c r="K4962">
        <v>20173</v>
      </c>
      <c r="L4962">
        <v>37.790300000000002</v>
      </c>
      <c r="M4962">
        <v>-97.521699999999996</v>
      </c>
      <c r="N4962" t="s">
        <v>182</v>
      </c>
      <c r="O4962">
        <v>67030</v>
      </c>
      <c r="P4962">
        <v>221112</v>
      </c>
      <c r="Q4962" t="s">
        <v>5166</v>
      </c>
      <c r="R4962" t="s">
        <v>30</v>
      </c>
      <c r="T4962" t="s">
        <v>73</v>
      </c>
      <c r="U4962">
        <v>28384.84734</v>
      </c>
      <c r="V4962">
        <v>8.3188303290000007</v>
      </c>
      <c r="W4962" t="s">
        <v>5167</v>
      </c>
      <c r="Y4962" t="s">
        <v>18066</v>
      </c>
      <c r="Z4962" t="s">
        <v>9507</v>
      </c>
      <c r="AD4962">
        <f t="shared" si="314"/>
        <v>0.219832313</v>
      </c>
      <c r="AE4962">
        <f t="shared" si="315"/>
        <v>0</v>
      </c>
      <c r="AF4962">
        <f t="shared" si="316"/>
        <v>110.0288345</v>
      </c>
      <c r="AK4962">
        <f t="shared" si="317"/>
        <v>1</v>
      </c>
      <c r="AM4962">
        <v>0.219832313</v>
      </c>
    </row>
    <row r="4963" spans="1:39">
      <c r="A4963">
        <v>1006735</v>
      </c>
      <c r="B4963" t="s">
        <v>5360</v>
      </c>
      <c r="C4963" t="s">
        <v>52</v>
      </c>
      <c r="G4963">
        <v>2014</v>
      </c>
      <c r="H4963" t="s">
        <v>1063</v>
      </c>
      <c r="I4963" t="s">
        <v>40</v>
      </c>
      <c r="J4963" t="s">
        <v>5362</v>
      </c>
      <c r="K4963">
        <v>20173</v>
      </c>
      <c r="L4963">
        <v>37.790300000000002</v>
      </c>
      <c r="M4963">
        <v>-97.521699999999996</v>
      </c>
      <c r="N4963" t="s">
        <v>182</v>
      </c>
      <c r="O4963">
        <v>67030</v>
      </c>
      <c r="P4963">
        <v>221112</v>
      </c>
      <c r="Q4963" t="s">
        <v>5166</v>
      </c>
      <c r="R4963" t="s">
        <v>30</v>
      </c>
      <c r="T4963" t="s">
        <v>73</v>
      </c>
      <c r="U4963">
        <v>2342.6309839999999</v>
      </c>
      <c r="V4963">
        <v>0.68656172199999999</v>
      </c>
      <c r="W4963" t="s">
        <v>5167</v>
      </c>
      <c r="Y4963" t="s">
        <v>18067</v>
      </c>
      <c r="Z4963" t="s">
        <v>9510</v>
      </c>
      <c r="AD4963">
        <f t="shared" si="314"/>
        <v>1.015611026</v>
      </c>
      <c r="AE4963">
        <f t="shared" si="315"/>
        <v>0</v>
      </c>
      <c r="AF4963">
        <f t="shared" si="316"/>
        <v>393.23140239999998</v>
      </c>
      <c r="AK4963">
        <f t="shared" si="317"/>
        <v>1</v>
      </c>
      <c r="AM4963">
        <v>1.015611026</v>
      </c>
    </row>
    <row r="4964" spans="1:39">
      <c r="A4964">
        <v>1006798</v>
      </c>
      <c r="B4964" t="s">
        <v>5363</v>
      </c>
      <c r="C4964" t="s">
        <v>52</v>
      </c>
      <c r="G4964">
        <v>2014</v>
      </c>
      <c r="H4964" t="s">
        <v>5364</v>
      </c>
      <c r="J4964" t="s">
        <v>5365</v>
      </c>
      <c r="K4964">
        <v>26137</v>
      </c>
      <c r="L4964">
        <v>44.914999999999999</v>
      </c>
      <c r="M4964">
        <v>-84.540599999999998</v>
      </c>
      <c r="N4964" t="s">
        <v>198</v>
      </c>
      <c r="O4964">
        <v>49751</v>
      </c>
      <c r="P4964">
        <v>221210</v>
      </c>
      <c r="Q4964" t="s">
        <v>5366</v>
      </c>
      <c r="R4964" t="s">
        <v>30</v>
      </c>
      <c r="T4964" t="s">
        <v>73</v>
      </c>
      <c r="U4964">
        <v>147321.40969999999</v>
      </c>
      <c r="V4964">
        <v>43.17591694</v>
      </c>
      <c r="W4964" t="s">
        <v>5167</v>
      </c>
      <c r="Y4964" t="s">
        <v>18069</v>
      </c>
      <c r="Z4964" t="s">
        <v>9513</v>
      </c>
      <c r="AD4964">
        <f t="shared" si="314"/>
        <v>418.60215030000001</v>
      </c>
      <c r="AE4964">
        <f t="shared" si="315"/>
        <v>0</v>
      </c>
      <c r="AF4964">
        <f t="shared" si="316"/>
        <v>3.3289682219999999</v>
      </c>
      <c r="AK4964">
        <f t="shared" si="317"/>
        <v>1</v>
      </c>
      <c r="AM4964">
        <v>418.60215030000001</v>
      </c>
    </row>
    <row r="4965" spans="1:39">
      <c r="A4965">
        <v>1006798</v>
      </c>
      <c r="B4965" t="s">
        <v>5363</v>
      </c>
      <c r="C4965" t="s">
        <v>52</v>
      </c>
      <c r="G4965">
        <v>2014</v>
      </c>
      <c r="H4965" t="s">
        <v>3094</v>
      </c>
      <c r="I4965" t="s">
        <v>26</v>
      </c>
      <c r="J4965" t="s">
        <v>5365</v>
      </c>
      <c r="K4965">
        <v>26137</v>
      </c>
      <c r="L4965">
        <v>44.914999999999999</v>
      </c>
      <c r="M4965">
        <v>-84.540599999999998</v>
      </c>
      <c r="N4965" t="s">
        <v>198</v>
      </c>
      <c r="O4965">
        <v>49751</v>
      </c>
      <c r="P4965">
        <v>221210</v>
      </c>
      <c r="Q4965" t="s">
        <v>5366</v>
      </c>
      <c r="R4965" t="s">
        <v>30</v>
      </c>
      <c r="T4965" t="s">
        <v>73</v>
      </c>
      <c r="U4965">
        <v>919.80776479999997</v>
      </c>
      <c r="V4965">
        <v>0.269570755</v>
      </c>
      <c r="W4965" t="s">
        <v>5167</v>
      </c>
      <c r="Y4965" t="s">
        <v>18070</v>
      </c>
      <c r="Z4965" t="s">
        <v>9516</v>
      </c>
      <c r="AD4965">
        <f t="shared" si="314"/>
        <v>267.4630161</v>
      </c>
      <c r="AE4965">
        <f t="shared" si="315"/>
        <v>0</v>
      </c>
      <c r="AF4965">
        <f t="shared" si="316"/>
        <v>160.0451046</v>
      </c>
      <c r="AK4965">
        <f t="shared" si="317"/>
        <v>1</v>
      </c>
      <c r="AM4965">
        <v>267.4630161</v>
      </c>
    </row>
    <row r="4966" spans="1:39">
      <c r="A4966">
        <v>1006798</v>
      </c>
      <c r="B4966" t="s">
        <v>5363</v>
      </c>
      <c r="C4966" t="s">
        <v>52</v>
      </c>
      <c r="G4966">
        <v>2014</v>
      </c>
      <c r="H4966" t="s">
        <v>3093</v>
      </c>
      <c r="I4966" t="s">
        <v>26</v>
      </c>
      <c r="J4966" t="s">
        <v>5365</v>
      </c>
      <c r="K4966">
        <v>26137</v>
      </c>
      <c r="L4966">
        <v>44.914999999999999</v>
      </c>
      <c r="M4966">
        <v>-84.540599999999998</v>
      </c>
      <c r="N4966" t="s">
        <v>198</v>
      </c>
      <c r="O4966">
        <v>49751</v>
      </c>
      <c r="P4966">
        <v>221210</v>
      </c>
      <c r="Q4966" t="s">
        <v>5366</v>
      </c>
      <c r="R4966" t="s">
        <v>30</v>
      </c>
      <c r="T4966" t="s">
        <v>73</v>
      </c>
      <c r="U4966">
        <v>1226.4040709999999</v>
      </c>
      <c r="V4966">
        <v>0.359425832</v>
      </c>
      <c r="W4966" t="s">
        <v>5167</v>
      </c>
      <c r="Y4966" t="s">
        <v>18074</v>
      </c>
      <c r="Z4966" t="s">
        <v>9517</v>
      </c>
      <c r="AD4966">
        <f t="shared" si="314"/>
        <v>3.3759822389999998</v>
      </c>
      <c r="AE4966">
        <f t="shared" si="315"/>
        <v>0</v>
      </c>
      <c r="AF4966">
        <f t="shared" si="316"/>
        <v>49.373895699999998</v>
      </c>
      <c r="AK4966">
        <f t="shared" si="317"/>
        <v>4</v>
      </c>
      <c r="AM4966">
        <v>3.3759822389999998</v>
      </c>
    </row>
    <row r="4967" spans="1:39">
      <c r="A4967">
        <v>1006798</v>
      </c>
      <c r="B4967" t="s">
        <v>5363</v>
      </c>
      <c r="C4967" t="s">
        <v>52</v>
      </c>
      <c r="G4967">
        <v>2014</v>
      </c>
      <c r="H4967" t="s">
        <v>5367</v>
      </c>
      <c r="J4967" t="s">
        <v>5365</v>
      </c>
      <c r="K4967">
        <v>26137</v>
      </c>
      <c r="L4967">
        <v>44.914999999999999</v>
      </c>
      <c r="M4967">
        <v>-84.540599999999998</v>
      </c>
      <c r="N4967" t="s">
        <v>198</v>
      </c>
      <c r="O4967">
        <v>49751</v>
      </c>
      <c r="P4967">
        <v>221210</v>
      </c>
      <c r="Q4967" t="s">
        <v>5366</v>
      </c>
      <c r="R4967" t="s">
        <v>30</v>
      </c>
      <c r="T4967" t="s">
        <v>73</v>
      </c>
      <c r="U4967">
        <v>235549.39689999999</v>
      </c>
      <c r="V4967">
        <v>69.033151500000002</v>
      </c>
      <c r="W4967" t="s">
        <v>5167</v>
      </c>
      <c r="Y4967" t="s">
        <v>18077</v>
      </c>
      <c r="Z4967">
        <v>12501</v>
      </c>
      <c r="AD4967">
        <f t="shared" si="314"/>
        <v>174.47498410999998</v>
      </c>
      <c r="AE4967">
        <f t="shared" si="315"/>
        <v>0</v>
      </c>
      <c r="AF4967">
        <f t="shared" si="316"/>
        <v>5.0815510000000001E-2</v>
      </c>
      <c r="AK4967">
        <f t="shared" si="317"/>
        <v>2</v>
      </c>
      <c r="AM4967">
        <v>174.47498410999998</v>
      </c>
    </row>
    <row r="4968" spans="1:39">
      <c r="A4968">
        <v>1006798</v>
      </c>
      <c r="B4968" t="s">
        <v>5363</v>
      </c>
      <c r="C4968" t="s">
        <v>52</v>
      </c>
      <c r="G4968">
        <v>2014</v>
      </c>
      <c r="H4968" t="s">
        <v>4813</v>
      </c>
      <c r="I4968" t="s">
        <v>26</v>
      </c>
      <c r="J4968" t="s">
        <v>5365</v>
      </c>
      <c r="K4968">
        <v>26137</v>
      </c>
      <c r="L4968">
        <v>44.914999999999999</v>
      </c>
      <c r="M4968">
        <v>-84.540599999999998</v>
      </c>
      <c r="N4968" t="s">
        <v>198</v>
      </c>
      <c r="O4968">
        <v>49751</v>
      </c>
      <c r="P4968">
        <v>221210</v>
      </c>
      <c r="Q4968" t="s">
        <v>5366</v>
      </c>
      <c r="R4968" t="s">
        <v>30</v>
      </c>
      <c r="T4968" t="s">
        <v>73</v>
      </c>
      <c r="U4968">
        <v>61.32679985</v>
      </c>
      <c r="V4968">
        <v>1.7973224999999999E-2</v>
      </c>
      <c r="W4968" t="s">
        <v>5167</v>
      </c>
      <c r="Y4968" t="s">
        <v>18080</v>
      </c>
      <c r="Z4968" t="s">
        <v>9520</v>
      </c>
      <c r="AD4968">
        <f t="shared" si="314"/>
        <v>91.266205201999995</v>
      </c>
      <c r="AE4968">
        <f t="shared" si="315"/>
        <v>0</v>
      </c>
      <c r="AF4968">
        <f t="shared" si="316"/>
        <v>1.3200985649999999</v>
      </c>
      <c r="AK4968">
        <f t="shared" si="317"/>
        <v>3</v>
      </c>
      <c r="AM4968">
        <v>91.266205201999995</v>
      </c>
    </row>
    <row r="4969" spans="1:39">
      <c r="A4969">
        <v>1006798</v>
      </c>
      <c r="B4969" t="s">
        <v>5363</v>
      </c>
      <c r="C4969" t="s">
        <v>52</v>
      </c>
      <c r="G4969">
        <v>2014</v>
      </c>
      <c r="H4969" t="s">
        <v>4360</v>
      </c>
      <c r="I4969" t="s">
        <v>26</v>
      </c>
      <c r="J4969" t="s">
        <v>5365</v>
      </c>
      <c r="K4969">
        <v>26137</v>
      </c>
      <c r="L4969">
        <v>44.914999999999999</v>
      </c>
      <c r="M4969">
        <v>-84.540599999999998</v>
      </c>
      <c r="N4969" t="s">
        <v>198</v>
      </c>
      <c r="O4969">
        <v>49751</v>
      </c>
      <c r="P4969">
        <v>221210</v>
      </c>
      <c r="Q4969" t="s">
        <v>5366</v>
      </c>
      <c r="R4969" t="s">
        <v>30</v>
      </c>
      <c r="T4969" t="s">
        <v>73</v>
      </c>
      <c r="U4969">
        <v>61.32679985</v>
      </c>
      <c r="V4969">
        <v>1.7973224999999999E-2</v>
      </c>
      <c r="W4969" t="s">
        <v>5167</v>
      </c>
      <c r="Y4969" t="s">
        <v>18085</v>
      </c>
      <c r="Z4969">
        <v>31701</v>
      </c>
      <c r="AD4969">
        <f t="shared" si="314"/>
        <v>65.884517579999994</v>
      </c>
      <c r="AE4969">
        <f t="shared" si="315"/>
        <v>0</v>
      </c>
      <c r="AF4969">
        <f t="shared" si="316"/>
        <v>47.444011019999998</v>
      </c>
      <c r="AK4969">
        <f t="shared" si="317"/>
        <v>1</v>
      </c>
      <c r="AM4969">
        <v>65.884517579999994</v>
      </c>
    </row>
    <row r="4970" spans="1:39">
      <c r="A4970">
        <v>1006798</v>
      </c>
      <c r="B4970" t="s">
        <v>5363</v>
      </c>
      <c r="C4970" t="s">
        <v>52</v>
      </c>
      <c r="G4970">
        <v>2014</v>
      </c>
      <c r="H4970" t="s">
        <v>4358</v>
      </c>
      <c r="I4970" t="s">
        <v>26</v>
      </c>
      <c r="J4970" t="s">
        <v>5365</v>
      </c>
      <c r="K4970">
        <v>26137</v>
      </c>
      <c r="L4970">
        <v>44.914999999999999</v>
      </c>
      <c r="M4970">
        <v>-84.540599999999998</v>
      </c>
      <c r="N4970" t="s">
        <v>198</v>
      </c>
      <c r="O4970">
        <v>49751</v>
      </c>
      <c r="P4970">
        <v>221210</v>
      </c>
      <c r="Q4970" t="s">
        <v>5366</v>
      </c>
      <c r="R4970" t="s">
        <v>30</v>
      </c>
      <c r="T4970" t="s">
        <v>73</v>
      </c>
      <c r="U4970">
        <v>61.32679985</v>
      </c>
      <c r="V4970">
        <v>1.7973224999999999E-2</v>
      </c>
      <c r="W4970" t="s">
        <v>5167</v>
      </c>
      <c r="Y4970" t="s">
        <v>18087</v>
      </c>
      <c r="Z4970">
        <v>31702</v>
      </c>
      <c r="AD4970">
        <f t="shared" si="314"/>
        <v>7.9995763659999994</v>
      </c>
      <c r="AE4970">
        <f t="shared" si="315"/>
        <v>0</v>
      </c>
      <c r="AF4970">
        <f t="shared" si="316"/>
        <v>91.535303089999999</v>
      </c>
      <c r="AK4970">
        <f t="shared" si="317"/>
        <v>2</v>
      </c>
      <c r="AM4970">
        <v>7.9995763659999994</v>
      </c>
    </row>
    <row r="4971" spans="1:39">
      <c r="A4971">
        <v>1006798</v>
      </c>
      <c r="B4971" t="s">
        <v>5363</v>
      </c>
      <c r="C4971" t="s">
        <v>52</v>
      </c>
      <c r="G4971">
        <v>2014</v>
      </c>
      <c r="H4971" t="s">
        <v>4812</v>
      </c>
      <c r="I4971" t="s">
        <v>26</v>
      </c>
      <c r="J4971" t="s">
        <v>5365</v>
      </c>
      <c r="K4971">
        <v>26137</v>
      </c>
      <c r="L4971">
        <v>44.914999999999999</v>
      </c>
      <c r="M4971">
        <v>-84.540599999999998</v>
      </c>
      <c r="N4971" t="s">
        <v>198</v>
      </c>
      <c r="O4971">
        <v>49751</v>
      </c>
      <c r="P4971">
        <v>221210</v>
      </c>
      <c r="Q4971" t="s">
        <v>5366</v>
      </c>
      <c r="R4971" t="s">
        <v>30</v>
      </c>
      <c r="T4971" t="s">
        <v>73</v>
      </c>
      <c r="U4971">
        <v>61.32679985</v>
      </c>
      <c r="V4971">
        <v>1.7973224999999999E-2</v>
      </c>
      <c r="W4971" t="s">
        <v>5167</v>
      </c>
      <c r="Y4971" t="s">
        <v>18090</v>
      </c>
      <c r="Z4971">
        <v>31703</v>
      </c>
      <c r="AD4971">
        <f t="shared" si="314"/>
        <v>276.80478472899995</v>
      </c>
      <c r="AE4971">
        <f t="shared" si="315"/>
        <v>0</v>
      </c>
      <c r="AF4971">
        <f t="shared" si="316"/>
        <v>77.649412740000002</v>
      </c>
      <c r="AK4971">
        <f t="shared" si="317"/>
        <v>2</v>
      </c>
      <c r="AM4971">
        <v>276.80478472899995</v>
      </c>
    </row>
    <row r="4972" spans="1:39">
      <c r="A4972">
        <v>1006798</v>
      </c>
      <c r="B4972" t="s">
        <v>5363</v>
      </c>
      <c r="C4972" t="s">
        <v>52</v>
      </c>
      <c r="G4972">
        <v>2014</v>
      </c>
      <c r="H4972" t="s">
        <v>5368</v>
      </c>
      <c r="J4972" t="s">
        <v>5365</v>
      </c>
      <c r="K4972">
        <v>26137</v>
      </c>
      <c r="L4972">
        <v>44.914999999999999</v>
      </c>
      <c r="M4972">
        <v>-84.540599999999998</v>
      </c>
      <c r="N4972" t="s">
        <v>198</v>
      </c>
      <c r="O4972">
        <v>49751</v>
      </c>
      <c r="P4972">
        <v>221210</v>
      </c>
      <c r="Q4972" t="s">
        <v>5366</v>
      </c>
      <c r="R4972" t="s">
        <v>30</v>
      </c>
      <c r="T4972" t="s">
        <v>73</v>
      </c>
      <c r="U4972">
        <v>285101.52659999998</v>
      </c>
      <c r="V4972">
        <v>83.555539249999995</v>
      </c>
      <c r="W4972" t="s">
        <v>5167</v>
      </c>
      <c r="Y4972" t="s">
        <v>18093</v>
      </c>
      <c r="Z4972">
        <v>31704</v>
      </c>
      <c r="AD4972">
        <f t="shared" si="314"/>
        <v>25.258622332999998</v>
      </c>
      <c r="AE4972">
        <f t="shared" si="315"/>
        <v>0</v>
      </c>
      <c r="AF4972">
        <f t="shared" si="316"/>
        <v>129.96121819999999</v>
      </c>
      <c r="AK4972">
        <f t="shared" si="317"/>
        <v>3</v>
      </c>
      <c r="AM4972">
        <v>25.258622332999998</v>
      </c>
    </row>
    <row r="4973" spans="1:39">
      <c r="A4973">
        <v>1006798</v>
      </c>
      <c r="B4973" t="s">
        <v>5363</v>
      </c>
      <c r="C4973" t="s">
        <v>52</v>
      </c>
      <c r="G4973">
        <v>2014</v>
      </c>
      <c r="H4973" t="s">
        <v>5369</v>
      </c>
      <c r="J4973" t="s">
        <v>5365</v>
      </c>
      <c r="K4973">
        <v>26137</v>
      </c>
      <c r="L4973">
        <v>44.914999999999999</v>
      </c>
      <c r="M4973">
        <v>-84.540599999999998</v>
      </c>
      <c r="N4973" t="s">
        <v>198</v>
      </c>
      <c r="O4973">
        <v>49751</v>
      </c>
      <c r="P4973">
        <v>221210</v>
      </c>
      <c r="Q4973" t="s">
        <v>5366</v>
      </c>
      <c r="R4973" t="s">
        <v>30</v>
      </c>
      <c r="T4973" t="s">
        <v>73</v>
      </c>
      <c r="U4973">
        <v>523844.10100000002</v>
      </c>
      <c r="V4973">
        <v>153.52452460000001</v>
      </c>
      <c r="W4973" t="s">
        <v>5167</v>
      </c>
      <c r="Y4973" t="s">
        <v>18096</v>
      </c>
      <c r="Z4973" t="s">
        <v>9522</v>
      </c>
      <c r="AD4973">
        <f t="shared" si="314"/>
        <v>2.876833499</v>
      </c>
      <c r="AE4973">
        <f t="shared" si="315"/>
        <v>0</v>
      </c>
      <c r="AF4973">
        <f t="shared" si="316"/>
        <v>6.3519386999999997E-2</v>
      </c>
      <c r="AK4973">
        <f t="shared" si="317"/>
        <v>2</v>
      </c>
      <c r="AM4973">
        <v>2.876833499</v>
      </c>
    </row>
    <row r="4974" spans="1:39">
      <c r="A4974">
        <v>1006798</v>
      </c>
      <c r="B4974" t="s">
        <v>5363</v>
      </c>
      <c r="C4974" t="s">
        <v>52</v>
      </c>
      <c r="G4974">
        <v>2014</v>
      </c>
      <c r="H4974" t="s">
        <v>5370</v>
      </c>
      <c r="J4974" t="s">
        <v>5365</v>
      </c>
      <c r="K4974">
        <v>26137</v>
      </c>
      <c r="L4974">
        <v>44.914999999999999</v>
      </c>
      <c r="M4974">
        <v>-84.540599999999998</v>
      </c>
      <c r="N4974" t="s">
        <v>198</v>
      </c>
      <c r="O4974">
        <v>49751</v>
      </c>
      <c r="P4974">
        <v>221210</v>
      </c>
      <c r="Q4974" t="s">
        <v>5366</v>
      </c>
      <c r="R4974" t="s">
        <v>30</v>
      </c>
      <c r="T4974" t="s">
        <v>73</v>
      </c>
      <c r="U4974">
        <v>478031.17229999998</v>
      </c>
      <c r="V4974">
        <v>140.0979955</v>
      </c>
      <c r="W4974" t="s">
        <v>5167</v>
      </c>
      <c r="Y4974" t="s">
        <v>18100</v>
      </c>
      <c r="Z4974">
        <v>31202</v>
      </c>
      <c r="AD4974">
        <f t="shared" si="314"/>
        <v>17.584375699999999</v>
      </c>
      <c r="AE4974">
        <f t="shared" si="315"/>
        <v>0</v>
      </c>
      <c r="AF4974">
        <f t="shared" si="316"/>
        <v>75.628943890000002</v>
      </c>
      <c r="AK4974">
        <f t="shared" si="317"/>
        <v>1</v>
      </c>
      <c r="AM4974">
        <v>17.584375699999999</v>
      </c>
    </row>
    <row r="4975" spans="1:39">
      <c r="A4975">
        <v>1006798</v>
      </c>
      <c r="B4975" t="s">
        <v>5363</v>
      </c>
      <c r="C4975" t="s">
        <v>52</v>
      </c>
      <c r="G4975">
        <v>2014</v>
      </c>
      <c r="H4975" t="s">
        <v>5371</v>
      </c>
      <c r="J4975" t="s">
        <v>5365</v>
      </c>
      <c r="K4975">
        <v>26137</v>
      </c>
      <c r="L4975">
        <v>44.914999999999999</v>
      </c>
      <c r="M4975">
        <v>-84.540599999999998</v>
      </c>
      <c r="N4975" t="s">
        <v>198</v>
      </c>
      <c r="O4975">
        <v>49751</v>
      </c>
      <c r="P4975">
        <v>221210</v>
      </c>
      <c r="Q4975" t="s">
        <v>5366</v>
      </c>
      <c r="R4975" t="s">
        <v>30</v>
      </c>
      <c r="T4975" t="s">
        <v>73</v>
      </c>
      <c r="U4975">
        <v>418890.01130000001</v>
      </c>
      <c r="V4975">
        <v>122.7653222</v>
      </c>
      <c r="W4975" t="s">
        <v>5167</v>
      </c>
      <c r="Y4975" t="s">
        <v>18102</v>
      </c>
      <c r="Z4975">
        <v>31203</v>
      </c>
      <c r="AD4975">
        <f t="shared" si="314"/>
        <v>46.825024750000004</v>
      </c>
      <c r="AE4975">
        <f t="shared" si="315"/>
        <v>0</v>
      </c>
      <c r="AF4975">
        <f t="shared" si="316"/>
        <v>68.138074970000005</v>
      </c>
      <c r="AK4975">
        <f t="shared" si="317"/>
        <v>2</v>
      </c>
      <c r="AM4975">
        <v>46.825024750000004</v>
      </c>
    </row>
    <row r="4976" spans="1:39">
      <c r="A4976">
        <v>1006798</v>
      </c>
      <c r="B4976" t="s">
        <v>5363</v>
      </c>
      <c r="C4976" t="s">
        <v>52</v>
      </c>
      <c r="G4976">
        <v>2014</v>
      </c>
      <c r="H4976" t="s">
        <v>5372</v>
      </c>
      <c r="J4976" t="s">
        <v>5365</v>
      </c>
      <c r="K4976">
        <v>26137</v>
      </c>
      <c r="L4976">
        <v>44.914999999999999</v>
      </c>
      <c r="M4976">
        <v>-84.540599999999998</v>
      </c>
      <c r="N4976" t="s">
        <v>198</v>
      </c>
      <c r="O4976">
        <v>49751</v>
      </c>
      <c r="P4976">
        <v>221210</v>
      </c>
      <c r="Q4976" t="s">
        <v>5366</v>
      </c>
      <c r="R4976" t="s">
        <v>30</v>
      </c>
      <c r="T4976" t="s">
        <v>73</v>
      </c>
      <c r="U4976">
        <v>304767.62160000001</v>
      </c>
      <c r="V4976">
        <v>89.319139289999995</v>
      </c>
      <c r="W4976" t="s">
        <v>5167</v>
      </c>
      <c r="Y4976" t="s">
        <v>18103</v>
      </c>
      <c r="Z4976">
        <v>31204</v>
      </c>
      <c r="AD4976">
        <f t="shared" si="314"/>
        <v>183.09656630000001</v>
      </c>
      <c r="AE4976">
        <f t="shared" si="315"/>
        <v>0</v>
      </c>
      <c r="AF4976">
        <f t="shared" si="316"/>
        <v>37.800111039999997</v>
      </c>
      <c r="AK4976">
        <f t="shared" si="317"/>
        <v>1</v>
      </c>
      <c r="AM4976">
        <v>183.09656630000001</v>
      </c>
    </row>
    <row r="4977" spans="1:39">
      <c r="A4977">
        <v>1006798</v>
      </c>
      <c r="B4977" t="s">
        <v>5363</v>
      </c>
      <c r="C4977" t="s">
        <v>52</v>
      </c>
      <c r="G4977">
        <v>2014</v>
      </c>
      <c r="H4977" t="s">
        <v>5373</v>
      </c>
      <c r="J4977" t="s">
        <v>5365</v>
      </c>
      <c r="K4977">
        <v>26137</v>
      </c>
      <c r="L4977">
        <v>44.914999999999999</v>
      </c>
      <c r="M4977">
        <v>-84.540599999999998</v>
      </c>
      <c r="N4977" t="s">
        <v>198</v>
      </c>
      <c r="O4977">
        <v>49751</v>
      </c>
      <c r="P4977">
        <v>221210</v>
      </c>
      <c r="Q4977" t="s">
        <v>5366</v>
      </c>
      <c r="R4977" t="s">
        <v>30</v>
      </c>
      <c r="T4977" t="s">
        <v>73</v>
      </c>
      <c r="U4977">
        <v>407177.96830000001</v>
      </c>
      <c r="V4977">
        <v>119.33283950000001</v>
      </c>
      <c r="W4977" t="s">
        <v>5167</v>
      </c>
      <c r="Y4977" t="s">
        <v>18105</v>
      </c>
      <c r="Z4977">
        <v>31205</v>
      </c>
      <c r="AD4977">
        <f t="shared" si="314"/>
        <v>5.0754511000000002E-2</v>
      </c>
      <c r="AE4977">
        <f t="shared" si="315"/>
        <v>0</v>
      </c>
      <c r="AF4977">
        <f t="shared" si="316"/>
        <v>144.0012121</v>
      </c>
      <c r="AK4977">
        <f t="shared" si="317"/>
        <v>2</v>
      </c>
      <c r="AM4977">
        <v>5.0754511000000002E-2</v>
      </c>
    </row>
    <row r="4978" spans="1:39">
      <c r="A4978">
        <v>1000540</v>
      </c>
      <c r="B4978" t="s">
        <v>5374</v>
      </c>
      <c r="C4978" t="s">
        <v>52</v>
      </c>
      <c r="G4978">
        <v>2014</v>
      </c>
      <c r="H4978">
        <v>9</v>
      </c>
      <c r="I4978" t="s">
        <v>2413</v>
      </c>
      <c r="J4978" t="s">
        <v>5375</v>
      </c>
      <c r="K4978">
        <v>48141</v>
      </c>
      <c r="L4978">
        <v>31.756900000000002</v>
      </c>
      <c r="M4978">
        <v>-106.375</v>
      </c>
      <c r="N4978" t="s">
        <v>150</v>
      </c>
      <c r="O4978">
        <v>79915</v>
      </c>
      <c r="P4978">
        <v>221112</v>
      </c>
      <c r="Q4978" t="s">
        <v>5166</v>
      </c>
      <c r="R4978" t="s">
        <v>30</v>
      </c>
      <c r="S4978" t="s">
        <v>5376</v>
      </c>
      <c r="T4978" t="s">
        <v>31</v>
      </c>
      <c r="U4978">
        <v>693113.45649999997</v>
      </c>
      <c r="V4978">
        <v>203.13279030000001</v>
      </c>
      <c r="W4978" t="s">
        <v>5167</v>
      </c>
      <c r="Y4978" t="s">
        <v>18106</v>
      </c>
      <c r="Z4978" t="s">
        <v>9526</v>
      </c>
      <c r="AD4978">
        <f t="shared" si="314"/>
        <v>605.5673032389999</v>
      </c>
      <c r="AE4978">
        <f t="shared" si="315"/>
        <v>1900</v>
      </c>
      <c r="AF4978">
        <f t="shared" si="316"/>
        <v>5.2472537E-2</v>
      </c>
      <c r="AK4978">
        <f t="shared" si="317"/>
        <v>3</v>
      </c>
      <c r="AM4978">
        <v>605.5673032389999</v>
      </c>
    </row>
    <row r="4979" spans="1:39">
      <c r="A4979">
        <v>1001027</v>
      </c>
      <c r="B4979" t="s">
        <v>5377</v>
      </c>
      <c r="C4979" t="s">
        <v>81</v>
      </c>
      <c r="G4979">
        <v>2014</v>
      </c>
      <c r="H4979" t="s">
        <v>5378</v>
      </c>
      <c r="I4979" t="s">
        <v>47</v>
      </c>
      <c r="J4979" t="s">
        <v>5379</v>
      </c>
      <c r="K4979">
        <v>46051</v>
      </c>
      <c r="L4979">
        <v>45.304699999999997</v>
      </c>
      <c r="M4979">
        <v>-96.510300000000001</v>
      </c>
      <c r="N4979" t="s">
        <v>2261</v>
      </c>
      <c r="O4979">
        <v>57216</v>
      </c>
      <c r="P4979">
        <v>221112</v>
      </c>
      <c r="Q4979" t="s">
        <v>5166</v>
      </c>
      <c r="T4979" t="s">
        <v>73</v>
      </c>
      <c r="U4979">
        <v>77.068685779999996</v>
      </c>
      <c r="V4979">
        <v>2.2586744999999998E-2</v>
      </c>
      <c r="W4979" t="s">
        <v>5167</v>
      </c>
      <c r="Y4979" t="s">
        <v>18107</v>
      </c>
      <c r="Z4979" t="s">
        <v>9527</v>
      </c>
      <c r="AD4979">
        <f t="shared" si="314"/>
        <v>147.60800859</v>
      </c>
      <c r="AE4979">
        <f t="shared" si="315"/>
        <v>0</v>
      </c>
      <c r="AF4979">
        <f t="shared" si="316"/>
        <v>5.1367851999999999E-2</v>
      </c>
      <c r="AK4979">
        <f t="shared" si="317"/>
        <v>2</v>
      </c>
      <c r="AM4979">
        <v>147.60800859</v>
      </c>
    </row>
    <row r="4980" spans="1:39">
      <c r="A4980">
        <v>1001027</v>
      </c>
      <c r="B4980" t="s">
        <v>5377</v>
      </c>
      <c r="C4980" t="s">
        <v>81</v>
      </c>
      <c r="G4980">
        <v>2014</v>
      </c>
      <c r="H4980" t="s">
        <v>5380</v>
      </c>
      <c r="I4980" t="s">
        <v>125</v>
      </c>
      <c r="J4980" t="s">
        <v>5379</v>
      </c>
      <c r="K4980">
        <v>46051</v>
      </c>
      <c r="L4980">
        <v>45.304699999999997</v>
      </c>
      <c r="M4980">
        <v>-96.510300000000001</v>
      </c>
      <c r="N4980" t="s">
        <v>2261</v>
      </c>
      <c r="O4980">
        <v>57216</v>
      </c>
      <c r="P4980">
        <v>221112</v>
      </c>
      <c r="Q4980" t="s">
        <v>5166</v>
      </c>
      <c r="T4980" t="s">
        <v>73</v>
      </c>
      <c r="U4980">
        <v>19117.090319999999</v>
      </c>
      <c r="V4980">
        <v>5.6027016400000003</v>
      </c>
      <c r="W4980" t="s">
        <v>5167</v>
      </c>
      <c r="Y4980" t="s">
        <v>18110</v>
      </c>
      <c r="Z4980" t="s">
        <v>9528</v>
      </c>
      <c r="AD4980">
        <f t="shared" si="314"/>
        <v>144.01686399200003</v>
      </c>
      <c r="AE4980">
        <f t="shared" si="315"/>
        <v>0</v>
      </c>
      <c r="AF4980">
        <f t="shared" si="316"/>
        <v>2.3750726999999999E-2</v>
      </c>
      <c r="AK4980">
        <f t="shared" si="317"/>
        <v>2</v>
      </c>
      <c r="AM4980">
        <v>144.01686399200003</v>
      </c>
    </row>
    <row r="4981" spans="1:39">
      <c r="A4981">
        <v>1001051</v>
      </c>
      <c r="B4981" t="s">
        <v>5381</v>
      </c>
      <c r="C4981" t="s">
        <v>169</v>
      </c>
      <c r="G4981">
        <v>2014</v>
      </c>
      <c r="H4981" t="s">
        <v>5382</v>
      </c>
      <c r="I4981" t="s">
        <v>47</v>
      </c>
      <c r="J4981" t="s">
        <v>5383</v>
      </c>
      <c r="K4981">
        <v>13207</v>
      </c>
      <c r="L4981">
        <v>33.058300000000003</v>
      </c>
      <c r="M4981">
        <v>-83.807199999999995</v>
      </c>
      <c r="N4981" t="s">
        <v>116</v>
      </c>
      <c r="O4981">
        <v>31046</v>
      </c>
      <c r="P4981">
        <v>221112</v>
      </c>
      <c r="Q4981" t="s">
        <v>5166</v>
      </c>
      <c r="R4981" t="s">
        <v>30</v>
      </c>
      <c r="T4981" t="s">
        <v>31</v>
      </c>
      <c r="U4981">
        <v>5.6963827970000001</v>
      </c>
      <c r="V4981">
        <v>1.6694559999999999E-3</v>
      </c>
      <c r="W4981" t="s">
        <v>5167</v>
      </c>
      <c r="Y4981" t="s">
        <v>18112</v>
      </c>
      <c r="Z4981" t="s">
        <v>9529</v>
      </c>
      <c r="AD4981">
        <f t="shared" si="314"/>
        <v>9.260287022</v>
      </c>
      <c r="AE4981">
        <f t="shared" si="315"/>
        <v>0</v>
      </c>
      <c r="AF4981">
        <f t="shared" si="316"/>
        <v>8.2851369999999997E-3</v>
      </c>
      <c r="AK4981">
        <f t="shared" si="317"/>
        <v>3</v>
      </c>
      <c r="AM4981">
        <v>9.260287022</v>
      </c>
    </row>
    <row r="4982" spans="1:39">
      <c r="A4982">
        <v>1001354</v>
      </c>
      <c r="B4982" t="s">
        <v>5384</v>
      </c>
      <c r="C4982" t="s">
        <v>52</v>
      </c>
      <c r="G4982">
        <v>2014</v>
      </c>
      <c r="H4982" t="s">
        <v>2000</v>
      </c>
      <c r="I4982" t="s">
        <v>125</v>
      </c>
      <c r="J4982" t="s">
        <v>5385</v>
      </c>
      <c r="K4982">
        <v>17161</v>
      </c>
      <c r="L4982">
        <v>41.714599999999997</v>
      </c>
      <c r="M4982">
        <v>-90.280199999999994</v>
      </c>
      <c r="N4982" t="s">
        <v>113</v>
      </c>
      <c r="O4982">
        <v>61242</v>
      </c>
      <c r="P4982">
        <v>221112</v>
      </c>
      <c r="Q4982" t="s">
        <v>5166</v>
      </c>
      <c r="R4982" t="s">
        <v>30</v>
      </c>
      <c r="T4982" t="s">
        <v>73</v>
      </c>
      <c r="U4982">
        <v>8543.1586879999995</v>
      </c>
      <c r="V4982">
        <v>2.5037685330000001</v>
      </c>
      <c r="W4982" t="s">
        <v>5167</v>
      </c>
      <c r="Y4982" t="s">
        <v>18116</v>
      </c>
      <c r="Z4982" t="s">
        <v>9533</v>
      </c>
      <c r="AD4982">
        <f t="shared" si="314"/>
        <v>228.1815225</v>
      </c>
      <c r="AE4982">
        <f t="shared" si="315"/>
        <v>0</v>
      </c>
      <c r="AF4982">
        <f t="shared" si="316"/>
        <v>0.42972246200000003</v>
      </c>
      <c r="AK4982">
        <f t="shared" si="317"/>
        <v>1</v>
      </c>
      <c r="AM4982">
        <v>228.1815225</v>
      </c>
    </row>
    <row r="4983" spans="1:39">
      <c r="A4983">
        <v>1001354</v>
      </c>
      <c r="B4983" t="s">
        <v>5384</v>
      </c>
      <c r="C4983" t="s">
        <v>52</v>
      </c>
      <c r="G4983">
        <v>2014</v>
      </c>
      <c r="H4983" t="s">
        <v>5386</v>
      </c>
      <c r="I4983" t="s">
        <v>40</v>
      </c>
      <c r="J4983" t="s">
        <v>5385</v>
      </c>
      <c r="K4983">
        <v>17161</v>
      </c>
      <c r="L4983">
        <v>41.714599999999997</v>
      </c>
      <c r="M4983">
        <v>-90.280199999999994</v>
      </c>
      <c r="N4983" t="s">
        <v>113</v>
      </c>
      <c r="O4983">
        <v>61242</v>
      </c>
      <c r="P4983">
        <v>221112</v>
      </c>
      <c r="Q4983" t="s">
        <v>5166</v>
      </c>
      <c r="R4983" t="s">
        <v>30</v>
      </c>
      <c r="T4983" t="s">
        <v>73</v>
      </c>
      <c r="U4983">
        <v>5422.1635880000003</v>
      </c>
      <c r="V4983">
        <v>1.58908936</v>
      </c>
      <c r="W4983" t="s">
        <v>5167</v>
      </c>
      <c r="Y4983" t="s">
        <v>18119</v>
      </c>
      <c r="Z4983" t="s">
        <v>9536</v>
      </c>
      <c r="AD4983">
        <f t="shared" si="314"/>
        <v>816.46040580700014</v>
      </c>
      <c r="AE4983">
        <f t="shared" si="315"/>
        <v>0</v>
      </c>
      <c r="AF4983">
        <f t="shared" si="316"/>
        <v>2.3286759620000002</v>
      </c>
      <c r="AK4983">
        <f t="shared" si="317"/>
        <v>4</v>
      </c>
      <c r="AM4983">
        <v>816.46040580700014</v>
      </c>
    </row>
    <row r="4984" spans="1:39">
      <c r="A4984">
        <v>1001354</v>
      </c>
      <c r="B4984" t="s">
        <v>5384</v>
      </c>
      <c r="C4984" t="s">
        <v>52</v>
      </c>
      <c r="G4984">
        <v>2014</v>
      </c>
      <c r="H4984" t="s">
        <v>5387</v>
      </c>
      <c r="I4984" t="s">
        <v>54</v>
      </c>
      <c r="J4984" t="s">
        <v>5385</v>
      </c>
      <c r="K4984">
        <v>17161</v>
      </c>
      <c r="L4984">
        <v>41.714599999999997</v>
      </c>
      <c r="M4984">
        <v>-90.280199999999994</v>
      </c>
      <c r="N4984" t="s">
        <v>113</v>
      </c>
      <c r="O4984">
        <v>61242</v>
      </c>
      <c r="P4984">
        <v>221112</v>
      </c>
      <c r="Q4984" t="s">
        <v>5166</v>
      </c>
      <c r="R4984" t="s">
        <v>30</v>
      </c>
      <c r="T4984" t="s">
        <v>73</v>
      </c>
      <c r="U4984">
        <v>912.1748963</v>
      </c>
      <c r="V4984">
        <v>0.26733376800000003</v>
      </c>
      <c r="W4984" t="s">
        <v>5167</v>
      </c>
      <c r="Y4984" t="s">
        <v>18120</v>
      </c>
      <c r="Z4984" t="s">
        <v>9538</v>
      </c>
      <c r="AD4984">
        <f t="shared" si="314"/>
        <v>281.39198920000001</v>
      </c>
      <c r="AE4984">
        <f t="shared" si="315"/>
        <v>0</v>
      </c>
      <c r="AF4984">
        <f t="shared" si="316"/>
        <v>1.6597892000000001</v>
      </c>
      <c r="AK4984">
        <f t="shared" si="317"/>
        <v>1</v>
      </c>
      <c r="AM4984">
        <v>281.39198920000001</v>
      </c>
    </row>
    <row r="4985" spans="1:39">
      <c r="A4985">
        <v>1001584</v>
      </c>
      <c r="B4985" t="s">
        <v>5388</v>
      </c>
      <c r="C4985" t="s">
        <v>52</v>
      </c>
      <c r="G4985">
        <v>2014</v>
      </c>
      <c r="H4985" t="s">
        <v>5389</v>
      </c>
      <c r="I4985" t="s">
        <v>125</v>
      </c>
      <c r="J4985" t="s">
        <v>5390</v>
      </c>
      <c r="K4985">
        <v>20209</v>
      </c>
      <c r="L4985">
        <v>39.086399999999998</v>
      </c>
      <c r="M4985">
        <v>-94.651399999999995</v>
      </c>
      <c r="N4985" t="s">
        <v>182</v>
      </c>
      <c r="O4985">
        <v>66105</v>
      </c>
      <c r="P4985">
        <v>221112</v>
      </c>
      <c r="Q4985" t="s">
        <v>5166</v>
      </c>
      <c r="R4985" t="s">
        <v>30</v>
      </c>
      <c r="S4985" t="s">
        <v>5391</v>
      </c>
      <c r="T4985" t="s">
        <v>73</v>
      </c>
      <c r="U4985">
        <v>976.25329820000002</v>
      </c>
      <c r="V4985">
        <v>0.28611341299999998</v>
      </c>
      <c r="W4985" t="s">
        <v>5167</v>
      </c>
      <c r="Y4985" t="s">
        <v>18123</v>
      </c>
      <c r="Z4985" t="s">
        <v>9539</v>
      </c>
      <c r="AD4985">
        <f t="shared" si="314"/>
        <v>282.64359723299998</v>
      </c>
      <c r="AE4985">
        <f t="shared" si="315"/>
        <v>0</v>
      </c>
      <c r="AF4985">
        <f t="shared" si="316"/>
        <v>12.210635549999999</v>
      </c>
      <c r="AK4985">
        <f t="shared" si="317"/>
        <v>3</v>
      </c>
      <c r="AM4985">
        <v>282.64359723299998</v>
      </c>
    </row>
    <row r="4986" spans="1:39">
      <c r="A4986">
        <v>1001612</v>
      </c>
      <c r="B4986" t="s">
        <v>5392</v>
      </c>
      <c r="C4986" t="s">
        <v>52</v>
      </c>
      <c r="G4986">
        <v>2014</v>
      </c>
      <c r="H4986" t="s">
        <v>266</v>
      </c>
      <c r="I4986" t="s">
        <v>40</v>
      </c>
      <c r="J4986" t="s">
        <v>5393</v>
      </c>
      <c r="K4986">
        <v>19193</v>
      </c>
      <c r="L4986">
        <v>42.325099999999999</v>
      </c>
      <c r="M4986">
        <v>-96.3797</v>
      </c>
      <c r="N4986" t="s">
        <v>87</v>
      </c>
      <c r="O4986">
        <v>51054</v>
      </c>
      <c r="P4986">
        <v>221112</v>
      </c>
      <c r="Q4986" t="s">
        <v>5166</v>
      </c>
      <c r="R4986" t="s">
        <v>30</v>
      </c>
      <c r="T4986" t="s">
        <v>73</v>
      </c>
      <c r="U4986">
        <v>697.32378440000002</v>
      </c>
      <c r="V4986">
        <v>0.204366723</v>
      </c>
      <c r="W4986" t="s">
        <v>5167</v>
      </c>
      <c r="Y4986" t="s">
        <v>18127</v>
      </c>
      <c r="Z4986" t="s">
        <v>9540</v>
      </c>
      <c r="AD4986">
        <f t="shared" si="314"/>
        <v>141.3847657</v>
      </c>
      <c r="AE4986">
        <f t="shared" si="315"/>
        <v>0</v>
      </c>
      <c r="AF4986">
        <f t="shared" si="316"/>
        <v>14.05490715</v>
      </c>
      <c r="AK4986">
        <f t="shared" si="317"/>
        <v>1</v>
      </c>
      <c r="AM4986">
        <v>141.3847657</v>
      </c>
    </row>
    <row r="4987" spans="1:39">
      <c r="A4987">
        <v>1001612</v>
      </c>
      <c r="B4987" t="s">
        <v>5392</v>
      </c>
      <c r="C4987" t="s">
        <v>52</v>
      </c>
      <c r="G4987">
        <v>2014</v>
      </c>
      <c r="H4987" t="s">
        <v>5394</v>
      </c>
      <c r="I4987" t="s">
        <v>26</v>
      </c>
      <c r="J4987" t="s">
        <v>5393</v>
      </c>
      <c r="K4987">
        <v>19193</v>
      </c>
      <c r="L4987">
        <v>42.325099999999999</v>
      </c>
      <c r="M4987">
        <v>-96.3797</v>
      </c>
      <c r="N4987" t="s">
        <v>87</v>
      </c>
      <c r="O4987">
        <v>51054</v>
      </c>
      <c r="P4987">
        <v>221112</v>
      </c>
      <c r="Q4987" t="s">
        <v>5166</v>
      </c>
      <c r="R4987" t="s">
        <v>30</v>
      </c>
      <c r="T4987" t="s">
        <v>73</v>
      </c>
      <c r="U4987">
        <v>687.90048999999999</v>
      </c>
      <c r="V4987">
        <v>0.201605011</v>
      </c>
      <c r="W4987" t="s">
        <v>5167</v>
      </c>
      <c r="Y4987" t="s">
        <v>18129</v>
      </c>
      <c r="Z4987" t="s">
        <v>9541</v>
      </c>
      <c r="AD4987">
        <f t="shared" si="314"/>
        <v>1.0394697429999999</v>
      </c>
      <c r="AE4987">
        <f t="shared" si="315"/>
        <v>0</v>
      </c>
      <c r="AF4987">
        <f t="shared" si="316"/>
        <v>5.7388385309999999</v>
      </c>
      <c r="AK4987">
        <f t="shared" si="317"/>
        <v>2</v>
      </c>
      <c r="AM4987">
        <v>1.0394697429999999</v>
      </c>
    </row>
    <row r="4988" spans="1:39">
      <c r="A4988">
        <v>1001612</v>
      </c>
      <c r="B4988" t="s">
        <v>5392</v>
      </c>
      <c r="C4988" t="s">
        <v>52</v>
      </c>
      <c r="G4988">
        <v>2014</v>
      </c>
      <c r="H4988" t="s">
        <v>5395</v>
      </c>
      <c r="I4988" t="s">
        <v>125</v>
      </c>
      <c r="J4988" t="s">
        <v>5393</v>
      </c>
      <c r="K4988">
        <v>19193</v>
      </c>
      <c r="L4988">
        <v>42.325099999999999</v>
      </c>
      <c r="M4988">
        <v>-96.3797</v>
      </c>
      <c r="N4988" t="s">
        <v>87</v>
      </c>
      <c r="O4988">
        <v>51054</v>
      </c>
      <c r="P4988">
        <v>221112</v>
      </c>
      <c r="Q4988" t="s">
        <v>5166</v>
      </c>
      <c r="R4988" t="s">
        <v>30</v>
      </c>
      <c r="T4988" t="s">
        <v>73</v>
      </c>
      <c r="U4988">
        <v>1241.9902</v>
      </c>
      <c r="V4988">
        <v>0.363993705</v>
      </c>
      <c r="W4988" t="s">
        <v>5167</v>
      </c>
      <c r="Y4988" t="s">
        <v>18135</v>
      </c>
      <c r="Z4988" t="s">
        <v>9542</v>
      </c>
      <c r="AD4988">
        <f t="shared" si="314"/>
        <v>143.92830290000001</v>
      </c>
      <c r="AE4988">
        <f t="shared" si="315"/>
        <v>0</v>
      </c>
      <c r="AF4988">
        <f t="shared" si="316"/>
        <v>9.3997645930000004</v>
      </c>
      <c r="AK4988">
        <f t="shared" si="317"/>
        <v>1</v>
      </c>
      <c r="AM4988">
        <v>143.92830290000001</v>
      </c>
    </row>
    <row r="4989" spans="1:39">
      <c r="A4989">
        <v>1001612</v>
      </c>
      <c r="B4989" t="s">
        <v>5392</v>
      </c>
      <c r="C4989" t="s">
        <v>52</v>
      </c>
      <c r="G4989">
        <v>2014</v>
      </c>
      <c r="H4989" t="s">
        <v>39</v>
      </c>
      <c r="I4989" t="s">
        <v>40</v>
      </c>
      <c r="J4989" t="s">
        <v>5393</v>
      </c>
      <c r="K4989">
        <v>19193</v>
      </c>
      <c r="L4989">
        <v>42.325099999999999</v>
      </c>
      <c r="M4989">
        <v>-96.3797</v>
      </c>
      <c r="N4989" t="s">
        <v>87</v>
      </c>
      <c r="O4989">
        <v>51054</v>
      </c>
      <c r="P4989">
        <v>221112</v>
      </c>
      <c r="Q4989" t="s">
        <v>5166</v>
      </c>
      <c r="R4989" t="s">
        <v>30</v>
      </c>
      <c r="T4989" t="s">
        <v>73</v>
      </c>
      <c r="U4989">
        <v>8045.6087450000005</v>
      </c>
      <c r="V4989">
        <v>2.357950115</v>
      </c>
      <c r="W4989" t="s">
        <v>5167</v>
      </c>
      <c r="Y4989" t="s">
        <v>18138</v>
      </c>
      <c r="Z4989" t="s">
        <v>9543</v>
      </c>
      <c r="AD4989">
        <f t="shared" si="314"/>
        <v>175.25606450000001</v>
      </c>
      <c r="AE4989">
        <f t="shared" si="315"/>
        <v>0</v>
      </c>
      <c r="AF4989">
        <f t="shared" si="316"/>
        <v>9.5417166150000003</v>
      </c>
      <c r="AK4989">
        <f t="shared" si="317"/>
        <v>1</v>
      </c>
      <c r="AM4989">
        <v>175.25606450000001</v>
      </c>
    </row>
    <row r="4990" spans="1:39">
      <c r="A4990">
        <v>1001612</v>
      </c>
      <c r="B4990" t="s">
        <v>5392</v>
      </c>
      <c r="C4990" t="s">
        <v>52</v>
      </c>
      <c r="G4990">
        <v>2014</v>
      </c>
      <c r="H4990" t="s">
        <v>265</v>
      </c>
      <c r="I4990" t="s">
        <v>40</v>
      </c>
      <c r="J4990" t="s">
        <v>5393</v>
      </c>
      <c r="K4990">
        <v>19193</v>
      </c>
      <c r="L4990">
        <v>42.325099999999999</v>
      </c>
      <c r="M4990">
        <v>-96.3797</v>
      </c>
      <c r="N4990" t="s">
        <v>87</v>
      </c>
      <c r="O4990">
        <v>51054</v>
      </c>
      <c r="P4990">
        <v>221112</v>
      </c>
      <c r="Q4990" t="s">
        <v>5166</v>
      </c>
      <c r="R4990" t="s">
        <v>30</v>
      </c>
      <c r="T4990" t="s">
        <v>73</v>
      </c>
      <c r="U4990">
        <v>32.039200899999997</v>
      </c>
      <c r="V4990">
        <v>9.3898220000000008E-3</v>
      </c>
      <c r="W4990" t="s">
        <v>5167</v>
      </c>
      <c r="Y4990" t="s">
        <v>18140</v>
      </c>
      <c r="Z4990" t="s">
        <v>9544</v>
      </c>
      <c r="AD4990">
        <f t="shared" si="314"/>
        <v>12.159931409</v>
      </c>
      <c r="AE4990">
        <f t="shared" si="315"/>
        <v>0</v>
      </c>
      <c r="AF4990">
        <f t="shared" si="316"/>
        <v>17.829615759999999</v>
      </c>
      <c r="AK4990">
        <f t="shared" si="317"/>
        <v>2</v>
      </c>
      <c r="AM4990">
        <v>12.159931409</v>
      </c>
    </row>
    <row r="4991" spans="1:39">
      <c r="A4991">
        <v>1000979</v>
      </c>
      <c r="B4991" t="s">
        <v>5396</v>
      </c>
      <c r="C4991" t="s">
        <v>52</v>
      </c>
      <c r="G4991">
        <v>2014</v>
      </c>
      <c r="H4991" t="s">
        <v>39</v>
      </c>
      <c r="I4991" t="s">
        <v>40</v>
      </c>
      <c r="J4991" t="s">
        <v>5397</v>
      </c>
      <c r="K4991">
        <v>55025</v>
      </c>
      <c r="L4991">
        <v>43.0792</v>
      </c>
      <c r="M4991">
        <v>-89.373900000000006</v>
      </c>
      <c r="N4991" t="s">
        <v>72</v>
      </c>
      <c r="O4991">
        <v>53703</v>
      </c>
      <c r="P4991">
        <v>221112</v>
      </c>
      <c r="Q4991" t="s">
        <v>5166</v>
      </c>
      <c r="R4991" t="s">
        <v>30</v>
      </c>
      <c r="T4991" t="s">
        <v>73</v>
      </c>
      <c r="U4991">
        <v>439.12551830000001</v>
      </c>
      <c r="V4991">
        <v>0.128695802</v>
      </c>
      <c r="W4991" t="s">
        <v>5167</v>
      </c>
      <c r="Y4991" t="s">
        <v>18142</v>
      </c>
      <c r="Z4991" t="s">
        <v>9545</v>
      </c>
      <c r="AD4991">
        <f t="shared" si="314"/>
        <v>19.146332715999996</v>
      </c>
      <c r="AE4991">
        <f t="shared" si="315"/>
        <v>0</v>
      </c>
      <c r="AF4991">
        <f t="shared" si="316"/>
        <v>19.716970069999999</v>
      </c>
      <c r="AK4991">
        <f t="shared" si="317"/>
        <v>3</v>
      </c>
      <c r="AM4991">
        <v>19.146332715999996</v>
      </c>
    </row>
    <row r="4992" spans="1:39">
      <c r="A4992">
        <v>1000979</v>
      </c>
      <c r="B4992" t="s">
        <v>5396</v>
      </c>
      <c r="C4992" t="s">
        <v>52</v>
      </c>
      <c r="G4992">
        <v>2014</v>
      </c>
      <c r="H4992" t="s">
        <v>265</v>
      </c>
      <c r="I4992" t="s">
        <v>40</v>
      </c>
      <c r="J4992" t="s">
        <v>5397</v>
      </c>
      <c r="K4992">
        <v>55025</v>
      </c>
      <c r="L4992">
        <v>43.0792</v>
      </c>
      <c r="M4992">
        <v>-89.373900000000006</v>
      </c>
      <c r="N4992" t="s">
        <v>72</v>
      </c>
      <c r="O4992">
        <v>53703</v>
      </c>
      <c r="P4992">
        <v>221112</v>
      </c>
      <c r="Q4992" t="s">
        <v>5166</v>
      </c>
      <c r="R4992" t="s">
        <v>30</v>
      </c>
      <c r="T4992" t="s">
        <v>73</v>
      </c>
      <c r="U4992">
        <v>373.16245759999998</v>
      </c>
      <c r="V4992">
        <v>0.109363814</v>
      </c>
      <c r="W4992" t="s">
        <v>5167</v>
      </c>
      <c r="Y4992" t="s">
        <v>18145</v>
      </c>
      <c r="Z4992" t="s">
        <v>9546</v>
      </c>
      <c r="AD4992">
        <f t="shared" si="314"/>
        <v>2.5808060959999999</v>
      </c>
      <c r="AE4992">
        <f t="shared" si="315"/>
        <v>0</v>
      </c>
      <c r="AF4992">
        <f t="shared" si="316"/>
        <v>26.516306199999999</v>
      </c>
      <c r="AK4992">
        <f t="shared" si="317"/>
        <v>3</v>
      </c>
      <c r="AM4992">
        <v>2.5808060959999999</v>
      </c>
    </row>
    <row r="4993" spans="1:39">
      <c r="A4993">
        <v>1000979</v>
      </c>
      <c r="B4993" t="s">
        <v>5396</v>
      </c>
      <c r="C4993" t="s">
        <v>52</v>
      </c>
      <c r="G4993">
        <v>2014</v>
      </c>
      <c r="H4993" t="s">
        <v>266</v>
      </c>
      <c r="I4993" t="s">
        <v>40</v>
      </c>
      <c r="J4993" t="s">
        <v>5397</v>
      </c>
      <c r="K4993">
        <v>55025</v>
      </c>
      <c r="L4993">
        <v>43.0792</v>
      </c>
      <c r="M4993">
        <v>-89.373900000000006</v>
      </c>
      <c r="N4993" t="s">
        <v>72</v>
      </c>
      <c r="O4993">
        <v>53703</v>
      </c>
      <c r="P4993">
        <v>221112</v>
      </c>
      <c r="Q4993" t="s">
        <v>5166</v>
      </c>
      <c r="R4993" t="s">
        <v>30</v>
      </c>
      <c r="T4993" t="s">
        <v>73</v>
      </c>
      <c r="U4993">
        <v>344.8925744</v>
      </c>
      <c r="V4993">
        <v>0.10107867700000001</v>
      </c>
      <c r="W4993" t="s">
        <v>5167</v>
      </c>
      <c r="Y4993" t="s">
        <v>18147</v>
      </c>
      <c r="Z4993" t="s">
        <v>9547</v>
      </c>
      <c r="AD4993">
        <f t="shared" si="314"/>
        <v>16.042787791000002</v>
      </c>
      <c r="AE4993">
        <f t="shared" si="315"/>
        <v>0</v>
      </c>
      <c r="AF4993">
        <f t="shared" si="316"/>
        <v>23.265770610000001</v>
      </c>
      <c r="AK4993">
        <f t="shared" si="317"/>
        <v>2</v>
      </c>
      <c r="AM4993">
        <v>16.042787791000002</v>
      </c>
    </row>
    <row r="4994" spans="1:39">
      <c r="A4994">
        <v>1000979</v>
      </c>
      <c r="B4994" t="s">
        <v>5396</v>
      </c>
      <c r="C4994" t="s">
        <v>52</v>
      </c>
      <c r="G4994">
        <v>2014</v>
      </c>
      <c r="H4994" t="s">
        <v>5398</v>
      </c>
      <c r="I4994" t="s">
        <v>40</v>
      </c>
      <c r="J4994" t="s">
        <v>5397</v>
      </c>
      <c r="K4994">
        <v>55025</v>
      </c>
      <c r="L4994">
        <v>43.0792</v>
      </c>
      <c r="M4994">
        <v>-89.373900000000006</v>
      </c>
      <c r="N4994" t="s">
        <v>72</v>
      </c>
      <c r="O4994">
        <v>53703</v>
      </c>
      <c r="P4994">
        <v>221112</v>
      </c>
      <c r="Q4994" t="s">
        <v>5166</v>
      </c>
      <c r="R4994" t="s">
        <v>30</v>
      </c>
      <c r="T4994" t="s">
        <v>73</v>
      </c>
      <c r="U4994">
        <v>1549.189597</v>
      </c>
      <c r="V4994">
        <v>0.45402553200000001</v>
      </c>
      <c r="W4994" t="s">
        <v>5167</v>
      </c>
      <c r="Y4994" t="s">
        <v>18148</v>
      </c>
      <c r="Z4994" t="s">
        <v>9548</v>
      </c>
      <c r="AD4994">
        <f t="shared" si="314"/>
        <v>1.106342019</v>
      </c>
      <c r="AE4994">
        <f t="shared" si="315"/>
        <v>0</v>
      </c>
      <c r="AF4994">
        <f t="shared" si="316"/>
        <v>32.655593039999999</v>
      </c>
      <c r="AK4994">
        <f t="shared" si="317"/>
        <v>1</v>
      </c>
      <c r="AM4994">
        <v>1.106342019</v>
      </c>
    </row>
    <row r="4995" spans="1:39">
      <c r="A4995">
        <v>1000979</v>
      </c>
      <c r="B4995" t="s">
        <v>5396</v>
      </c>
      <c r="C4995" t="s">
        <v>52</v>
      </c>
      <c r="G4995">
        <v>2014</v>
      </c>
      <c r="H4995" t="s">
        <v>4084</v>
      </c>
      <c r="I4995" t="s">
        <v>40</v>
      </c>
      <c r="J4995" t="s">
        <v>5397</v>
      </c>
      <c r="K4995">
        <v>55025</v>
      </c>
      <c r="L4995">
        <v>43.0792</v>
      </c>
      <c r="M4995">
        <v>-89.373900000000006</v>
      </c>
      <c r="N4995" t="s">
        <v>72</v>
      </c>
      <c r="O4995">
        <v>53703</v>
      </c>
      <c r="P4995">
        <v>221112</v>
      </c>
      <c r="Q4995" t="s">
        <v>5166</v>
      </c>
      <c r="R4995" t="s">
        <v>30</v>
      </c>
      <c r="T4995" t="s">
        <v>73</v>
      </c>
      <c r="U4995">
        <v>4619.2989070000003</v>
      </c>
      <c r="V4995">
        <v>1.353791457</v>
      </c>
      <c r="W4995" t="s">
        <v>5167</v>
      </c>
      <c r="Y4995" t="s">
        <v>18150</v>
      </c>
      <c r="Z4995" t="s">
        <v>9549</v>
      </c>
      <c r="AD4995">
        <f t="shared" ref="AD4995:AD5058" si="318">SUMIF($B$2:$B$20118,$Y4995,$V$2:$V$20118)</f>
        <v>196.72872509499999</v>
      </c>
      <c r="AE4995">
        <f t="shared" ref="AE4995:AE5058" si="319">IFERROR(YEAR($H4995),0)</f>
        <v>0</v>
      </c>
      <c r="AF4995">
        <f t="shared" ref="AF4995:AF5058" si="320">SUMIF($H$2:$H$20118,$Z4995,$V$2:$V$20118)</f>
        <v>7.5245618199999997</v>
      </c>
      <c r="AK4995">
        <f t="shared" ref="AK4995:AK5058" si="321">COUNTIF($B$2:$B$20118,$Y4995)</f>
        <v>2</v>
      </c>
      <c r="AM4995">
        <v>196.72872509499999</v>
      </c>
    </row>
    <row r="4996" spans="1:39">
      <c r="A4996">
        <v>1000979</v>
      </c>
      <c r="B4996" t="s">
        <v>5396</v>
      </c>
      <c r="C4996" t="s">
        <v>52</v>
      </c>
      <c r="G4996">
        <v>2014</v>
      </c>
      <c r="H4996" t="s">
        <v>5399</v>
      </c>
      <c r="I4996" t="s">
        <v>40</v>
      </c>
      <c r="J4996" t="s">
        <v>5397</v>
      </c>
      <c r="K4996">
        <v>55025</v>
      </c>
      <c r="L4996">
        <v>43.0792</v>
      </c>
      <c r="M4996">
        <v>-89.373900000000006</v>
      </c>
      <c r="N4996" t="s">
        <v>72</v>
      </c>
      <c r="O4996">
        <v>53703</v>
      </c>
      <c r="P4996">
        <v>221112</v>
      </c>
      <c r="Q4996" t="s">
        <v>5166</v>
      </c>
      <c r="R4996" t="s">
        <v>30</v>
      </c>
      <c r="T4996" t="s">
        <v>73</v>
      </c>
      <c r="U4996">
        <v>833.01922349999995</v>
      </c>
      <c r="V4996">
        <v>0.24413538300000001</v>
      </c>
      <c r="W4996" t="s">
        <v>5167</v>
      </c>
      <c r="Y4996" t="s">
        <v>18152</v>
      </c>
      <c r="Z4996" t="s">
        <v>9550</v>
      </c>
      <c r="AD4996">
        <f t="shared" si="318"/>
        <v>1.2212292579999999</v>
      </c>
      <c r="AE4996">
        <f t="shared" si="319"/>
        <v>0</v>
      </c>
      <c r="AF4996">
        <f t="shared" si="320"/>
        <v>10.36084054</v>
      </c>
      <c r="AK4996">
        <f t="shared" si="321"/>
        <v>1</v>
      </c>
      <c r="AM4996">
        <v>1.2212292579999999</v>
      </c>
    </row>
    <row r="4997" spans="1:39">
      <c r="A4997">
        <v>1000979</v>
      </c>
      <c r="B4997" t="s">
        <v>5396</v>
      </c>
      <c r="C4997" t="s">
        <v>52</v>
      </c>
      <c r="G4997">
        <v>2014</v>
      </c>
      <c r="H4997" t="s">
        <v>5400</v>
      </c>
      <c r="I4997" t="s">
        <v>40</v>
      </c>
      <c r="J4997" t="s">
        <v>5397</v>
      </c>
      <c r="K4997">
        <v>55025</v>
      </c>
      <c r="L4997">
        <v>43.0792</v>
      </c>
      <c r="M4997">
        <v>-89.373900000000006</v>
      </c>
      <c r="N4997" t="s">
        <v>72</v>
      </c>
      <c r="O4997">
        <v>53703</v>
      </c>
      <c r="P4997">
        <v>221112</v>
      </c>
      <c r="Q4997" t="s">
        <v>5166</v>
      </c>
      <c r="R4997" t="s">
        <v>30</v>
      </c>
      <c r="T4997" t="s">
        <v>73</v>
      </c>
      <c r="U4997">
        <v>456.08744819999998</v>
      </c>
      <c r="V4997">
        <v>0.13366688400000001</v>
      </c>
      <c r="W4997" t="s">
        <v>5167</v>
      </c>
      <c r="Y4997" t="s">
        <v>18155</v>
      </c>
      <c r="Z4997" t="s">
        <v>9551</v>
      </c>
      <c r="AD4997">
        <f t="shared" si="318"/>
        <v>119.14077834</v>
      </c>
      <c r="AE4997">
        <f t="shared" si="319"/>
        <v>0</v>
      </c>
      <c r="AF4997">
        <f t="shared" si="320"/>
        <v>0.92959241999999997</v>
      </c>
      <c r="AK4997">
        <f t="shared" si="321"/>
        <v>2</v>
      </c>
      <c r="AM4997">
        <v>119.14077834</v>
      </c>
    </row>
    <row r="4998" spans="1:39">
      <c r="A4998">
        <v>1000979</v>
      </c>
      <c r="B4998" t="s">
        <v>5396</v>
      </c>
      <c r="C4998" t="s">
        <v>52</v>
      </c>
      <c r="G4998">
        <v>2014</v>
      </c>
      <c r="H4998" t="s">
        <v>5401</v>
      </c>
      <c r="I4998" t="s">
        <v>40</v>
      </c>
      <c r="J4998" t="s">
        <v>5397</v>
      </c>
      <c r="K4998">
        <v>55025</v>
      </c>
      <c r="L4998">
        <v>43.0792</v>
      </c>
      <c r="M4998">
        <v>-89.373900000000006</v>
      </c>
      <c r="N4998" t="s">
        <v>72</v>
      </c>
      <c r="O4998">
        <v>53703</v>
      </c>
      <c r="P4998">
        <v>221112</v>
      </c>
      <c r="Q4998" t="s">
        <v>5166</v>
      </c>
      <c r="R4998" t="s">
        <v>30</v>
      </c>
      <c r="T4998" t="s">
        <v>73</v>
      </c>
      <c r="U4998">
        <v>431.58688280000001</v>
      </c>
      <c r="V4998">
        <v>0.12648643200000001</v>
      </c>
      <c r="W4998" t="s">
        <v>5167</v>
      </c>
      <c r="Y4998" t="s">
        <v>18157</v>
      </c>
      <c r="Z4998" t="s">
        <v>9552</v>
      </c>
      <c r="AD4998">
        <f t="shared" si="318"/>
        <v>0.47732834600000001</v>
      </c>
      <c r="AE4998">
        <f t="shared" si="319"/>
        <v>0</v>
      </c>
      <c r="AF4998">
        <f t="shared" si="320"/>
        <v>4.9710819999999999E-3</v>
      </c>
      <c r="AK4998">
        <f t="shared" si="321"/>
        <v>1</v>
      </c>
      <c r="AM4998">
        <v>0.47732834600000001</v>
      </c>
    </row>
    <row r="4999" spans="1:39">
      <c r="A4999">
        <v>1000979</v>
      </c>
      <c r="B4999" t="s">
        <v>5396</v>
      </c>
      <c r="C4999" t="s">
        <v>52</v>
      </c>
      <c r="G4999">
        <v>2014</v>
      </c>
      <c r="H4999" t="s">
        <v>5402</v>
      </c>
      <c r="I4999" t="s">
        <v>40</v>
      </c>
      <c r="J4999" t="s">
        <v>5397</v>
      </c>
      <c r="K4999">
        <v>55025</v>
      </c>
      <c r="L4999">
        <v>43.0792</v>
      </c>
      <c r="M4999">
        <v>-89.373900000000006</v>
      </c>
      <c r="N4999" t="s">
        <v>72</v>
      </c>
      <c r="O4999">
        <v>53703</v>
      </c>
      <c r="P4999">
        <v>221112</v>
      </c>
      <c r="Q4999" t="s">
        <v>5166</v>
      </c>
      <c r="R4999" t="s">
        <v>30</v>
      </c>
      <c r="T4999" t="s">
        <v>73</v>
      </c>
      <c r="U4999">
        <v>1093.1021490000001</v>
      </c>
      <c r="V4999">
        <v>0.32035864800000002</v>
      </c>
      <c r="W4999" t="s">
        <v>5167</v>
      </c>
      <c r="Y4999" t="s">
        <v>18159</v>
      </c>
      <c r="Z4999" t="s">
        <v>9553</v>
      </c>
      <c r="AD4999">
        <f t="shared" si="318"/>
        <v>1.3548961420000001</v>
      </c>
      <c r="AE4999">
        <f t="shared" si="319"/>
        <v>0</v>
      </c>
      <c r="AF4999">
        <f t="shared" si="320"/>
        <v>4.9710819999999999E-3</v>
      </c>
      <c r="AK4999">
        <f t="shared" si="321"/>
        <v>1</v>
      </c>
      <c r="AM4999">
        <v>1.3548961420000001</v>
      </c>
    </row>
    <row r="5000" spans="1:39">
      <c r="A5000">
        <v>1000979</v>
      </c>
      <c r="B5000" t="s">
        <v>5396</v>
      </c>
      <c r="C5000" t="s">
        <v>52</v>
      </c>
      <c r="G5000">
        <v>2014</v>
      </c>
      <c r="H5000" t="s">
        <v>5403</v>
      </c>
      <c r="I5000" t="s">
        <v>40</v>
      </c>
      <c r="J5000" t="s">
        <v>5397</v>
      </c>
      <c r="K5000">
        <v>55025</v>
      </c>
      <c r="L5000">
        <v>43.0792</v>
      </c>
      <c r="M5000">
        <v>-89.373900000000006</v>
      </c>
      <c r="N5000" t="s">
        <v>72</v>
      </c>
      <c r="O5000">
        <v>53703</v>
      </c>
      <c r="P5000">
        <v>221112</v>
      </c>
      <c r="Q5000" t="s">
        <v>5166</v>
      </c>
      <c r="R5000" t="s">
        <v>30</v>
      </c>
      <c r="T5000" t="s">
        <v>73</v>
      </c>
      <c r="U5000">
        <v>375.04711650000002</v>
      </c>
      <c r="V5000">
        <v>0.109916157</v>
      </c>
      <c r="W5000" t="s">
        <v>5167</v>
      </c>
      <c r="Y5000" t="s">
        <v>18161</v>
      </c>
      <c r="Z5000" t="s">
        <v>9554</v>
      </c>
      <c r="AD5000">
        <f t="shared" si="318"/>
        <v>1.302423605</v>
      </c>
      <c r="AE5000">
        <f t="shared" si="319"/>
        <v>0</v>
      </c>
      <c r="AF5000">
        <f t="shared" si="320"/>
        <v>4.9710819999999999E-3</v>
      </c>
      <c r="AK5000">
        <f t="shared" si="321"/>
        <v>1</v>
      </c>
      <c r="AM5000">
        <v>1.302423605</v>
      </c>
    </row>
    <row r="5001" spans="1:39">
      <c r="A5001">
        <v>1000979</v>
      </c>
      <c r="B5001" t="s">
        <v>5396</v>
      </c>
      <c r="C5001" t="s">
        <v>52</v>
      </c>
      <c r="G5001">
        <v>2014</v>
      </c>
      <c r="H5001" t="s">
        <v>5404</v>
      </c>
      <c r="I5001" t="s">
        <v>40</v>
      </c>
      <c r="J5001" t="s">
        <v>5397</v>
      </c>
      <c r="K5001">
        <v>55025</v>
      </c>
      <c r="L5001">
        <v>43.0792</v>
      </c>
      <c r="M5001">
        <v>-89.373900000000006</v>
      </c>
      <c r="N5001" t="s">
        <v>72</v>
      </c>
      <c r="O5001">
        <v>53703</v>
      </c>
      <c r="P5001">
        <v>221112</v>
      </c>
      <c r="Q5001" t="s">
        <v>5166</v>
      </c>
      <c r="R5001" t="s">
        <v>30</v>
      </c>
      <c r="T5001" t="s">
        <v>73</v>
      </c>
      <c r="U5001">
        <v>56.539766299999997</v>
      </c>
      <c r="V5001">
        <v>1.6570274999999999E-2</v>
      </c>
      <c r="W5001" t="s">
        <v>5167</v>
      </c>
      <c r="Y5001" t="s">
        <v>18163</v>
      </c>
      <c r="Z5001" t="s">
        <v>9557</v>
      </c>
      <c r="AD5001">
        <f t="shared" si="318"/>
        <v>188.2156765</v>
      </c>
      <c r="AE5001">
        <f t="shared" si="319"/>
        <v>0</v>
      </c>
      <c r="AF5001">
        <f t="shared" si="320"/>
        <v>28.19266567</v>
      </c>
      <c r="AK5001">
        <f t="shared" si="321"/>
        <v>1</v>
      </c>
      <c r="AM5001">
        <v>188.2156765</v>
      </c>
    </row>
    <row r="5002" spans="1:39">
      <c r="A5002">
        <v>1000979</v>
      </c>
      <c r="B5002" t="s">
        <v>5396</v>
      </c>
      <c r="C5002" t="s">
        <v>52</v>
      </c>
      <c r="G5002">
        <v>2014</v>
      </c>
      <c r="H5002" t="s">
        <v>5405</v>
      </c>
      <c r="I5002" t="s">
        <v>40</v>
      </c>
      <c r="J5002" t="s">
        <v>5397</v>
      </c>
      <c r="K5002">
        <v>55025</v>
      </c>
      <c r="L5002">
        <v>43.0792</v>
      </c>
      <c r="M5002">
        <v>-89.373900000000006</v>
      </c>
      <c r="N5002" t="s">
        <v>72</v>
      </c>
      <c r="O5002">
        <v>53703</v>
      </c>
      <c r="P5002">
        <v>221112</v>
      </c>
      <c r="Q5002" t="s">
        <v>5166</v>
      </c>
      <c r="R5002" t="s">
        <v>30</v>
      </c>
      <c r="T5002" t="s">
        <v>73</v>
      </c>
      <c r="U5002">
        <v>1615.1526570000001</v>
      </c>
      <c r="V5002">
        <v>0.473357519</v>
      </c>
      <c r="W5002" t="s">
        <v>5167</v>
      </c>
      <c r="Y5002" t="s">
        <v>18166</v>
      </c>
      <c r="Z5002" t="s">
        <v>9558</v>
      </c>
      <c r="AD5002">
        <f t="shared" si="318"/>
        <v>332.09647796000002</v>
      </c>
      <c r="AE5002">
        <f t="shared" si="319"/>
        <v>0</v>
      </c>
      <c r="AF5002">
        <f t="shared" si="320"/>
        <v>27.832538360000001</v>
      </c>
      <c r="AK5002">
        <f t="shared" si="321"/>
        <v>3</v>
      </c>
      <c r="AM5002">
        <v>332.09647796000002</v>
      </c>
    </row>
    <row r="5003" spans="1:39">
      <c r="A5003">
        <v>1000979</v>
      </c>
      <c r="B5003" t="s">
        <v>5396</v>
      </c>
      <c r="C5003" t="s">
        <v>52</v>
      </c>
      <c r="G5003">
        <v>2014</v>
      </c>
      <c r="H5003" t="s">
        <v>5406</v>
      </c>
      <c r="I5003" t="s">
        <v>40</v>
      </c>
      <c r="J5003" t="s">
        <v>5397</v>
      </c>
      <c r="K5003">
        <v>55025</v>
      </c>
      <c r="L5003">
        <v>43.0792</v>
      </c>
      <c r="M5003">
        <v>-89.373900000000006</v>
      </c>
      <c r="N5003" t="s">
        <v>72</v>
      </c>
      <c r="O5003">
        <v>53703</v>
      </c>
      <c r="P5003">
        <v>221112</v>
      </c>
      <c r="Q5003" t="s">
        <v>5166</v>
      </c>
      <c r="R5003" t="s">
        <v>30</v>
      </c>
      <c r="T5003" t="s">
        <v>73</v>
      </c>
      <c r="U5003">
        <v>37.69317753</v>
      </c>
      <c r="V5003">
        <v>1.104685E-2</v>
      </c>
      <c r="W5003" t="s">
        <v>5167</v>
      </c>
      <c r="Y5003" t="s">
        <v>18167</v>
      </c>
      <c r="Z5003" t="s">
        <v>9567</v>
      </c>
      <c r="AD5003">
        <f t="shared" si="318"/>
        <v>296.32567325000002</v>
      </c>
      <c r="AE5003">
        <f t="shared" si="319"/>
        <v>0</v>
      </c>
      <c r="AF5003">
        <f t="shared" si="320"/>
        <v>79.663253479999995</v>
      </c>
      <c r="AK5003">
        <f t="shared" si="321"/>
        <v>2</v>
      </c>
      <c r="AM5003">
        <v>296.32567325000002</v>
      </c>
    </row>
    <row r="5004" spans="1:39">
      <c r="A5004">
        <v>1000979</v>
      </c>
      <c r="B5004" t="s">
        <v>5396</v>
      </c>
      <c r="C5004" t="s">
        <v>52</v>
      </c>
      <c r="G5004">
        <v>2014</v>
      </c>
      <c r="H5004" t="s">
        <v>5407</v>
      </c>
      <c r="I5004" t="s">
        <v>40</v>
      </c>
      <c r="J5004" t="s">
        <v>5397</v>
      </c>
      <c r="K5004">
        <v>55025</v>
      </c>
      <c r="L5004">
        <v>43.0792</v>
      </c>
      <c r="M5004">
        <v>-89.373900000000006</v>
      </c>
      <c r="N5004" t="s">
        <v>72</v>
      </c>
      <c r="O5004">
        <v>53703</v>
      </c>
      <c r="P5004">
        <v>221112</v>
      </c>
      <c r="Q5004" t="s">
        <v>5166</v>
      </c>
      <c r="R5004" t="s">
        <v>30</v>
      </c>
      <c r="T5004" t="s">
        <v>73</v>
      </c>
      <c r="U5004">
        <v>30348.661889999999</v>
      </c>
      <c r="V5004">
        <v>8.8943712099999992</v>
      </c>
      <c r="W5004" t="s">
        <v>5167</v>
      </c>
      <c r="Y5004" t="s">
        <v>18170</v>
      </c>
      <c r="Z5004" t="s">
        <v>9569</v>
      </c>
      <c r="AD5004">
        <f t="shared" si="318"/>
        <v>152.82764520000001</v>
      </c>
      <c r="AE5004">
        <f t="shared" si="319"/>
        <v>0</v>
      </c>
      <c r="AF5004">
        <f t="shared" si="320"/>
        <v>340.37774899999999</v>
      </c>
      <c r="AK5004">
        <f t="shared" si="321"/>
        <v>1</v>
      </c>
      <c r="AM5004">
        <v>152.82764520000001</v>
      </c>
    </row>
    <row r="5005" spans="1:39">
      <c r="A5005">
        <v>1000979</v>
      </c>
      <c r="B5005" t="s">
        <v>5396</v>
      </c>
      <c r="C5005" t="s">
        <v>81</v>
      </c>
      <c r="G5005">
        <v>2014</v>
      </c>
      <c r="H5005" t="s">
        <v>5408</v>
      </c>
      <c r="I5005" t="s">
        <v>40</v>
      </c>
      <c r="J5005" t="s">
        <v>5397</v>
      </c>
      <c r="K5005">
        <v>55025</v>
      </c>
      <c r="L5005">
        <v>43.0792</v>
      </c>
      <c r="M5005">
        <v>-89.373900000000006</v>
      </c>
      <c r="N5005" t="s">
        <v>72</v>
      </c>
      <c r="O5005">
        <v>53703</v>
      </c>
      <c r="P5005">
        <v>221112</v>
      </c>
      <c r="Q5005" t="s">
        <v>5166</v>
      </c>
      <c r="R5005" t="s">
        <v>30</v>
      </c>
      <c r="T5005" t="s">
        <v>73</v>
      </c>
      <c r="U5005">
        <v>47.322877230000003</v>
      </c>
      <c r="V5005">
        <v>1.3869054E-2</v>
      </c>
      <c r="W5005" t="s">
        <v>5167</v>
      </c>
      <c r="Y5005" t="s">
        <v>18173</v>
      </c>
      <c r="Z5005" t="s">
        <v>9572</v>
      </c>
      <c r="AD5005">
        <f t="shared" si="318"/>
        <v>365.86172704000001</v>
      </c>
      <c r="AE5005">
        <f t="shared" si="319"/>
        <v>0</v>
      </c>
      <c r="AF5005">
        <f t="shared" si="320"/>
        <v>2.7617119999999999E-3</v>
      </c>
      <c r="AK5005">
        <f t="shared" si="321"/>
        <v>3</v>
      </c>
      <c r="AM5005">
        <v>365.86172704000001</v>
      </c>
    </row>
    <row r="5006" spans="1:39">
      <c r="A5006">
        <v>1001533</v>
      </c>
      <c r="B5006" t="s">
        <v>5409</v>
      </c>
      <c r="C5006" t="s">
        <v>81</v>
      </c>
      <c r="G5006">
        <v>2014</v>
      </c>
      <c r="H5006" t="s">
        <v>5317</v>
      </c>
      <c r="I5006" t="s">
        <v>2413</v>
      </c>
      <c r="J5006" t="s">
        <v>5410</v>
      </c>
      <c r="K5006">
        <v>18097</v>
      </c>
      <c r="L5006">
        <v>39.7119</v>
      </c>
      <c r="M5006">
        <v>-86.197500000000005</v>
      </c>
      <c r="N5006" t="s">
        <v>193</v>
      </c>
      <c r="O5006">
        <v>46217</v>
      </c>
      <c r="P5006">
        <v>221112</v>
      </c>
      <c r="Q5006" t="s">
        <v>5166</v>
      </c>
      <c r="R5006" t="s">
        <v>30</v>
      </c>
      <c r="S5006" t="s">
        <v>440</v>
      </c>
      <c r="T5006" t="s">
        <v>73</v>
      </c>
      <c r="U5006">
        <v>9319.90265</v>
      </c>
      <c r="V5006">
        <v>2.731411161</v>
      </c>
      <c r="W5006" t="s">
        <v>5167</v>
      </c>
      <c r="Y5006" t="s">
        <v>18179</v>
      </c>
      <c r="Z5006" t="s">
        <v>9574</v>
      </c>
      <c r="AD5006">
        <f t="shared" si="318"/>
        <v>395.16128709999998</v>
      </c>
      <c r="AE5006">
        <f t="shared" si="319"/>
        <v>0</v>
      </c>
      <c r="AF5006">
        <f t="shared" si="320"/>
        <v>392.23994759999999</v>
      </c>
      <c r="AK5006">
        <f t="shared" si="321"/>
        <v>1</v>
      </c>
      <c r="AM5006">
        <v>395.16128709999998</v>
      </c>
    </row>
    <row r="5007" spans="1:39">
      <c r="A5007">
        <v>1001533</v>
      </c>
      <c r="B5007" t="s">
        <v>5409</v>
      </c>
      <c r="C5007" t="s">
        <v>81</v>
      </c>
      <c r="G5007">
        <v>2014</v>
      </c>
      <c r="H5007" t="s">
        <v>5319</v>
      </c>
      <c r="I5007" t="s">
        <v>2413</v>
      </c>
      <c r="J5007" t="s">
        <v>5410</v>
      </c>
      <c r="K5007">
        <v>18097</v>
      </c>
      <c r="L5007">
        <v>39.7119</v>
      </c>
      <c r="M5007">
        <v>-86.197500000000005</v>
      </c>
      <c r="N5007" t="s">
        <v>193</v>
      </c>
      <c r="O5007">
        <v>46217</v>
      </c>
      <c r="P5007">
        <v>221112</v>
      </c>
      <c r="Q5007" t="s">
        <v>5166</v>
      </c>
      <c r="R5007" t="s">
        <v>30</v>
      </c>
      <c r="S5007" t="s">
        <v>440</v>
      </c>
      <c r="T5007" t="s">
        <v>73</v>
      </c>
      <c r="U5007">
        <v>7501.3520820000003</v>
      </c>
      <c r="V5007">
        <v>2.1984432209999998</v>
      </c>
      <c r="W5007" t="s">
        <v>5167</v>
      </c>
      <c r="Y5007" t="s">
        <v>18181</v>
      </c>
      <c r="Z5007" t="s">
        <v>9576</v>
      </c>
      <c r="AD5007">
        <f t="shared" si="318"/>
        <v>148.99052180000001</v>
      </c>
      <c r="AE5007">
        <f t="shared" si="319"/>
        <v>0</v>
      </c>
      <c r="AF5007">
        <f t="shared" si="320"/>
        <v>8.4917135300000002</v>
      </c>
      <c r="AK5007">
        <f t="shared" si="321"/>
        <v>1</v>
      </c>
      <c r="AM5007">
        <v>148.99052180000001</v>
      </c>
    </row>
    <row r="5008" spans="1:39">
      <c r="A5008">
        <v>1001533</v>
      </c>
      <c r="B5008" t="s">
        <v>5409</v>
      </c>
      <c r="C5008" t="s">
        <v>52</v>
      </c>
      <c r="G5008">
        <v>2014</v>
      </c>
      <c r="H5008" t="s">
        <v>5411</v>
      </c>
      <c r="I5008" t="s">
        <v>54</v>
      </c>
      <c r="J5008" t="s">
        <v>5410</v>
      </c>
      <c r="K5008">
        <v>18097</v>
      </c>
      <c r="L5008">
        <v>39.7119</v>
      </c>
      <c r="M5008">
        <v>-86.197500000000005</v>
      </c>
      <c r="N5008" t="s">
        <v>193</v>
      </c>
      <c r="O5008">
        <v>46217</v>
      </c>
      <c r="P5008">
        <v>221112</v>
      </c>
      <c r="Q5008" t="s">
        <v>5166</v>
      </c>
      <c r="R5008" t="s">
        <v>30</v>
      </c>
      <c r="S5008" t="s">
        <v>440</v>
      </c>
      <c r="T5008" t="s">
        <v>73</v>
      </c>
      <c r="U5008">
        <v>158.31134560000001</v>
      </c>
      <c r="V5008">
        <v>4.6396769999999997E-2</v>
      </c>
      <c r="W5008" t="s">
        <v>5167</v>
      </c>
      <c r="Y5008" t="s">
        <v>18185</v>
      </c>
      <c r="Z5008" t="s">
        <v>9578</v>
      </c>
      <c r="AD5008">
        <f t="shared" si="318"/>
        <v>398.4328117</v>
      </c>
      <c r="AE5008">
        <f t="shared" si="319"/>
        <v>0</v>
      </c>
      <c r="AF5008">
        <f t="shared" si="320"/>
        <v>10.9595798</v>
      </c>
      <c r="AK5008">
        <f t="shared" si="321"/>
        <v>1</v>
      </c>
      <c r="AM5008">
        <v>398.4328117</v>
      </c>
    </row>
    <row r="5009" spans="1:39">
      <c r="A5009">
        <v>1004964</v>
      </c>
      <c r="B5009" t="s">
        <v>5412</v>
      </c>
      <c r="C5009" t="s">
        <v>52</v>
      </c>
      <c r="G5009">
        <v>2014</v>
      </c>
      <c r="H5009" t="s">
        <v>5413</v>
      </c>
      <c r="I5009" t="s">
        <v>40</v>
      </c>
      <c r="J5009" t="s">
        <v>1302</v>
      </c>
      <c r="K5009">
        <v>56005</v>
      </c>
      <c r="L5009">
        <v>44.168461999999998</v>
      </c>
      <c r="M5009">
        <v>-105.8914954</v>
      </c>
      <c r="N5009" t="s">
        <v>1303</v>
      </c>
      <c r="O5009">
        <v>82718</v>
      </c>
      <c r="P5009">
        <v>221112</v>
      </c>
      <c r="Q5009" t="s">
        <v>5166</v>
      </c>
      <c r="R5009" t="s">
        <v>30</v>
      </c>
      <c r="T5009" t="s">
        <v>43</v>
      </c>
      <c r="U5009">
        <v>4193.3660010000003</v>
      </c>
      <c r="V5009">
        <v>1.2289620530000001</v>
      </c>
      <c r="W5009" t="s">
        <v>5167</v>
      </c>
      <c r="Y5009" t="s">
        <v>18186</v>
      </c>
      <c r="Z5009" t="s">
        <v>9579</v>
      </c>
      <c r="AD5009">
        <f t="shared" si="318"/>
        <v>177.2295843</v>
      </c>
      <c r="AE5009">
        <f t="shared" si="319"/>
        <v>0</v>
      </c>
      <c r="AF5009">
        <f t="shared" si="320"/>
        <v>10.80105751</v>
      </c>
      <c r="AK5009">
        <f t="shared" si="321"/>
        <v>1</v>
      </c>
      <c r="AM5009">
        <v>177.2295843</v>
      </c>
    </row>
    <row r="5010" spans="1:39">
      <c r="A5010">
        <v>1005083</v>
      </c>
      <c r="B5010" t="s">
        <v>5414</v>
      </c>
      <c r="C5010" t="s">
        <v>81</v>
      </c>
      <c r="G5010">
        <v>2014</v>
      </c>
      <c r="H5010" t="s">
        <v>5415</v>
      </c>
      <c r="I5010" t="s">
        <v>40</v>
      </c>
      <c r="J5010" t="s">
        <v>5416</v>
      </c>
      <c r="K5010">
        <v>27165</v>
      </c>
      <c r="L5010">
        <v>43.98668</v>
      </c>
      <c r="M5010">
        <v>-94.619166000000007</v>
      </c>
      <c r="N5010" t="s">
        <v>473</v>
      </c>
      <c r="O5010">
        <v>56081</v>
      </c>
      <c r="P5010">
        <v>221122</v>
      </c>
      <c r="Q5010" t="s">
        <v>5417</v>
      </c>
      <c r="R5010" t="s">
        <v>30</v>
      </c>
      <c r="T5010" t="s">
        <v>73</v>
      </c>
      <c r="U5010">
        <v>485.39751219999999</v>
      </c>
      <c r="V5010">
        <v>0.14225687000000001</v>
      </c>
      <c r="W5010" t="s">
        <v>5167</v>
      </c>
      <c r="Y5010" t="s">
        <v>18188</v>
      </c>
      <c r="Z5010" t="s">
        <v>9580</v>
      </c>
      <c r="AD5010">
        <f t="shared" si="318"/>
        <v>1.24273287</v>
      </c>
      <c r="AE5010">
        <f t="shared" si="319"/>
        <v>0</v>
      </c>
      <c r="AF5010">
        <f t="shared" si="320"/>
        <v>7.8255884800000004</v>
      </c>
      <c r="AK5010">
        <f t="shared" si="321"/>
        <v>2</v>
      </c>
      <c r="AM5010">
        <v>1.24273287</v>
      </c>
    </row>
    <row r="5011" spans="1:39">
      <c r="A5011">
        <v>1006220</v>
      </c>
      <c r="B5011" t="s">
        <v>5418</v>
      </c>
      <c r="C5011" t="s">
        <v>52</v>
      </c>
      <c r="G5011">
        <v>2014</v>
      </c>
      <c r="H5011" t="s">
        <v>5193</v>
      </c>
      <c r="I5011" t="s">
        <v>2413</v>
      </c>
      <c r="J5011" t="s">
        <v>5419</v>
      </c>
      <c r="K5011">
        <v>24005</v>
      </c>
      <c r="L5011">
        <v>39.421700000000001</v>
      </c>
      <c r="M5011">
        <v>-76.508700000000005</v>
      </c>
      <c r="N5011" t="s">
        <v>83</v>
      </c>
      <c r="O5011">
        <v>21057</v>
      </c>
      <c r="P5011">
        <v>221112</v>
      </c>
      <c r="Q5011" t="s">
        <v>5166</v>
      </c>
      <c r="R5011" t="s">
        <v>30</v>
      </c>
      <c r="T5011" t="s">
        <v>31</v>
      </c>
      <c r="U5011">
        <v>8548.8126649999995</v>
      </c>
      <c r="V5011">
        <v>2.505425561</v>
      </c>
      <c r="W5011" t="s">
        <v>5167</v>
      </c>
      <c r="Y5011" t="s">
        <v>18190</v>
      </c>
      <c r="Z5011" t="s">
        <v>9581</v>
      </c>
      <c r="AD5011">
        <f t="shared" si="318"/>
        <v>40.284556350000003</v>
      </c>
      <c r="AE5011">
        <f t="shared" si="319"/>
        <v>0</v>
      </c>
      <c r="AF5011">
        <f t="shared" si="320"/>
        <v>12.571315200000001</v>
      </c>
      <c r="AK5011">
        <f t="shared" si="321"/>
        <v>2</v>
      </c>
      <c r="AM5011">
        <v>40.284556350000003</v>
      </c>
    </row>
    <row r="5012" spans="1:39">
      <c r="A5012">
        <v>1006220</v>
      </c>
      <c r="B5012" t="s">
        <v>5418</v>
      </c>
      <c r="C5012" t="s">
        <v>52</v>
      </c>
      <c r="G5012">
        <v>2014</v>
      </c>
      <c r="H5012" t="s">
        <v>5194</v>
      </c>
      <c r="I5012" t="s">
        <v>2413</v>
      </c>
      <c r="J5012" t="s">
        <v>5419</v>
      </c>
      <c r="K5012">
        <v>24005</v>
      </c>
      <c r="L5012">
        <v>39.421700000000001</v>
      </c>
      <c r="M5012">
        <v>-76.508700000000005</v>
      </c>
      <c r="N5012" t="s">
        <v>83</v>
      </c>
      <c r="O5012">
        <v>21057</v>
      </c>
      <c r="P5012">
        <v>221112</v>
      </c>
      <c r="Q5012" t="s">
        <v>5166</v>
      </c>
      <c r="R5012" t="s">
        <v>30</v>
      </c>
      <c r="T5012" t="s">
        <v>31</v>
      </c>
      <c r="U5012">
        <v>20657.74595</v>
      </c>
      <c r="V5012">
        <v>6.0542260959999998</v>
      </c>
      <c r="W5012" t="s">
        <v>5167</v>
      </c>
      <c r="Y5012" t="s">
        <v>18191</v>
      </c>
      <c r="Z5012" t="s">
        <v>9582</v>
      </c>
      <c r="AD5012">
        <f t="shared" si="318"/>
        <v>0.54460970099999995</v>
      </c>
      <c r="AE5012">
        <f t="shared" si="319"/>
        <v>0</v>
      </c>
      <c r="AF5012">
        <f t="shared" si="320"/>
        <v>49.950541260000001</v>
      </c>
      <c r="AK5012">
        <f t="shared" si="321"/>
        <v>2</v>
      </c>
      <c r="AM5012">
        <v>0.54460970099999995</v>
      </c>
    </row>
    <row r="5013" spans="1:39">
      <c r="A5013">
        <v>1006220</v>
      </c>
      <c r="B5013" t="s">
        <v>5418</v>
      </c>
      <c r="C5013" t="s">
        <v>52</v>
      </c>
      <c r="G5013">
        <v>2014</v>
      </c>
      <c r="H5013" t="s">
        <v>5192</v>
      </c>
      <c r="I5013" t="s">
        <v>2413</v>
      </c>
      <c r="J5013" t="s">
        <v>5419</v>
      </c>
      <c r="K5013">
        <v>24005</v>
      </c>
      <c r="L5013">
        <v>39.421700000000001</v>
      </c>
      <c r="M5013">
        <v>-76.508700000000005</v>
      </c>
      <c r="N5013" t="s">
        <v>83</v>
      </c>
      <c r="O5013">
        <v>21057</v>
      </c>
      <c r="P5013">
        <v>221112</v>
      </c>
      <c r="Q5013" t="s">
        <v>5166</v>
      </c>
      <c r="R5013" t="s">
        <v>30</v>
      </c>
      <c r="T5013" t="s">
        <v>31</v>
      </c>
      <c r="U5013">
        <v>17237.090090000002</v>
      </c>
      <c r="V5013">
        <v>5.0517244669999997</v>
      </c>
      <c r="W5013" t="s">
        <v>5167</v>
      </c>
      <c r="Y5013" t="s">
        <v>18194</v>
      </c>
      <c r="Z5013" t="s">
        <v>9583</v>
      </c>
      <c r="AD5013">
        <f t="shared" si="318"/>
        <v>3.1997200779999999</v>
      </c>
      <c r="AE5013">
        <f t="shared" si="319"/>
        <v>0</v>
      </c>
      <c r="AF5013">
        <f t="shared" si="320"/>
        <v>27.849660979999999</v>
      </c>
      <c r="AK5013">
        <f t="shared" si="321"/>
        <v>2</v>
      </c>
      <c r="AM5013">
        <v>3.1997200779999999</v>
      </c>
    </row>
    <row r="5014" spans="1:39">
      <c r="A5014">
        <v>1006220</v>
      </c>
      <c r="B5014" t="s">
        <v>5418</v>
      </c>
      <c r="C5014" t="s">
        <v>52</v>
      </c>
      <c r="G5014">
        <v>2014</v>
      </c>
      <c r="H5014" t="s">
        <v>5420</v>
      </c>
      <c r="I5014" t="s">
        <v>2413</v>
      </c>
      <c r="J5014" t="s">
        <v>5419</v>
      </c>
      <c r="K5014">
        <v>24005</v>
      </c>
      <c r="L5014">
        <v>39.421700000000001</v>
      </c>
      <c r="M5014">
        <v>-76.508700000000005</v>
      </c>
      <c r="N5014" t="s">
        <v>83</v>
      </c>
      <c r="O5014">
        <v>21057</v>
      </c>
      <c r="P5014">
        <v>221112</v>
      </c>
      <c r="Q5014" t="s">
        <v>5166</v>
      </c>
      <c r="R5014" t="s">
        <v>30</v>
      </c>
      <c r="T5014" t="s">
        <v>31</v>
      </c>
      <c r="U5014">
        <v>19775.725589999998</v>
      </c>
      <c r="V5014">
        <v>5.7957298079999999</v>
      </c>
      <c r="W5014" t="s">
        <v>5167</v>
      </c>
      <c r="Y5014" t="s">
        <v>18197</v>
      </c>
      <c r="Z5014" t="s">
        <v>9584</v>
      </c>
      <c r="AD5014">
        <f t="shared" si="318"/>
        <v>7.9906910929999997</v>
      </c>
      <c r="AE5014">
        <f t="shared" si="319"/>
        <v>0</v>
      </c>
      <c r="AF5014">
        <f t="shared" si="320"/>
        <v>13.66937209</v>
      </c>
      <c r="AK5014">
        <f t="shared" si="321"/>
        <v>2</v>
      </c>
      <c r="AM5014">
        <v>7.9906910929999997</v>
      </c>
    </row>
    <row r="5015" spans="1:39">
      <c r="A5015">
        <v>1006220</v>
      </c>
      <c r="B5015" t="s">
        <v>5418</v>
      </c>
      <c r="C5015" t="s">
        <v>52</v>
      </c>
      <c r="G5015">
        <v>2014</v>
      </c>
      <c r="H5015" t="s">
        <v>5421</v>
      </c>
      <c r="I5015" t="s">
        <v>2413</v>
      </c>
      <c r="J5015" t="s">
        <v>5419</v>
      </c>
      <c r="K5015">
        <v>24005</v>
      </c>
      <c r="L5015">
        <v>39.421700000000001</v>
      </c>
      <c r="M5015">
        <v>-76.508700000000005</v>
      </c>
      <c r="N5015" t="s">
        <v>83</v>
      </c>
      <c r="O5015">
        <v>21057</v>
      </c>
      <c r="P5015">
        <v>221112</v>
      </c>
      <c r="Q5015" t="s">
        <v>5166</v>
      </c>
      <c r="R5015" t="s">
        <v>30</v>
      </c>
      <c r="T5015" t="s">
        <v>31</v>
      </c>
      <c r="U5015">
        <v>3771.2024120000001</v>
      </c>
      <c r="V5015">
        <v>1.1052373339999999</v>
      </c>
      <c r="W5015" t="s">
        <v>5167</v>
      </c>
      <c r="Y5015" t="s">
        <v>18201</v>
      </c>
      <c r="Z5015" t="s">
        <v>9588</v>
      </c>
      <c r="AD5015">
        <f t="shared" si="318"/>
        <v>353.55829799999998</v>
      </c>
      <c r="AE5015">
        <f t="shared" si="319"/>
        <v>0</v>
      </c>
      <c r="AF5015">
        <f t="shared" si="320"/>
        <v>54.936536969999999</v>
      </c>
      <c r="AK5015">
        <f t="shared" si="321"/>
        <v>1</v>
      </c>
      <c r="AM5015">
        <v>353.55829799999998</v>
      </c>
    </row>
    <row r="5016" spans="1:39">
      <c r="A5016">
        <v>1006220</v>
      </c>
      <c r="B5016" t="s">
        <v>5418</v>
      </c>
      <c r="C5016" t="s">
        <v>52</v>
      </c>
      <c r="G5016">
        <v>2014</v>
      </c>
      <c r="H5016" t="s">
        <v>5422</v>
      </c>
      <c r="I5016" t="s">
        <v>2413</v>
      </c>
      <c r="J5016" t="s">
        <v>5419</v>
      </c>
      <c r="K5016">
        <v>24005</v>
      </c>
      <c r="L5016">
        <v>39.421700000000001</v>
      </c>
      <c r="M5016">
        <v>-76.508700000000005</v>
      </c>
      <c r="N5016" t="s">
        <v>83</v>
      </c>
      <c r="O5016">
        <v>21057</v>
      </c>
      <c r="P5016">
        <v>221112</v>
      </c>
      <c r="Q5016" t="s">
        <v>5166</v>
      </c>
      <c r="R5016" t="s">
        <v>30</v>
      </c>
      <c r="T5016" t="s">
        <v>31</v>
      </c>
      <c r="U5016">
        <v>22879.758760000001</v>
      </c>
      <c r="V5016">
        <v>6.7054378989999996</v>
      </c>
      <c r="W5016" t="s">
        <v>5167</v>
      </c>
      <c r="Y5016" t="s">
        <v>18204</v>
      </c>
      <c r="Z5016" t="s">
        <v>9590</v>
      </c>
      <c r="AD5016">
        <f t="shared" si="318"/>
        <v>236.57050029999999</v>
      </c>
      <c r="AE5016">
        <f t="shared" si="319"/>
        <v>0</v>
      </c>
      <c r="AF5016">
        <f t="shared" si="320"/>
        <v>291.92847460000002</v>
      </c>
      <c r="AK5016">
        <f t="shared" si="321"/>
        <v>2</v>
      </c>
      <c r="AM5016">
        <v>236.57050029999999</v>
      </c>
    </row>
    <row r="5017" spans="1:39">
      <c r="A5017">
        <v>1006220</v>
      </c>
      <c r="B5017" t="s">
        <v>5418</v>
      </c>
      <c r="C5017" t="s">
        <v>52</v>
      </c>
      <c r="G5017">
        <v>2014</v>
      </c>
      <c r="H5017" t="s">
        <v>5423</v>
      </c>
      <c r="I5017" t="s">
        <v>2413</v>
      </c>
      <c r="J5017" t="s">
        <v>5419</v>
      </c>
      <c r="K5017">
        <v>24005</v>
      </c>
      <c r="L5017">
        <v>39.421700000000001</v>
      </c>
      <c r="M5017">
        <v>-76.508700000000005</v>
      </c>
      <c r="N5017" t="s">
        <v>83</v>
      </c>
      <c r="O5017">
        <v>21057</v>
      </c>
      <c r="P5017">
        <v>221112</v>
      </c>
      <c r="Q5017" t="s">
        <v>5166</v>
      </c>
      <c r="R5017" t="s">
        <v>30</v>
      </c>
      <c r="T5017" t="s">
        <v>31</v>
      </c>
      <c r="U5017">
        <v>20503.20392</v>
      </c>
      <c r="V5017">
        <v>6.0089340120000001</v>
      </c>
      <c r="W5017" t="s">
        <v>5167</v>
      </c>
      <c r="Y5017" t="s">
        <v>18205</v>
      </c>
      <c r="Z5017" t="s">
        <v>9593</v>
      </c>
      <c r="AD5017">
        <f t="shared" si="318"/>
        <v>288.35647564999999</v>
      </c>
      <c r="AE5017">
        <f t="shared" si="319"/>
        <v>0</v>
      </c>
      <c r="AF5017">
        <f t="shared" si="320"/>
        <v>11.01039531</v>
      </c>
      <c r="AK5017">
        <f t="shared" si="321"/>
        <v>3</v>
      </c>
      <c r="AM5017">
        <v>288.35647564999999</v>
      </c>
    </row>
    <row r="5018" spans="1:39">
      <c r="A5018">
        <v>1006220</v>
      </c>
      <c r="B5018" t="s">
        <v>5418</v>
      </c>
      <c r="C5018" t="s">
        <v>52</v>
      </c>
      <c r="G5018">
        <v>2014</v>
      </c>
      <c r="H5018" t="s">
        <v>5424</v>
      </c>
      <c r="I5018" t="s">
        <v>2413</v>
      </c>
      <c r="J5018" t="s">
        <v>5419</v>
      </c>
      <c r="K5018">
        <v>24005</v>
      </c>
      <c r="L5018">
        <v>39.421700000000001</v>
      </c>
      <c r="M5018">
        <v>-76.508700000000005</v>
      </c>
      <c r="N5018" t="s">
        <v>83</v>
      </c>
      <c r="O5018">
        <v>21057</v>
      </c>
      <c r="P5018">
        <v>221112</v>
      </c>
      <c r="Q5018" t="s">
        <v>5166</v>
      </c>
      <c r="R5018" t="s">
        <v>30</v>
      </c>
      <c r="T5018" t="s">
        <v>31</v>
      </c>
      <c r="U5018">
        <v>20680.361850000001</v>
      </c>
      <c r="V5018">
        <v>6.0608542060000001</v>
      </c>
      <c r="W5018" t="s">
        <v>5167</v>
      </c>
      <c r="Y5018" t="s">
        <v>18206</v>
      </c>
      <c r="Z5018" t="s">
        <v>9596</v>
      </c>
      <c r="AD5018">
        <f t="shared" si="318"/>
        <v>126.08322151</v>
      </c>
      <c r="AE5018">
        <f t="shared" si="319"/>
        <v>0</v>
      </c>
      <c r="AF5018">
        <f t="shared" si="320"/>
        <v>9.5323267919999992</v>
      </c>
      <c r="AK5018">
        <f t="shared" si="321"/>
        <v>2</v>
      </c>
      <c r="AM5018">
        <v>126.08322151</v>
      </c>
    </row>
    <row r="5019" spans="1:39">
      <c r="A5019">
        <v>1001246</v>
      </c>
      <c r="B5019" t="s">
        <v>5425</v>
      </c>
      <c r="C5019" t="s">
        <v>52</v>
      </c>
      <c r="G5019">
        <v>2014</v>
      </c>
      <c r="H5019" t="s">
        <v>5426</v>
      </c>
      <c r="I5019" t="s">
        <v>40</v>
      </c>
      <c r="J5019" t="s">
        <v>5427</v>
      </c>
      <c r="K5019">
        <v>34017</v>
      </c>
      <c r="L5019">
        <v>40.654299999999999</v>
      </c>
      <c r="M5019">
        <v>-74.1023</v>
      </c>
      <c r="N5019" t="s">
        <v>318</v>
      </c>
      <c r="O5019">
        <v>7002</v>
      </c>
      <c r="P5019">
        <v>221112</v>
      </c>
      <c r="Q5019" t="s">
        <v>5166</v>
      </c>
      <c r="R5019" t="s">
        <v>105</v>
      </c>
      <c r="S5019" t="s">
        <v>5428</v>
      </c>
      <c r="T5019" t="s">
        <v>121</v>
      </c>
      <c r="U5019">
        <v>7114.5872600000002</v>
      </c>
      <c r="V5019">
        <v>2.0850929219999998</v>
      </c>
      <c r="W5019" t="s">
        <v>5167</v>
      </c>
      <c r="Y5019" t="s">
        <v>18208</v>
      </c>
      <c r="Z5019" t="s">
        <v>9597</v>
      </c>
      <c r="AD5019">
        <f t="shared" si="318"/>
        <v>234.92838605999998</v>
      </c>
      <c r="AE5019">
        <f t="shared" si="319"/>
        <v>0</v>
      </c>
      <c r="AF5019">
        <f t="shared" si="320"/>
        <v>92.255557699999997</v>
      </c>
      <c r="AK5019">
        <f t="shared" si="321"/>
        <v>2</v>
      </c>
      <c r="AM5019">
        <v>234.92838605999998</v>
      </c>
    </row>
    <row r="5020" spans="1:39">
      <c r="A5020">
        <v>1001246</v>
      </c>
      <c r="B5020" t="s">
        <v>5425</v>
      </c>
      <c r="C5020" t="s">
        <v>52</v>
      </c>
      <c r="G5020">
        <v>2014</v>
      </c>
      <c r="H5020" t="s">
        <v>5429</v>
      </c>
      <c r="I5020" t="s">
        <v>40</v>
      </c>
      <c r="J5020" t="s">
        <v>5427</v>
      </c>
      <c r="K5020">
        <v>34017</v>
      </c>
      <c r="L5020">
        <v>40.654299999999999</v>
      </c>
      <c r="M5020">
        <v>-74.1023</v>
      </c>
      <c r="N5020" t="s">
        <v>318</v>
      </c>
      <c r="O5020">
        <v>7002</v>
      </c>
      <c r="P5020">
        <v>221112</v>
      </c>
      <c r="Q5020" t="s">
        <v>5166</v>
      </c>
      <c r="R5020" t="s">
        <v>105</v>
      </c>
      <c r="S5020" t="s">
        <v>5428</v>
      </c>
      <c r="T5020" t="s">
        <v>121</v>
      </c>
      <c r="U5020">
        <v>374116.09499999997</v>
      </c>
      <c r="V5020">
        <v>109.6432995</v>
      </c>
      <c r="W5020" t="s">
        <v>5167</v>
      </c>
      <c r="Y5020" t="s">
        <v>18211</v>
      </c>
      <c r="Z5020" t="s">
        <v>9599</v>
      </c>
      <c r="AD5020">
        <f t="shared" si="318"/>
        <v>0.44618683800000003</v>
      </c>
      <c r="AE5020">
        <f t="shared" si="319"/>
        <v>0</v>
      </c>
      <c r="AF5020">
        <f t="shared" si="320"/>
        <v>174.1635311</v>
      </c>
      <c r="AK5020">
        <f t="shared" si="321"/>
        <v>2</v>
      </c>
      <c r="AM5020">
        <v>0.44618683800000003</v>
      </c>
    </row>
    <row r="5021" spans="1:39">
      <c r="A5021">
        <v>1001246</v>
      </c>
      <c r="B5021" t="s">
        <v>5425</v>
      </c>
      <c r="C5021" t="s">
        <v>81</v>
      </c>
      <c r="G5021">
        <v>2014</v>
      </c>
      <c r="H5021" t="s">
        <v>5429</v>
      </c>
      <c r="I5021" t="s">
        <v>40</v>
      </c>
      <c r="J5021" t="s">
        <v>5427</v>
      </c>
      <c r="K5021">
        <v>34017</v>
      </c>
      <c r="L5021">
        <v>40.654299999999999</v>
      </c>
      <c r="M5021">
        <v>-74.1023</v>
      </c>
      <c r="N5021" t="s">
        <v>318</v>
      </c>
      <c r="O5021">
        <v>7002</v>
      </c>
      <c r="P5021">
        <v>221112</v>
      </c>
      <c r="Q5021" t="s">
        <v>5166</v>
      </c>
      <c r="R5021" t="s">
        <v>105</v>
      </c>
      <c r="S5021" t="s">
        <v>5428</v>
      </c>
      <c r="T5021" t="s">
        <v>121</v>
      </c>
      <c r="U5021">
        <v>11041.103300000001</v>
      </c>
      <c r="V5021">
        <v>3.2358484750000001</v>
      </c>
      <c r="W5021" t="s">
        <v>5167</v>
      </c>
      <c r="Y5021" t="s">
        <v>18215</v>
      </c>
      <c r="Z5021" t="s">
        <v>9601</v>
      </c>
      <c r="AD5021">
        <f t="shared" si="318"/>
        <v>311.75867488</v>
      </c>
      <c r="AE5021">
        <f t="shared" si="319"/>
        <v>0</v>
      </c>
      <c r="AF5021">
        <f t="shared" si="320"/>
        <v>225.31817899999999</v>
      </c>
      <c r="AK5021">
        <f t="shared" si="321"/>
        <v>3</v>
      </c>
      <c r="AM5021">
        <v>311.75867488</v>
      </c>
    </row>
    <row r="5022" spans="1:39">
      <c r="A5022">
        <v>1001224</v>
      </c>
      <c r="B5022" t="s">
        <v>5430</v>
      </c>
      <c r="C5022" t="s">
        <v>81</v>
      </c>
      <c r="G5022">
        <v>2014</v>
      </c>
      <c r="H5022" t="s">
        <v>5431</v>
      </c>
      <c r="I5022" t="s">
        <v>47</v>
      </c>
      <c r="J5022" t="s">
        <v>5432</v>
      </c>
      <c r="K5022">
        <v>8087</v>
      </c>
      <c r="L5022">
        <v>40.241500000000002</v>
      </c>
      <c r="M5022">
        <v>-103.631</v>
      </c>
      <c r="N5022" t="s">
        <v>42</v>
      </c>
      <c r="O5022">
        <v>80723</v>
      </c>
      <c r="P5022">
        <v>221112</v>
      </c>
      <c r="Q5022" t="s">
        <v>5166</v>
      </c>
      <c r="R5022" t="s">
        <v>30</v>
      </c>
      <c r="T5022" t="s">
        <v>43</v>
      </c>
      <c r="U5022">
        <v>14.872904269999999</v>
      </c>
      <c r="V5022">
        <v>4.3588460000000004E-3</v>
      </c>
      <c r="W5022" t="s">
        <v>5167</v>
      </c>
      <c r="Y5022" t="s">
        <v>18218</v>
      </c>
      <c r="Z5022" t="s">
        <v>9608</v>
      </c>
      <c r="AD5022">
        <f t="shared" si="318"/>
        <v>212.83302922000001</v>
      </c>
      <c r="AE5022">
        <f t="shared" si="319"/>
        <v>0</v>
      </c>
      <c r="AF5022">
        <f t="shared" si="320"/>
        <v>25.345892450000001</v>
      </c>
      <c r="AK5022">
        <f t="shared" si="321"/>
        <v>3</v>
      </c>
      <c r="AM5022">
        <v>212.83302922000001</v>
      </c>
    </row>
    <row r="5023" spans="1:39">
      <c r="A5023">
        <v>1001224</v>
      </c>
      <c r="B5023" t="s">
        <v>5430</v>
      </c>
      <c r="C5023" t="s">
        <v>81</v>
      </c>
      <c r="G5023">
        <v>2014</v>
      </c>
      <c r="H5023" t="s">
        <v>5433</v>
      </c>
      <c r="I5023" t="s">
        <v>47</v>
      </c>
      <c r="J5023" t="s">
        <v>5432</v>
      </c>
      <c r="K5023">
        <v>8087</v>
      </c>
      <c r="L5023">
        <v>40.241500000000002</v>
      </c>
      <c r="M5023">
        <v>-103.631</v>
      </c>
      <c r="N5023" t="s">
        <v>42</v>
      </c>
      <c r="O5023">
        <v>80723</v>
      </c>
      <c r="P5023">
        <v>221112</v>
      </c>
      <c r="Q5023" t="s">
        <v>5166</v>
      </c>
      <c r="R5023" t="s">
        <v>30</v>
      </c>
      <c r="T5023" t="s">
        <v>43</v>
      </c>
      <c r="U5023">
        <v>9.4645754459999996</v>
      </c>
      <c r="V5023">
        <v>2.7738110000000002E-3</v>
      </c>
      <c r="W5023" t="s">
        <v>5167</v>
      </c>
      <c r="Y5023" t="s">
        <v>18220</v>
      </c>
      <c r="Z5023" t="s">
        <v>9609</v>
      </c>
      <c r="AD5023">
        <f t="shared" si="318"/>
        <v>699.56331232100001</v>
      </c>
      <c r="AE5023">
        <f t="shared" si="319"/>
        <v>0</v>
      </c>
      <c r="AF5023">
        <f t="shared" si="320"/>
        <v>24.417957049999998</v>
      </c>
      <c r="AK5023">
        <f t="shared" si="321"/>
        <v>5</v>
      </c>
      <c r="AM5023">
        <v>699.56331232100001</v>
      </c>
    </row>
    <row r="5024" spans="1:39">
      <c r="A5024">
        <v>1001224</v>
      </c>
      <c r="B5024" t="s">
        <v>5430</v>
      </c>
      <c r="C5024" t="s">
        <v>81</v>
      </c>
      <c r="G5024">
        <v>2014</v>
      </c>
      <c r="H5024" t="s">
        <v>5434</v>
      </c>
      <c r="I5024" t="s">
        <v>47</v>
      </c>
      <c r="J5024" t="s">
        <v>5432</v>
      </c>
      <c r="K5024">
        <v>8087</v>
      </c>
      <c r="L5024">
        <v>40.241500000000002</v>
      </c>
      <c r="M5024">
        <v>-103.631</v>
      </c>
      <c r="N5024" t="s">
        <v>42</v>
      </c>
      <c r="O5024">
        <v>80723</v>
      </c>
      <c r="P5024">
        <v>221112</v>
      </c>
      <c r="Q5024" t="s">
        <v>5166</v>
      </c>
      <c r="R5024" t="s">
        <v>30</v>
      </c>
      <c r="T5024" t="s">
        <v>43</v>
      </c>
      <c r="U5024">
        <v>71.660356949999994</v>
      </c>
      <c r="V5024">
        <v>2.1001710999999999E-2</v>
      </c>
      <c r="W5024" t="s">
        <v>5167</v>
      </c>
      <c r="Y5024" t="s">
        <v>18226</v>
      </c>
      <c r="Z5024" t="s">
        <v>9610</v>
      </c>
      <c r="AD5024">
        <f t="shared" si="318"/>
        <v>176.4556642</v>
      </c>
      <c r="AE5024">
        <f t="shared" si="319"/>
        <v>0</v>
      </c>
      <c r="AF5024">
        <f t="shared" si="320"/>
        <v>29.519944689999999</v>
      </c>
      <c r="AK5024">
        <f t="shared" si="321"/>
        <v>3</v>
      </c>
      <c r="AM5024">
        <v>176.4556642</v>
      </c>
    </row>
    <row r="5025" spans="1:39">
      <c r="A5025">
        <v>1001224</v>
      </c>
      <c r="B5025" t="s">
        <v>5430</v>
      </c>
      <c r="C5025" t="s">
        <v>52</v>
      </c>
      <c r="G5025">
        <v>2014</v>
      </c>
      <c r="H5025" t="s">
        <v>5435</v>
      </c>
      <c r="I5025" t="s">
        <v>40</v>
      </c>
      <c r="J5025" t="s">
        <v>5432</v>
      </c>
      <c r="K5025">
        <v>8087</v>
      </c>
      <c r="L5025">
        <v>40.241500000000002</v>
      </c>
      <c r="M5025">
        <v>-103.631</v>
      </c>
      <c r="N5025" t="s">
        <v>42</v>
      </c>
      <c r="O5025">
        <v>80723</v>
      </c>
      <c r="P5025">
        <v>221112</v>
      </c>
      <c r="Q5025" t="s">
        <v>5166</v>
      </c>
      <c r="R5025" t="s">
        <v>30</v>
      </c>
      <c r="T5025" t="s">
        <v>43</v>
      </c>
      <c r="U5025">
        <v>68684.508100000006</v>
      </c>
      <c r="V5025">
        <v>20.129569920000002</v>
      </c>
      <c r="W5025" t="s">
        <v>5167</v>
      </c>
      <c r="Y5025" t="s">
        <v>18229</v>
      </c>
      <c r="Z5025" t="s">
        <v>9611</v>
      </c>
      <c r="AD5025">
        <f t="shared" si="318"/>
        <v>296.00200051000002</v>
      </c>
      <c r="AE5025">
        <f t="shared" si="319"/>
        <v>0</v>
      </c>
      <c r="AF5025">
        <f t="shared" si="320"/>
        <v>23.77558273</v>
      </c>
      <c r="AK5025">
        <f t="shared" si="321"/>
        <v>3</v>
      </c>
      <c r="AM5025">
        <v>296.00200051000002</v>
      </c>
    </row>
    <row r="5026" spans="1:39">
      <c r="A5026">
        <v>1001224</v>
      </c>
      <c r="B5026" t="s">
        <v>5430</v>
      </c>
      <c r="C5026" t="s">
        <v>52</v>
      </c>
      <c r="G5026">
        <v>2014</v>
      </c>
      <c r="H5026" t="s">
        <v>5319</v>
      </c>
      <c r="I5026" t="s">
        <v>2526</v>
      </c>
      <c r="J5026" t="s">
        <v>5432</v>
      </c>
      <c r="K5026">
        <v>8087</v>
      </c>
      <c r="L5026">
        <v>40.241500000000002</v>
      </c>
      <c r="M5026">
        <v>-103.631</v>
      </c>
      <c r="N5026" t="s">
        <v>42</v>
      </c>
      <c r="O5026">
        <v>80723</v>
      </c>
      <c r="P5026">
        <v>221112</v>
      </c>
      <c r="Q5026" t="s">
        <v>5166</v>
      </c>
      <c r="R5026" t="s">
        <v>30</v>
      </c>
      <c r="T5026" t="s">
        <v>43</v>
      </c>
      <c r="U5026">
        <v>23933.283080000001</v>
      </c>
      <c r="V5026">
        <v>7.0141973540000002</v>
      </c>
      <c r="W5026" t="s">
        <v>5167</v>
      </c>
      <c r="Y5026" t="s">
        <v>18230</v>
      </c>
      <c r="Z5026" t="s">
        <v>9613</v>
      </c>
      <c r="AD5026">
        <f t="shared" si="318"/>
        <v>495.49360282000004</v>
      </c>
      <c r="AE5026">
        <f t="shared" si="319"/>
        <v>0</v>
      </c>
      <c r="AF5026">
        <f t="shared" si="320"/>
        <v>119.6522978</v>
      </c>
      <c r="AK5026">
        <f t="shared" si="321"/>
        <v>4</v>
      </c>
      <c r="AM5026">
        <v>495.49360282000004</v>
      </c>
    </row>
    <row r="5027" spans="1:39">
      <c r="A5027">
        <v>1001224</v>
      </c>
      <c r="B5027" t="s">
        <v>5430</v>
      </c>
      <c r="C5027" t="s">
        <v>52</v>
      </c>
      <c r="G5027">
        <v>2014</v>
      </c>
      <c r="H5027" t="s">
        <v>699</v>
      </c>
      <c r="I5027" t="s">
        <v>40</v>
      </c>
      <c r="J5027" t="s">
        <v>5432</v>
      </c>
      <c r="K5027">
        <v>8087</v>
      </c>
      <c r="L5027">
        <v>40.241500000000002</v>
      </c>
      <c r="M5027">
        <v>-103.631</v>
      </c>
      <c r="N5027" t="s">
        <v>42</v>
      </c>
      <c r="O5027">
        <v>80723</v>
      </c>
      <c r="P5027">
        <v>221112</v>
      </c>
      <c r="Q5027" t="s">
        <v>5166</v>
      </c>
      <c r="R5027" t="s">
        <v>30</v>
      </c>
      <c r="T5027" t="s">
        <v>43</v>
      </c>
      <c r="U5027">
        <v>3283.0757629999998</v>
      </c>
      <c r="V5027">
        <v>0.96218062800000004</v>
      </c>
      <c r="W5027" t="s">
        <v>5167</v>
      </c>
      <c r="Y5027" t="s">
        <v>18233</v>
      </c>
      <c r="Z5027" t="s">
        <v>9614</v>
      </c>
      <c r="AD5027">
        <f t="shared" si="318"/>
        <v>181.36386785000002</v>
      </c>
      <c r="AE5027">
        <f t="shared" si="319"/>
        <v>0</v>
      </c>
      <c r="AF5027">
        <f t="shared" si="320"/>
        <v>1.2703877000000001E-2</v>
      </c>
      <c r="AK5027">
        <f t="shared" si="321"/>
        <v>2</v>
      </c>
      <c r="AM5027">
        <v>181.36386785000002</v>
      </c>
    </row>
    <row r="5028" spans="1:39">
      <c r="A5028">
        <v>1001224</v>
      </c>
      <c r="B5028" t="s">
        <v>5430</v>
      </c>
      <c r="C5028" t="s">
        <v>52</v>
      </c>
      <c r="G5028">
        <v>2014</v>
      </c>
      <c r="H5028" t="s">
        <v>5436</v>
      </c>
      <c r="I5028" t="s">
        <v>2526</v>
      </c>
      <c r="J5028" t="s">
        <v>5432</v>
      </c>
      <c r="K5028">
        <v>8087</v>
      </c>
      <c r="L5028">
        <v>40.241500000000002</v>
      </c>
      <c r="M5028">
        <v>-103.631</v>
      </c>
      <c r="N5028" t="s">
        <v>42</v>
      </c>
      <c r="O5028">
        <v>80723</v>
      </c>
      <c r="P5028">
        <v>221112</v>
      </c>
      <c r="Q5028" t="s">
        <v>5166</v>
      </c>
      <c r="R5028" t="s">
        <v>30</v>
      </c>
      <c r="T5028" t="s">
        <v>43</v>
      </c>
      <c r="U5028">
        <v>293931.39840000001</v>
      </c>
      <c r="V5028">
        <v>86.143335640000004</v>
      </c>
      <c r="W5028" t="s">
        <v>5167</v>
      </c>
      <c r="Y5028" t="s">
        <v>18236</v>
      </c>
      <c r="Z5028" t="s">
        <v>9615</v>
      </c>
      <c r="AD5028">
        <f t="shared" si="318"/>
        <v>242.30215844</v>
      </c>
      <c r="AE5028">
        <f t="shared" si="319"/>
        <v>0</v>
      </c>
      <c r="AF5028">
        <f t="shared" si="320"/>
        <v>1.2703877000000001E-2</v>
      </c>
      <c r="AK5028">
        <f t="shared" si="321"/>
        <v>3</v>
      </c>
      <c r="AM5028">
        <v>242.30215844</v>
      </c>
    </row>
    <row r="5029" spans="1:39">
      <c r="A5029">
        <v>1001224</v>
      </c>
      <c r="B5029" t="s">
        <v>5430</v>
      </c>
      <c r="C5029" t="s">
        <v>52</v>
      </c>
      <c r="G5029">
        <v>2014</v>
      </c>
      <c r="H5029" t="s">
        <v>5437</v>
      </c>
      <c r="I5029" t="s">
        <v>40</v>
      </c>
      <c r="J5029" t="s">
        <v>5432</v>
      </c>
      <c r="K5029">
        <v>8087</v>
      </c>
      <c r="L5029">
        <v>40.241500000000002</v>
      </c>
      <c r="M5029">
        <v>-103.631</v>
      </c>
      <c r="N5029" t="s">
        <v>42</v>
      </c>
      <c r="O5029">
        <v>80723</v>
      </c>
      <c r="P5029">
        <v>221112</v>
      </c>
      <c r="Q5029" t="s">
        <v>5166</v>
      </c>
      <c r="R5029" t="s">
        <v>30</v>
      </c>
      <c r="T5029" t="s">
        <v>43</v>
      </c>
      <c r="U5029">
        <v>6177.9117980000001</v>
      </c>
      <c r="V5029">
        <v>1.8105787010000001</v>
      </c>
      <c r="W5029" t="s">
        <v>5167</v>
      </c>
      <c r="Y5029" t="s">
        <v>18239</v>
      </c>
      <c r="Z5029" t="s">
        <v>9617</v>
      </c>
      <c r="AD5029">
        <f t="shared" si="318"/>
        <v>79.893311709000002</v>
      </c>
      <c r="AE5029">
        <f t="shared" si="319"/>
        <v>0</v>
      </c>
      <c r="AF5029">
        <f t="shared" si="320"/>
        <v>22.545515989999998</v>
      </c>
      <c r="AK5029">
        <f t="shared" si="321"/>
        <v>2</v>
      </c>
      <c r="AM5029">
        <v>79.893311709000002</v>
      </c>
    </row>
    <row r="5030" spans="1:39">
      <c r="A5030">
        <v>1007050</v>
      </c>
      <c r="B5030" t="s">
        <v>5438</v>
      </c>
      <c r="C5030" t="s">
        <v>52</v>
      </c>
      <c r="G5030">
        <v>2014</v>
      </c>
      <c r="H5030" t="s">
        <v>5439</v>
      </c>
      <c r="I5030" t="s">
        <v>40</v>
      </c>
      <c r="J5030" t="s">
        <v>3687</v>
      </c>
      <c r="K5030">
        <v>22071</v>
      </c>
      <c r="L5030">
        <v>29.957830000000001</v>
      </c>
      <c r="M5030">
        <v>-90.129459999999995</v>
      </c>
      <c r="N5030" t="s">
        <v>908</v>
      </c>
      <c r="O5030">
        <v>70118</v>
      </c>
      <c r="P5030">
        <v>221310</v>
      </c>
      <c r="Q5030" t="s">
        <v>5440</v>
      </c>
      <c r="R5030" t="s">
        <v>30</v>
      </c>
      <c r="S5030" t="s">
        <v>3688</v>
      </c>
      <c r="T5030" t="s">
        <v>31</v>
      </c>
      <c r="U5030">
        <v>11306747.08</v>
      </c>
      <c r="V5030">
        <v>3313.7014760000002</v>
      </c>
      <c r="W5030" t="s">
        <v>5167</v>
      </c>
      <c r="Y5030" t="s">
        <v>18242</v>
      </c>
      <c r="Z5030" t="s">
        <v>9619</v>
      </c>
      <c r="AD5030">
        <f t="shared" si="318"/>
        <v>545.84418630000005</v>
      </c>
      <c r="AE5030">
        <f t="shared" si="319"/>
        <v>0</v>
      </c>
      <c r="AF5030">
        <f t="shared" si="320"/>
        <v>11.83283329</v>
      </c>
      <c r="AK5030">
        <f t="shared" si="321"/>
        <v>1</v>
      </c>
      <c r="AM5030">
        <v>545.84418630000005</v>
      </c>
    </row>
    <row r="5031" spans="1:39">
      <c r="A5031">
        <v>1000912</v>
      </c>
      <c r="B5031" t="s">
        <v>5441</v>
      </c>
      <c r="C5031" t="s">
        <v>52</v>
      </c>
      <c r="G5031">
        <v>2014</v>
      </c>
      <c r="H5031" t="s">
        <v>5442</v>
      </c>
      <c r="I5031" t="s">
        <v>125</v>
      </c>
      <c r="J5031" t="s">
        <v>5443</v>
      </c>
      <c r="K5031">
        <v>45015</v>
      </c>
      <c r="L5031">
        <v>33.016300000000001</v>
      </c>
      <c r="M5031">
        <v>-79.9285</v>
      </c>
      <c r="N5031" t="s">
        <v>847</v>
      </c>
      <c r="O5031">
        <v>29445</v>
      </c>
      <c r="P5031">
        <v>221112</v>
      </c>
      <c r="Q5031" t="s">
        <v>5166</v>
      </c>
      <c r="R5031" t="s">
        <v>30</v>
      </c>
      <c r="T5031" t="s">
        <v>31</v>
      </c>
      <c r="U5031">
        <v>3104.0331700000002</v>
      </c>
      <c r="V5031">
        <v>0.90970809100000005</v>
      </c>
      <c r="W5031" t="s">
        <v>5167</v>
      </c>
      <c r="Y5031" t="s">
        <v>18244</v>
      </c>
      <c r="Z5031" t="s">
        <v>9620</v>
      </c>
      <c r="AD5031">
        <f t="shared" si="318"/>
        <v>272.83620389999999</v>
      </c>
      <c r="AE5031">
        <f t="shared" si="319"/>
        <v>0</v>
      </c>
      <c r="AF5031">
        <f t="shared" si="320"/>
        <v>16.543210089999999</v>
      </c>
      <c r="AK5031">
        <f t="shared" si="321"/>
        <v>1</v>
      </c>
      <c r="AM5031">
        <v>272.83620389999999</v>
      </c>
    </row>
    <row r="5032" spans="1:39">
      <c r="A5032">
        <v>1000912</v>
      </c>
      <c r="B5032" t="s">
        <v>5441</v>
      </c>
      <c r="C5032" t="s">
        <v>81</v>
      </c>
      <c r="G5032">
        <v>2014</v>
      </c>
      <c r="H5032" t="s">
        <v>5444</v>
      </c>
      <c r="I5032" t="s">
        <v>125</v>
      </c>
      <c r="J5032" t="s">
        <v>5443</v>
      </c>
      <c r="K5032">
        <v>45015</v>
      </c>
      <c r="L5032">
        <v>33.016300000000001</v>
      </c>
      <c r="M5032">
        <v>-79.9285</v>
      </c>
      <c r="N5032" t="s">
        <v>847</v>
      </c>
      <c r="O5032">
        <v>29445</v>
      </c>
      <c r="P5032">
        <v>221112</v>
      </c>
      <c r="Q5032" t="s">
        <v>5166</v>
      </c>
      <c r="R5032" t="s">
        <v>30</v>
      </c>
      <c r="T5032" t="s">
        <v>31</v>
      </c>
      <c r="U5032">
        <v>19083.288260000001</v>
      </c>
      <c r="V5032">
        <v>5.5927951719999998</v>
      </c>
      <c r="W5032" t="s">
        <v>5167</v>
      </c>
      <c r="Y5032" t="s">
        <v>18245</v>
      </c>
      <c r="Z5032" t="s">
        <v>9621</v>
      </c>
      <c r="AD5032">
        <f t="shared" si="318"/>
        <v>425.10929720000001</v>
      </c>
      <c r="AE5032">
        <f t="shared" si="319"/>
        <v>0</v>
      </c>
      <c r="AF5032">
        <f t="shared" si="320"/>
        <v>17.275063899999999</v>
      </c>
      <c r="AK5032">
        <f t="shared" si="321"/>
        <v>1</v>
      </c>
      <c r="AM5032">
        <v>425.10929720000001</v>
      </c>
    </row>
    <row r="5033" spans="1:39">
      <c r="A5033">
        <v>1000912</v>
      </c>
      <c r="B5033" t="s">
        <v>5441</v>
      </c>
      <c r="C5033" t="s">
        <v>52</v>
      </c>
      <c r="G5033">
        <v>2014</v>
      </c>
      <c r="H5033" t="s">
        <v>5270</v>
      </c>
      <c r="I5033" t="s">
        <v>2413</v>
      </c>
      <c r="J5033" t="s">
        <v>5443</v>
      </c>
      <c r="K5033">
        <v>45015</v>
      </c>
      <c r="L5033">
        <v>33.016300000000001</v>
      </c>
      <c r="M5033">
        <v>-79.9285</v>
      </c>
      <c r="N5033" t="s">
        <v>847</v>
      </c>
      <c r="O5033">
        <v>29445</v>
      </c>
      <c r="P5033">
        <v>221112</v>
      </c>
      <c r="Q5033" t="s">
        <v>5166</v>
      </c>
      <c r="R5033" t="s">
        <v>30</v>
      </c>
      <c r="T5033" t="s">
        <v>31</v>
      </c>
      <c r="U5033">
        <v>6266.4907649999996</v>
      </c>
      <c r="V5033">
        <v>1.8365387989999999</v>
      </c>
      <c r="W5033" t="s">
        <v>5167</v>
      </c>
      <c r="Y5033" t="s">
        <v>18248</v>
      </c>
      <c r="Z5033" t="s">
        <v>9623</v>
      </c>
      <c r="AD5033">
        <f t="shared" si="318"/>
        <v>393.29381710000001</v>
      </c>
      <c r="AE5033">
        <f t="shared" si="319"/>
        <v>0</v>
      </c>
      <c r="AF5033">
        <f t="shared" si="320"/>
        <v>299.9606392</v>
      </c>
      <c r="AK5033">
        <f t="shared" si="321"/>
        <v>1</v>
      </c>
      <c r="AM5033">
        <v>393.29381710000001</v>
      </c>
    </row>
    <row r="5034" spans="1:39">
      <c r="A5034">
        <v>1000912</v>
      </c>
      <c r="B5034" t="s">
        <v>5441</v>
      </c>
      <c r="C5034" t="s">
        <v>81</v>
      </c>
      <c r="G5034">
        <v>2014</v>
      </c>
      <c r="H5034" t="s">
        <v>5270</v>
      </c>
      <c r="I5034" t="s">
        <v>2413</v>
      </c>
      <c r="J5034" t="s">
        <v>5443</v>
      </c>
      <c r="K5034">
        <v>45015</v>
      </c>
      <c r="L5034">
        <v>33.016300000000001</v>
      </c>
      <c r="M5034">
        <v>-79.9285</v>
      </c>
      <c r="N5034" t="s">
        <v>847</v>
      </c>
      <c r="O5034">
        <v>29445</v>
      </c>
      <c r="P5034">
        <v>221112</v>
      </c>
      <c r="Q5034" t="s">
        <v>5166</v>
      </c>
      <c r="R5034" t="s">
        <v>30</v>
      </c>
      <c r="T5034" t="s">
        <v>31</v>
      </c>
      <c r="U5034">
        <v>14887.777179999999</v>
      </c>
      <c r="V5034">
        <v>4.3632044529999998</v>
      </c>
      <c r="W5034" t="s">
        <v>5167</v>
      </c>
      <c r="Y5034" t="s">
        <v>18249</v>
      </c>
      <c r="Z5034" t="s">
        <v>9626</v>
      </c>
      <c r="AD5034">
        <f t="shared" si="318"/>
        <v>111.785836</v>
      </c>
      <c r="AE5034">
        <f t="shared" si="319"/>
        <v>0</v>
      </c>
      <c r="AF5034">
        <f t="shared" si="320"/>
        <v>18.969650680000001</v>
      </c>
      <c r="AK5034">
        <f t="shared" si="321"/>
        <v>1</v>
      </c>
      <c r="AM5034">
        <v>111.785836</v>
      </c>
    </row>
    <row r="5035" spans="1:39">
      <c r="A5035">
        <v>1000912</v>
      </c>
      <c r="B5035" t="s">
        <v>5441</v>
      </c>
      <c r="C5035" t="s">
        <v>81</v>
      </c>
      <c r="G5035">
        <v>2014</v>
      </c>
      <c r="H5035" t="s">
        <v>5445</v>
      </c>
      <c r="I5035" t="s">
        <v>125</v>
      </c>
      <c r="J5035" t="s">
        <v>5443</v>
      </c>
      <c r="K5035">
        <v>45015</v>
      </c>
      <c r="L5035">
        <v>33.016300000000001</v>
      </c>
      <c r="M5035">
        <v>-79.9285</v>
      </c>
      <c r="N5035" t="s">
        <v>847</v>
      </c>
      <c r="O5035">
        <v>29445</v>
      </c>
      <c r="P5035">
        <v>221112</v>
      </c>
      <c r="Q5035" t="s">
        <v>5166</v>
      </c>
      <c r="R5035" t="s">
        <v>30</v>
      </c>
      <c r="T5035" t="s">
        <v>31</v>
      </c>
      <c r="U5035">
        <v>18134.126550000001</v>
      </c>
      <c r="V5035">
        <v>5.314621571</v>
      </c>
      <c r="W5035" t="s">
        <v>5167</v>
      </c>
      <c r="Y5035" t="s">
        <v>18250</v>
      </c>
      <c r="Z5035" t="s">
        <v>9628</v>
      </c>
      <c r="AD5035">
        <f t="shared" si="318"/>
        <v>235.348814887</v>
      </c>
      <c r="AE5035">
        <f t="shared" si="319"/>
        <v>0</v>
      </c>
      <c r="AF5035">
        <f t="shared" si="320"/>
        <v>135.25763040000001</v>
      </c>
      <c r="AK5035">
        <f t="shared" si="321"/>
        <v>2</v>
      </c>
      <c r="AM5035">
        <v>235.348814887</v>
      </c>
    </row>
    <row r="5036" spans="1:39">
      <c r="A5036">
        <v>1000912</v>
      </c>
      <c r="B5036" t="s">
        <v>5441</v>
      </c>
      <c r="C5036" t="s">
        <v>52</v>
      </c>
      <c r="G5036">
        <v>2014</v>
      </c>
      <c r="H5036" t="s">
        <v>5446</v>
      </c>
      <c r="I5036" t="s">
        <v>2413</v>
      </c>
      <c r="J5036" t="s">
        <v>5443</v>
      </c>
      <c r="K5036">
        <v>45015</v>
      </c>
      <c r="L5036">
        <v>33.016300000000001</v>
      </c>
      <c r="M5036">
        <v>-79.9285</v>
      </c>
      <c r="N5036" t="s">
        <v>847</v>
      </c>
      <c r="O5036">
        <v>29445</v>
      </c>
      <c r="P5036">
        <v>221112</v>
      </c>
      <c r="Q5036" t="s">
        <v>5166</v>
      </c>
      <c r="R5036" t="s">
        <v>30</v>
      </c>
      <c r="T5036" t="s">
        <v>31</v>
      </c>
      <c r="U5036">
        <v>10393.89371</v>
      </c>
      <c r="V5036">
        <v>3.0461688640000002</v>
      </c>
      <c r="W5036" t="s">
        <v>5167</v>
      </c>
      <c r="Y5036" t="s">
        <v>18253</v>
      </c>
      <c r="Z5036" t="s">
        <v>9630</v>
      </c>
      <c r="AD5036">
        <f t="shared" si="318"/>
        <v>1171.031763918</v>
      </c>
      <c r="AE5036">
        <f t="shared" si="319"/>
        <v>0</v>
      </c>
      <c r="AF5036">
        <f t="shared" si="320"/>
        <v>18.437744850000001</v>
      </c>
      <c r="AK5036">
        <f t="shared" si="321"/>
        <v>4</v>
      </c>
      <c r="AM5036">
        <v>1171.031763918</v>
      </c>
    </row>
    <row r="5037" spans="1:39">
      <c r="A5037">
        <v>1000912</v>
      </c>
      <c r="B5037" t="s">
        <v>5441</v>
      </c>
      <c r="C5037" t="s">
        <v>81</v>
      </c>
      <c r="G5037">
        <v>2014</v>
      </c>
      <c r="H5037" t="s">
        <v>5446</v>
      </c>
      <c r="I5037" t="s">
        <v>2413</v>
      </c>
      <c r="J5037" t="s">
        <v>5443</v>
      </c>
      <c r="K5037">
        <v>45015</v>
      </c>
      <c r="L5037">
        <v>33.016300000000001</v>
      </c>
      <c r="M5037">
        <v>-79.9285</v>
      </c>
      <c r="N5037" t="s">
        <v>847</v>
      </c>
      <c r="O5037">
        <v>29445</v>
      </c>
      <c r="P5037">
        <v>221112</v>
      </c>
      <c r="Q5037" t="s">
        <v>5166</v>
      </c>
      <c r="R5037" t="s">
        <v>30</v>
      </c>
      <c r="T5037" t="s">
        <v>31</v>
      </c>
      <c r="U5037">
        <v>15957.2742</v>
      </c>
      <c r="V5037">
        <v>4.676645078</v>
      </c>
      <c r="W5037" t="s">
        <v>5167</v>
      </c>
      <c r="Y5037" t="s">
        <v>18255</v>
      </c>
      <c r="Z5037" t="s">
        <v>9637</v>
      </c>
      <c r="AD5037">
        <f t="shared" si="318"/>
        <v>307.14771977000004</v>
      </c>
      <c r="AE5037">
        <f t="shared" si="319"/>
        <v>0</v>
      </c>
      <c r="AF5037">
        <f t="shared" si="320"/>
        <v>123.1237704</v>
      </c>
      <c r="AK5037">
        <f t="shared" si="321"/>
        <v>2</v>
      </c>
      <c r="AM5037">
        <v>307.14771977000004</v>
      </c>
    </row>
    <row r="5038" spans="1:39">
      <c r="A5038">
        <v>1000912</v>
      </c>
      <c r="B5038" t="s">
        <v>5441</v>
      </c>
      <c r="C5038" t="s">
        <v>52</v>
      </c>
      <c r="G5038">
        <v>2014</v>
      </c>
      <c r="H5038" t="s">
        <v>5447</v>
      </c>
      <c r="I5038" t="s">
        <v>40</v>
      </c>
      <c r="J5038" t="s">
        <v>5443</v>
      </c>
      <c r="K5038">
        <v>45015</v>
      </c>
      <c r="L5038">
        <v>33.016300000000001</v>
      </c>
      <c r="M5038">
        <v>-79.9285</v>
      </c>
      <c r="N5038" t="s">
        <v>847</v>
      </c>
      <c r="O5038">
        <v>29445</v>
      </c>
      <c r="P5038">
        <v>221112</v>
      </c>
      <c r="Q5038" t="s">
        <v>5166</v>
      </c>
      <c r="R5038" t="s">
        <v>30</v>
      </c>
      <c r="T5038" t="s">
        <v>31</v>
      </c>
      <c r="U5038">
        <v>2597.0599320000001</v>
      </c>
      <c r="V5038">
        <v>0.76112795899999997</v>
      </c>
      <c r="W5038" t="s">
        <v>5167</v>
      </c>
      <c r="Y5038" t="s">
        <v>18258</v>
      </c>
      <c r="Z5038" t="s">
        <v>9640</v>
      </c>
      <c r="AD5038">
        <f t="shared" si="318"/>
        <v>105.7660862</v>
      </c>
      <c r="AE5038">
        <f t="shared" si="319"/>
        <v>0</v>
      </c>
      <c r="AF5038">
        <f t="shared" si="320"/>
        <v>12.048799199999999</v>
      </c>
      <c r="AK5038">
        <f t="shared" si="321"/>
        <v>1</v>
      </c>
      <c r="AM5038">
        <v>105.7660862</v>
      </c>
    </row>
    <row r="5039" spans="1:39">
      <c r="A5039">
        <v>1000912</v>
      </c>
      <c r="B5039" t="s">
        <v>5441</v>
      </c>
      <c r="C5039" t="s">
        <v>52</v>
      </c>
      <c r="G5039">
        <v>2014</v>
      </c>
      <c r="H5039" t="s">
        <v>5448</v>
      </c>
      <c r="I5039" t="s">
        <v>125</v>
      </c>
      <c r="J5039" t="s">
        <v>5443</v>
      </c>
      <c r="K5039">
        <v>45015</v>
      </c>
      <c r="L5039">
        <v>33.016300000000001</v>
      </c>
      <c r="M5039">
        <v>-79.9285</v>
      </c>
      <c r="N5039" t="s">
        <v>847</v>
      </c>
      <c r="O5039">
        <v>29445</v>
      </c>
      <c r="P5039">
        <v>221112</v>
      </c>
      <c r="Q5039" t="s">
        <v>5166</v>
      </c>
      <c r="R5039" t="s">
        <v>30</v>
      </c>
      <c r="T5039" t="s">
        <v>31</v>
      </c>
      <c r="U5039">
        <v>5310.968715</v>
      </c>
      <c r="V5039">
        <v>1.5565011529999999</v>
      </c>
      <c r="W5039" t="s">
        <v>5167</v>
      </c>
      <c r="Y5039" t="s">
        <v>18259</v>
      </c>
      <c r="Z5039" t="s">
        <v>9641</v>
      </c>
      <c r="AD5039">
        <f t="shared" si="318"/>
        <v>31.602828240000001</v>
      </c>
      <c r="AE5039">
        <f t="shared" si="319"/>
        <v>0</v>
      </c>
      <c r="AF5039">
        <f t="shared" si="320"/>
        <v>6.5204031630000001</v>
      </c>
      <c r="AK5039">
        <f t="shared" si="321"/>
        <v>1</v>
      </c>
      <c r="AM5039">
        <v>31.602828240000001</v>
      </c>
    </row>
    <row r="5040" spans="1:39">
      <c r="A5040">
        <v>1000912</v>
      </c>
      <c r="B5040" t="s">
        <v>5441</v>
      </c>
      <c r="C5040" t="s">
        <v>52</v>
      </c>
      <c r="G5040">
        <v>2014</v>
      </c>
      <c r="H5040" t="s">
        <v>5449</v>
      </c>
      <c r="I5040" t="s">
        <v>125</v>
      </c>
      <c r="J5040" t="s">
        <v>5443</v>
      </c>
      <c r="K5040">
        <v>45015</v>
      </c>
      <c r="L5040">
        <v>33.016300000000001</v>
      </c>
      <c r="M5040">
        <v>-79.9285</v>
      </c>
      <c r="N5040" t="s">
        <v>847</v>
      </c>
      <c r="O5040">
        <v>29445</v>
      </c>
      <c r="P5040">
        <v>221112</v>
      </c>
      <c r="Q5040" t="s">
        <v>5166</v>
      </c>
      <c r="R5040" t="s">
        <v>30</v>
      </c>
      <c r="T5040" t="s">
        <v>31</v>
      </c>
      <c r="U5040">
        <v>6671.6924239999998</v>
      </c>
      <c r="V5040">
        <v>1.9552924350000001</v>
      </c>
      <c r="W5040" t="s">
        <v>5167</v>
      </c>
      <c r="Y5040" t="s">
        <v>18260</v>
      </c>
      <c r="Z5040" t="s">
        <v>9642</v>
      </c>
      <c r="AD5040">
        <f t="shared" si="318"/>
        <v>455.365514475</v>
      </c>
      <c r="AE5040">
        <f t="shared" si="319"/>
        <v>0</v>
      </c>
      <c r="AF5040">
        <f t="shared" si="320"/>
        <v>0.27009548</v>
      </c>
      <c r="AK5040">
        <f t="shared" si="321"/>
        <v>2</v>
      </c>
      <c r="AM5040">
        <v>455.365514475</v>
      </c>
    </row>
    <row r="5041" spans="1:39">
      <c r="A5041">
        <v>1000912</v>
      </c>
      <c r="B5041" t="s">
        <v>5441</v>
      </c>
      <c r="C5041" t="s">
        <v>52</v>
      </c>
      <c r="G5041">
        <v>2014</v>
      </c>
      <c r="H5041" t="s">
        <v>5450</v>
      </c>
      <c r="I5041" t="s">
        <v>465</v>
      </c>
      <c r="J5041" t="s">
        <v>5443</v>
      </c>
      <c r="K5041">
        <v>45015</v>
      </c>
      <c r="L5041">
        <v>33.016300000000001</v>
      </c>
      <c r="M5041">
        <v>-79.9285</v>
      </c>
      <c r="N5041" t="s">
        <v>847</v>
      </c>
      <c r="O5041">
        <v>29445</v>
      </c>
      <c r="P5041">
        <v>221112</v>
      </c>
      <c r="Q5041" t="s">
        <v>5166</v>
      </c>
      <c r="R5041" t="s">
        <v>30</v>
      </c>
      <c r="T5041" t="s">
        <v>31</v>
      </c>
      <c r="U5041">
        <v>15963.06069</v>
      </c>
      <c r="V5041">
        <v>4.6783409389999999</v>
      </c>
      <c r="W5041" t="s">
        <v>5167</v>
      </c>
      <c r="Y5041" t="s">
        <v>18262</v>
      </c>
      <c r="Z5041" t="s">
        <v>9643</v>
      </c>
      <c r="AD5041">
        <f t="shared" si="318"/>
        <v>208.00153169299998</v>
      </c>
      <c r="AE5041">
        <f t="shared" si="319"/>
        <v>0</v>
      </c>
      <c r="AF5041">
        <f t="shared" si="320"/>
        <v>123.6899215</v>
      </c>
      <c r="AK5041">
        <f t="shared" si="321"/>
        <v>4</v>
      </c>
      <c r="AM5041">
        <v>208.00153169299998</v>
      </c>
    </row>
    <row r="5042" spans="1:39">
      <c r="A5042">
        <v>1004069</v>
      </c>
      <c r="B5042" t="s">
        <v>5451</v>
      </c>
      <c r="C5042" t="s">
        <v>81</v>
      </c>
      <c r="G5042">
        <v>2014</v>
      </c>
      <c r="H5042" t="s">
        <v>5452</v>
      </c>
      <c r="I5042" t="s">
        <v>47</v>
      </c>
      <c r="J5042" t="s">
        <v>5453</v>
      </c>
      <c r="K5042">
        <v>6071</v>
      </c>
      <c r="L5042">
        <v>34.727511</v>
      </c>
      <c r="M5042">
        <v>-114.595536</v>
      </c>
      <c r="N5042" t="s">
        <v>56</v>
      </c>
      <c r="O5042">
        <v>92363</v>
      </c>
      <c r="P5042">
        <v>221210</v>
      </c>
      <c r="Q5042" t="s">
        <v>5366</v>
      </c>
      <c r="R5042" t="s">
        <v>30</v>
      </c>
      <c r="T5042" t="s">
        <v>43</v>
      </c>
      <c r="U5042">
        <v>89.237425639999998</v>
      </c>
      <c r="V5042">
        <v>2.6153073999999998E-2</v>
      </c>
      <c r="W5042" t="s">
        <v>5167</v>
      </c>
      <c r="Y5042" t="s">
        <v>18263</v>
      </c>
      <c r="Z5042" t="s">
        <v>9644</v>
      </c>
      <c r="AD5042">
        <f t="shared" si="318"/>
        <v>37.072685116999999</v>
      </c>
      <c r="AE5042">
        <f t="shared" si="319"/>
        <v>0</v>
      </c>
      <c r="AF5042">
        <f t="shared" si="320"/>
        <v>5.3577222000000001E-2</v>
      </c>
      <c r="AK5042">
        <f t="shared" si="321"/>
        <v>3</v>
      </c>
      <c r="AM5042">
        <v>37.072685116999999</v>
      </c>
    </row>
    <row r="5043" spans="1:39">
      <c r="A5043">
        <v>1004069</v>
      </c>
      <c r="B5043" t="s">
        <v>5451</v>
      </c>
      <c r="C5043" t="s">
        <v>52</v>
      </c>
      <c r="G5043">
        <v>2014</v>
      </c>
      <c r="H5043" t="s">
        <v>5454</v>
      </c>
      <c r="I5043" t="s">
        <v>40</v>
      </c>
      <c r="J5043" t="s">
        <v>5453</v>
      </c>
      <c r="K5043">
        <v>6071</v>
      </c>
      <c r="L5043">
        <v>34.727511</v>
      </c>
      <c r="M5043">
        <v>-114.595536</v>
      </c>
      <c r="N5043" t="s">
        <v>56</v>
      </c>
      <c r="O5043">
        <v>92363</v>
      </c>
      <c r="P5043">
        <v>221210</v>
      </c>
      <c r="Q5043" t="s">
        <v>5366</v>
      </c>
      <c r="R5043" t="s">
        <v>30</v>
      </c>
      <c r="T5043" t="s">
        <v>43</v>
      </c>
      <c r="U5043">
        <v>568034.30079999997</v>
      </c>
      <c r="V5043">
        <v>166.47547589999999</v>
      </c>
      <c r="W5043" t="s">
        <v>5167</v>
      </c>
      <c r="Y5043" t="s">
        <v>18266</v>
      </c>
      <c r="Z5043" t="s">
        <v>9646</v>
      </c>
      <c r="AD5043">
        <f t="shared" si="318"/>
        <v>186.06816890000002</v>
      </c>
      <c r="AE5043">
        <f t="shared" si="319"/>
        <v>0</v>
      </c>
      <c r="AF5043">
        <f t="shared" si="320"/>
        <v>45.192663009999997</v>
      </c>
      <c r="AK5043">
        <f t="shared" si="321"/>
        <v>3</v>
      </c>
      <c r="AM5043">
        <v>186.06816890000002</v>
      </c>
    </row>
    <row r="5044" spans="1:39">
      <c r="A5044">
        <v>1008652</v>
      </c>
      <c r="B5044" t="s">
        <v>5455</v>
      </c>
      <c r="C5044" t="s">
        <v>52</v>
      </c>
      <c r="G5044">
        <v>2014</v>
      </c>
      <c r="H5044" t="s">
        <v>5456</v>
      </c>
      <c r="I5044" t="s">
        <v>40</v>
      </c>
      <c r="J5044" t="s">
        <v>936</v>
      </c>
      <c r="K5044">
        <v>17099</v>
      </c>
      <c r="L5044">
        <v>41.454689999999999</v>
      </c>
      <c r="M5044">
        <v>-89.13279</v>
      </c>
      <c r="N5044" t="s">
        <v>113</v>
      </c>
      <c r="O5044">
        <v>61342</v>
      </c>
      <c r="P5044">
        <v>221210</v>
      </c>
      <c r="Q5044" t="s">
        <v>5366</v>
      </c>
      <c r="R5044" t="s">
        <v>30</v>
      </c>
      <c r="T5044" t="s">
        <v>73</v>
      </c>
      <c r="U5044">
        <v>366990.1998</v>
      </c>
      <c r="V5044">
        <v>107.55489249999999</v>
      </c>
      <c r="W5044" t="s">
        <v>5167</v>
      </c>
      <c r="Y5044" t="s">
        <v>18267</v>
      </c>
      <c r="Z5044" t="s">
        <v>9654</v>
      </c>
      <c r="AD5044">
        <f t="shared" si="318"/>
        <v>163.08133124400001</v>
      </c>
      <c r="AE5044">
        <f t="shared" si="319"/>
        <v>0</v>
      </c>
      <c r="AF5044">
        <f t="shared" si="320"/>
        <v>143.64992229999999</v>
      </c>
      <c r="AK5044">
        <f t="shared" si="321"/>
        <v>2</v>
      </c>
      <c r="AM5044">
        <v>163.08133124400001</v>
      </c>
    </row>
    <row r="5045" spans="1:39">
      <c r="A5045">
        <v>1003409</v>
      </c>
      <c r="B5045" t="s">
        <v>5457</v>
      </c>
      <c r="C5045" t="s">
        <v>52</v>
      </c>
      <c r="G5045">
        <v>2014</v>
      </c>
      <c r="H5045">
        <v>1</v>
      </c>
      <c r="I5045" t="s">
        <v>2413</v>
      </c>
      <c r="J5045" t="s">
        <v>5458</v>
      </c>
      <c r="K5045">
        <v>27037</v>
      </c>
      <c r="L5045">
        <v>44.780999999999999</v>
      </c>
      <c r="M5045">
        <v>-93.042000000000002</v>
      </c>
      <c r="N5045" t="s">
        <v>473</v>
      </c>
      <c r="O5045">
        <v>55075</v>
      </c>
      <c r="P5045">
        <v>221112</v>
      </c>
      <c r="Q5045" t="s">
        <v>5166</v>
      </c>
      <c r="R5045" t="s">
        <v>30</v>
      </c>
      <c r="T5045" t="s">
        <v>73</v>
      </c>
      <c r="U5045">
        <v>13094.60988</v>
      </c>
      <c r="V5045">
        <v>3.837675661</v>
      </c>
      <c r="W5045" t="s">
        <v>5167</v>
      </c>
      <c r="Y5045" t="s">
        <v>18271</v>
      </c>
      <c r="Z5045" t="s">
        <v>9655</v>
      </c>
      <c r="AD5045">
        <f t="shared" si="318"/>
        <v>275.11406442000003</v>
      </c>
      <c r="AE5045">
        <f t="shared" si="319"/>
        <v>1900</v>
      </c>
      <c r="AF5045">
        <f t="shared" si="320"/>
        <v>19.106631619000002</v>
      </c>
      <c r="AK5045">
        <f t="shared" si="321"/>
        <v>3</v>
      </c>
      <c r="AM5045">
        <v>275.11406442000003</v>
      </c>
    </row>
    <row r="5046" spans="1:39">
      <c r="A5046">
        <v>1003409</v>
      </c>
      <c r="B5046" t="s">
        <v>5457</v>
      </c>
      <c r="C5046" t="s">
        <v>81</v>
      </c>
      <c r="G5046">
        <v>2014</v>
      </c>
      <c r="H5046">
        <v>1</v>
      </c>
      <c r="I5046" t="s">
        <v>2413</v>
      </c>
      <c r="J5046" t="s">
        <v>5458</v>
      </c>
      <c r="K5046">
        <v>27037</v>
      </c>
      <c r="L5046">
        <v>44.780999999999999</v>
      </c>
      <c r="M5046">
        <v>-93.042000000000002</v>
      </c>
      <c r="N5046" t="s">
        <v>473</v>
      </c>
      <c r="O5046">
        <v>55075</v>
      </c>
      <c r="P5046">
        <v>221112</v>
      </c>
      <c r="Q5046" t="s">
        <v>5166</v>
      </c>
      <c r="R5046" t="s">
        <v>30</v>
      </c>
      <c r="T5046" t="s">
        <v>73</v>
      </c>
      <c r="U5046">
        <v>11644.131960000001</v>
      </c>
      <c r="V5046">
        <v>3.4125798519999999</v>
      </c>
      <c r="W5046" t="s">
        <v>5167</v>
      </c>
      <c r="Y5046" t="s">
        <v>18274</v>
      </c>
      <c r="Z5046" t="s">
        <v>9657</v>
      </c>
      <c r="AD5046">
        <f t="shared" si="318"/>
        <v>181.16944331000002</v>
      </c>
      <c r="AE5046">
        <f t="shared" si="319"/>
        <v>1900</v>
      </c>
      <c r="AF5046">
        <f t="shared" si="320"/>
        <v>59.809302469999999</v>
      </c>
      <c r="AK5046">
        <f t="shared" si="321"/>
        <v>2</v>
      </c>
      <c r="AM5046">
        <v>181.16944331000002</v>
      </c>
    </row>
    <row r="5047" spans="1:39">
      <c r="A5047">
        <v>1003409</v>
      </c>
      <c r="B5047" t="s">
        <v>5457</v>
      </c>
      <c r="C5047" t="s">
        <v>52</v>
      </c>
      <c r="G5047">
        <v>2014</v>
      </c>
      <c r="H5047">
        <v>2</v>
      </c>
      <c r="I5047" t="s">
        <v>2413</v>
      </c>
      <c r="J5047" t="s">
        <v>5458</v>
      </c>
      <c r="K5047">
        <v>27037</v>
      </c>
      <c r="L5047">
        <v>44.780999999999999</v>
      </c>
      <c r="M5047">
        <v>-93.042000000000002</v>
      </c>
      <c r="N5047" t="s">
        <v>473</v>
      </c>
      <c r="O5047">
        <v>55075</v>
      </c>
      <c r="P5047">
        <v>221112</v>
      </c>
      <c r="Q5047" t="s">
        <v>5166</v>
      </c>
      <c r="R5047" t="s">
        <v>30</v>
      </c>
      <c r="T5047" t="s">
        <v>73</v>
      </c>
      <c r="U5047">
        <v>7717.6781000000001</v>
      </c>
      <c r="V5047">
        <v>2.2618425200000001</v>
      </c>
      <c r="W5047" t="s">
        <v>5167</v>
      </c>
      <c r="Y5047" t="s">
        <v>18276</v>
      </c>
      <c r="Z5047" t="s">
        <v>9659</v>
      </c>
      <c r="AD5047">
        <f t="shared" si="318"/>
        <v>254.2852288</v>
      </c>
      <c r="AE5047">
        <f t="shared" si="319"/>
        <v>1900</v>
      </c>
      <c r="AF5047">
        <f t="shared" si="320"/>
        <v>0.25849628800000002</v>
      </c>
      <c r="AK5047">
        <f t="shared" si="321"/>
        <v>1</v>
      </c>
      <c r="AM5047">
        <v>254.2852288</v>
      </c>
    </row>
    <row r="5048" spans="1:39">
      <c r="A5048">
        <v>1003409</v>
      </c>
      <c r="B5048" t="s">
        <v>5457</v>
      </c>
      <c r="C5048" t="s">
        <v>81</v>
      </c>
      <c r="G5048">
        <v>2014</v>
      </c>
      <c r="H5048">
        <v>2</v>
      </c>
      <c r="I5048" t="s">
        <v>2413</v>
      </c>
      <c r="J5048" t="s">
        <v>5458</v>
      </c>
      <c r="K5048">
        <v>27037</v>
      </c>
      <c r="L5048">
        <v>44.780999999999999</v>
      </c>
      <c r="M5048">
        <v>-93.042000000000002</v>
      </c>
      <c r="N5048" t="s">
        <v>473</v>
      </c>
      <c r="O5048">
        <v>55075</v>
      </c>
      <c r="P5048">
        <v>221112</v>
      </c>
      <c r="Q5048" t="s">
        <v>5166</v>
      </c>
      <c r="R5048" t="s">
        <v>30</v>
      </c>
      <c r="T5048" t="s">
        <v>73</v>
      </c>
      <c r="U5048">
        <v>12147.106540000001</v>
      </c>
      <c r="V5048">
        <v>3.5599880850000001</v>
      </c>
      <c r="W5048" t="s">
        <v>5167</v>
      </c>
      <c r="Y5048" t="s">
        <v>18277</v>
      </c>
      <c r="Z5048" t="s">
        <v>9660</v>
      </c>
      <c r="AD5048">
        <f t="shared" si="318"/>
        <v>5.836494267</v>
      </c>
      <c r="AE5048">
        <f t="shared" si="319"/>
        <v>1900</v>
      </c>
      <c r="AF5048">
        <f t="shared" si="320"/>
        <v>10.3928764</v>
      </c>
      <c r="AK5048">
        <f t="shared" si="321"/>
        <v>3</v>
      </c>
      <c r="AM5048">
        <v>5.836494267</v>
      </c>
    </row>
    <row r="5049" spans="1:39">
      <c r="A5049">
        <v>1003409</v>
      </c>
      <c r="B5049" t="s">
        <v>5457</v>
      </c>
      <c r="C5049" t="s">
        <v>52</v>
      </c>
      <c r="G5049">
        <v>2014</v>
      </c>
      <c r="H5049">
        <v>3</v>
      </c>
      <c r="I5049" t="s">
        <v>2413</v>
      </c>
      <c r="J5049" t="s">
        <v>5458</v>
      </c>
      <c r="K5049">
        <v>27037</v>
      </c>
      <c r="L5049">
        <v>44.780999999999999</v>
      </c>
      <c r="M5049">
        <v>-93.042000000000002</v>
      </c>
      <c r="N5049" t="s">
        <v>473</v>
      </c>
      <c r="O5049">
        <v>55075</v>
      </c>
      <c r="P5049">
        <v>221112</v>
      </c>
      <c r="Q5049" t="s">
        <v>5166</v>
      </c>
      <c r="R5049" t="s">
        <v>30</v>
      </c>
      <c r="T5049" t="s">
        <v>73</v>
      </c>
      <c r="U5049">
        <v>3486.6189220000001</v>
      </c>
      <c r="V5049">
        <v>1.021833617</v>
      </c>
      <c r="W5049" t="s">
        <v>5167</v>
      </c>
      <c r="Y5049" t="s">
        <v>18281</v>
      </c>
      <c r="Z5049" t="s">
        <v>9661</v>
      </c>
      <c r="AD5049">
        <f t="shared" si="318"/>
        <v>232.53121959999999</v>
      </c>
      <c r="AE5049">
        <f t="shared" si="319"/>
        <v>1900</v>
      </c>
      <c r="AF5049">
        <f t="shared" si="320"/>
        <v>57.662899529999997</v>
      </c>
      <c r="AK5049">
        <f t="shared" si="321"/>
        <v>1</v>
      </c>
      <c r="AM5049">
        <v>232.53121959999999</v>
      </c>
    </row>
    <row r="5050" spans="1:39">
      <c r="A5050">
        <v>1003409</v>
      </c>
      <c r="B5050" t="s">
        <v>5457</v>
      </c>
      <c r="C5050" t="s">
        <v>81</v>
      </c>
      <c r="G5050">
        <v>2014</v>
      </c>
      <c r="H5050">
        <v>3</v>
      </c>
      <c r="I5050" t="s">
        <v>2413</v>
      </c>
      <c r="J5050" t="s">
        <v>5458</v>
      </c>
      <c r="K5050">
        <v>27037</v>
      </c>
      <c r="L5050">
        <v>44.780999999999999</v>
      </c>
      <c r="M5050">
        <v>-93.042000000000002</v>
      </c>
      <c r="N5050" t="s">
        <v>473</v>
      </c>
      <c r="O5050">
        <v>55075</v>
      </c>
      <c r="P5050">
        <v>221112</v>
      </c>
      <c r="Q5050" t="s">
        <v>5166</v>
      </c>
      <c r="R5050" t="s">
        <v>30</v>
      </c>
      <c r="T5050" t="s">
        <v>73</v>
      </c>
      <c r="U5050">
        <v>7789.3455919999997</v>
      </c>
      <c r="V5050">
        <v>2.2828463220000001</v>
      </c>
      <c r="W5050" t="s">
        <v>5167</v>
      </c>
      <c r="Y5050" t="s">
        <v>18283</v>
      </c>
      <c r="Z5050" t="s">
        <v>9662</v>
      </c>
      <c r="AD5050">
        <f t="shared" si="318"/>
        <v>236.9499596</v>
      </c>
      <c r="AE5050">
        <f t="shared" si="319"/>
        <v>1900</v>
      </c>
      <c r="AF5050">
        <f t="shared" si="320"/>
        <v>9.1139499999999991E-3</v>
      </c>
      <c r="AK5050">
        <f t="shared" si="321"/>
        <v>1</v>
      </c>
      <c r="AM5050">
        <v>236.9499596</v>
      </c>
    </row>
    <row r="5051" spans="1:39">
      <c r="A5051">
        <v>1003409</v>
      </c>
      <c r="B5051" t="s">
        <v>5457</v>
      </c>
      <c r="C5051" t="s">
        <v>52</v>
      </c>
      <c r="G5051">
        <v>2014</v>
      </c>
      <c r="H5051">
        <v>4</v>
      </c>
      <c r="I5051" t="s">
        <v>2413</v>
      </c>
      <c r="J5051" t="s">
        <v>5458</v>
      </c>
      <c r="K5051">
        <v>27037</v>
      </c>
      <c r="L5051">
        <v>44.780999999999999</v>
      </c>
      <c r="M5051">
        <v>-93.042000000000002</v>
      </c>
      <c r="N5051" t="s">
        <v>473</v>
      </c>
      <c r="O5051">
        <v>55075</v>
      </c>
      <c r="P5051">
        <v>221112</v>
      </c>
      <c r="Q5051" t="s">
        <v>5166</v>
      </c>
      <c r="R5051" t="s">
        <v>30</v>
      </c>
      <c r="T5051" t="s">
        <v>73</v>
      </c>
      <c r="U5051">
        <v>3450.810403</v>
      </c>
      <c r="V5051">
        <v>1.01133911</v>
      </c>
      <c r="W5051" t="s">
        <v>5167</v>
      </c>
      <c r="Y5051" t="s">
        <v>18285</v>
      </c>
      <c r="Z5051" t="s">
        <v>9663</v>
      </c>
      <c r="AD5051">
        <f t="shared" si="318"/>
        <v>200.57875859999999</v>
      </c>
      <c r="AE5051">
        <f t="shared" si="319"/>
        <v>1900</v>
      </c>
      <c r="AF5051">
        <f t="shared" si="320"/>
        <v>0.30544539999999998</v>
      </c>
      <c r="AK5051">
        <f t="shared" si="321"/>
        <v>1</v>
      </c>
      <c r="AM5051">
        <v>200.57875859999999</v>
      </c>
    </row>
    <row r="5052" spans="1:39">
      <c r="A5052">
        <v>1003409</v>
      </c>
      <c r="B5052" t="s">
        <v>5457</v>
      </c>
      <c r="C5052" t="s">
        <v>81</v>
      </c>
      <c r="G5052">
        <v>2014</v>
      </c>
      <c r="H5052">
        <v>4</v>
      </c>
      <c r="I5052" t="s">
        <v>2413</v>
      </c>
      <c r="J5052" t="s">
        <v>5458</v>
      </c>
      <c r="K5052">
        <v>27037</v>
      </c>
      <c r="L5052">
        <v>44.780999999999999</v>
      </c>
      <c r="M5052">
        <v>-93.042000000000002</v>
      </c>
      <c r="N5052" t="s">
        <v>473</v>
      </c>
      <c r="O5052">
        <v>55075</v>
      </c>
      <c r="P5052">
        <v>221112</v>
      </c>
      <c r="Q5052" t="s">
        <v>5166</v>
      </c>
      <c r="R5052" t="s">
        <v>30</v>
      </c>
      <c r="T5052" t="s">
        <v>73</v>
      </c>
      <c r="U5052">
        <v>8235.5327199999992</v>
      </c>
      <c r="V5052">
        <v>2.4136116900000002</v>
      </c>
      <c r="W5052" t="s">
        <v>5167</v>
      </c>
      <c r="Y5052" t="s">
        <v>18288</v>
      </c>
      <c r="Z5052" t="s">
        <v>9666</v>
      </c>
      <c r="AD5052">
        <f t="shared" si="318"/>
        <v>771.04747801200006</v>
      </c>
      <c r="AE5052">
        <f t="shared" si="319"/>
        <v>1900</v>
      </c>
      <c r="AF5052">
        <f t="shared" si="320"/>
        <v>0.44408336700000001</v>
      </c>
      <c r="AK5052">
        <f t="shared" si="321"/>
        <v>4</v>
      </c>
      <c r="AM5052">
        <v>771.04747801200006</v>
      </c>
    </row>
    <row r="5053" spans="1:39">
      <c r="A5053">
        <v>1003409</v>
      </c>
      <c r="B5053" t="s">
        <v>5457</v>
      </c>
      <c r="C5053" t="s">
        <v>52</v>
      </c>
      <c r="G5053">
        <v>2014</v>
      </c>
      <c r="H5053">
        <v>5</v>
      </c>
      <c r="I5053" t="s">
        <v>2413</v>
      </c>
      <c r="J5053" t="s">
        <v>5458</v>
      </c>
      <c r="K5053">
        <v>27037</v>
      </c>
      <c r="L5053">
        <v>44.780999999999999</v>
      </c>
      <c r="M5053">
        <v>-93.042000000000002</v>
      </c>
      <c r="N5053" t="s">
        <v>473</v>
      </c>
      <c r="O5053">
        <v>55075</v>
      </c>
      <c r="P5053">
        <v>221112</v>
      </c>
      <c r="Q5053" t="s">
        <v>5166</v>
      </c>
      <c r="R5053" t="s">
        <v>30</v>
      </c>
      <c r="T5053" t="s">
        <v>73</v>
      </c>
      <c r="U5053">
        <v>8980.3995479999994</v>
      </c>
      <c r="V5053">
        <v>2.631911992</v>
      </c>
      <c r="W5053" t="s">
        <v>5167</v>
      </c>
      <c r="Y5053" t="s">
        <v>18289</v>
      </c>
      <c r="Z5053">
        <v>1003</v>
      </c>
      <c r="AD5053">
        <f t="shared" si="318"/>
        <v>98.449813280000001</v>
      </c>
      <c r="AE5053">
        <f t="shared" si="319"/>
        <v>1900</v>
      </c>
      <c r="AF5053">
        <f t="shared" si="320"/>
        <v>223.515570129</v>
      </c>
      <c r="AK5053">
        <f t="shared" si="321"/>
        <v>2</v>
      </c>
      <c r="AM5053">
        <v>98.449813280000001</v>
      </c>
    </row>
    <row r="5054" spans="1:39">
      <c r="A5054">
        <v>1003409</v>
      </c>
      <c r="B5054" t="s">
        <v>5457</v>
      </c>
      <c r="C5054" t="s">
        <v>81</v>
      </c>
      <c r="G5054">
        <v>2014</v>
      </c>
      <c r="H5054">
        <v>5</v>
      </c>
      <c r="I5054" t="s">
        <v>2413</v>
      </c>
      <c r="J5054" t="s">
        <v>5458</v>
      </c>
      <c r="K5054">
        <v>27037</v>
      </c>
      <c r="L5054">
        <v>44.780999999999999</v>
      </c>
      <c r="M5054">
        <v>-93.042000000000002</v>
      </c>
      <c r="N5054" t="s">
        <v>473</v>
      </c>
      <c r="O5054">
        <v>55075</v>
      </c>
      <c r="P5054">
        <v>221112</v>
      </c>
      <c r="Q5054" t="s">
        <v>5166</v>
      </c>
      <c r="R5054" t="s">
        <v>30</v>
      </c>
      <c r="T5054" t="s">
        <v>73</v>
      </c>
      <c r="U5054">
        <v>659.81611680000003</v>
      </c>
      <c r="V5054">
        <v>0.193374241</v>
      </c>
      <c r="W5054" t="s">
        <v>5167</v>
      </c>
      <c r="Y5054" t="s">
        <v>18292</v>
      </c>
      <c r="Z5054">
        <v>1004</v>
      </c>
      <c r="AD5054">
        <f t="shared" si="318"/>
        <v>122.83382908999999</v>
      </c>
      <c r="AE5054">
        <f t="shared" si="319"/>
        <v>1900</v>
      </c>
      <c r="AF5054">
        <f t="shared" si="320"/>
        <v>213.16511740200002</v>
      </c>
      <c r="AK5054">
        <f t="shared" si="321"/>
        <v>4</v>
      </c>
      <c r="AM5054">
        <v>122.83382908999999</v>
      </c>
    </row>
    <row r="5055" spans="1:39">
      <c r="A5055">
        <v>1003409</v>
      </c>
      <c r="B5055" t="s">
        <v>5457</v>
      </c>
      <c r="C5055" t="s">
        <v>52</v>
      </c>
      <c r="G5055">
        <v>2014</v>
      </c>
      <c r="H5055">
        <v>6</v>
      </c>
      <c r="I5055" t="s">
        <v>2413</v>
      </c>
      <c r="J5055" t="s">
        <v>5458</v>
      </c>
      <c r="K5055">
        <v>27037</v>
      </c>
      <c r="L5055">
        <v>44.780999999999999</v>
      </c>
      <c r="M5055">
        <v>-93.042000000000002</v>
      </c>
      <c r="N5055" t="s">
        <v>473</v>
      </c>
      <c r="O5055">
        <v>55075</v>
      </c>
      <c r="P5055">
        <v>221112</v>
      </c>
      <c r="Q5055" t="s">
        <v>5166</v>
      </c>
      <c r="R5055" t="s">
        <v>30</v>
      </c>
      <c r="T5055" t="s">
        <v>73</v>
      </c>
      <c r="U5055">
        <v>4930.2676220000003</v>
      </c>
      <c r="V5055">
        <v>1.4449279690000001</v>
      </c>
      <c r="W5055" t="s">
        <v>5167</v>
      </c>
      <c r="Y5055" t="s">
        <v>18296</v>
      </c>
      <c r="Z5055">
        <v>1005</v>
      </c>
      <c r="AD5055">
        <f t="shared" si="318"/>
        <v>331.66680287100002</v>
      </c>
      <c r="AE5055">
        <f t="shared" si="319"/>
        <v>1900</v>
      </c>
      <c r="AF5055">
        <f t="shared" si="320"/>
        <v>979.19626250800002</v>
      </c>
      <c r="AK5055">
        <f t="shared" si="321"/>
        <v>2</v>
      </c>
      <c r="AM5055">
        <v>331.66680287100002</v>
      </c>
    </row>
    <row r="5056" spans="1:39">
      <c r="A5056">
        <v>1003409</v>
      </c>
      <c r="B5056" t="s">
        <v>5457</v>
      </c>
      <c r="C5056" t="s">
        <v>81</v>
      </c>
      <c r="G5056">
        <v>2014</v>
      </c>
      <c r="H5056">
        <v>6</v>
      </c>
      <c r="I5056" t="s">
        <v>2413</v>
      </c>
      <c r="J5056" t="s">
        <v>5458</v>
      </c>
      <c r="K5056">
        <v>27037</v>
      </c>
      <c r="L5056">
        <v>44.780999999999999</v>
      </c>
      <c r="M5056">
        <v>-93.042000000000002</v>
      </c>
      <c r="N5056" t="s">
        <v>473</v>
      </c>
      <c r="O5056">
        <v>55075</v>
      </c>
      <c r="P5056">
        <v>221112</v>
      </c>
      <c r="Q5056" t="s">
        <v>5166</v>
      </c>
      <c r="R5056" t="s">
        <v>30</v>
      </c>
      <c r="T5056" t="s">
        <v>73</v>
      </c>
      <c r="U5056">
        <v>7171.4440240000004</v>
      </c>
      <c r="V5056">
        <v>2.1017560999999998</v>
      </c>
      <c r="W5056" t="s">
        <v>5167</v>
      </c>
      <c r="Y5056" t="s">
        <v>18303</v>
      </c>
      <c r="Z5056">
        <v>1006</v>
      </c>
      <c r="AD5056">
        <f t="shared" si="318"/>
        <v>396.86581603799999</v>
      </c>
      <c r="AE5056">
        <f t="shared" si="319"/>
        <v>1900</v>
      </c>
      <c r="AF5056">
        <f t="shared" si="320"/>
        <v>683.63552891799998</v>
      </c>
      <c r="AK5056">
        <f t="shared" si="321"/>
        <v>2</v>
      </c>
      <c r="AM5056">
        <v>396.86581603799999</v>
      </c>
    </row>
    <row r="5057" spans="1:39">
      <c r="A5057">
        <v>1001014</v>
      </c>
      <c r="B5057" t="s">
        <v>5459</v>
      </c>
      <c r="C5057" t="s">
        <v>81</v>
      </c>
      <c r="G5057">
        <v>2014</v>
      </c>
      <c r="H5057" t="s">
        <v>5224</v>
      </c>
      <c r="I5057" t="s">
        <v>40</v>
      </c>
      <c r="J5057" t="s">
        <v>5460</v>
      </c>
      <c r="K5057">
        <v>12127</v>
      </c>
      <c r="L5057">
        <v>28.904699999999998</v>
      </c>
      <c r="M5057">
        <v>-81.331900000000005</v>
      </c>
      <c r="N5057" t="s">
        <v>95</v>
      </c>
      <c r="O5057">
        <v>32713</v>
      </c>
      <c r="P5057">
        <v>221112</v>
      </c>
      <c r="Q5057" t="s">
        <v>5166</v>
      </c>
      <c r="R5057" t="s">
        <v>30</v>
      </c>
      <c r="S5057" t="s">
        <v>5461</v>
      </c>
      <c r="T5057" t="s">
        <v>31</v>
      </c>
      <c r="U5057">
        <v>14169</v>
      </c>
      <c r="V5057">
        <v>4.1525503209999997</v>
      </c>
      <c r="W5057" t="s">
        <v>5167</v>
      </c>
      <c r="Y5057" t="s">
        <v>18306</v>
      </c>
      <c r="Z5057">
        <v>1007</v>
      </c>
      <c r="AD5057">
        <f t="shared" si="318"/>
        <v>211.7653512</v>
      </c>
      <c r="AE5057">
        <f t="shared" si="319"/>
        <v>0</v>
      </c>
      <c r="AF5057">
        <f t="shared" si="320"/>
        <v>422.98779669999999</v>
      </c>
      <c r="AK5057">
        <f t="shared" si="321"/>
        <v>1</v>
      </c>
      <c r="AM5057">
        <v>211.7653512</v>
      </c>
    </row>
    <row r="5058" spans="1:39">
      <c r="A5058">
        <v>1001014</v>
      </c>
      <c r="B5058" t="s">
        <v>5459</v>
      </c>
      <c r="C5058" t="s">
        <v>81</v>
      </c>
      <c r="G5058">
        <v>2014</v>
      </c>
      <c r="H5058" t="s">
        <v>5226</v>
      </c>
      <c r="I5058" t="s">
        <v>40</v>
      </c>
      <c r="J5058" t="s">
        <v>5460</v>
      </c>
      <c r="K5058">
        <v>12127</v>
      </c>
      <c r="L5058">
        <v>28.904699999999998</v>
      </c>
      <c r="M5058">
        <v>-81.331900000000005</v>
      </c>
      <c r="N5058" t="s">
        <v>95</v>
      </c>
      <c r="O5058">
        <v>32713</v>
      </c>
      <c r="P5058">
        <v>221112</v>
      </c>
      <c r="Q5058" t="s">
        <v>5166</v>
      </c>
      <c r="R5058" t="s">
        <v>30</v>
      </c>
      <c r="S5058" t="s">
        <v>5461</v>
      </c>
      <c r="T5058" t="s">
        <v>31</v>
      </c>
      <c r="U5058">
        <v>14399</v>
      </c>
      <c r="V5058">
        <v>4.2199570939999997</v>
      </c>
      <c r="W5058" t="s">
        <v>5167</v>
      </c>
      <c r="Y5058" t="s">
        <v>18307</v>
      </c>
      <c r="Z5058" t="s">
        <v>9669</v>
      </c>
      <c r="AD5058">
        <f t="shared" si="318"/>
        <v>226.18425205</v>
      </c>
      <c r="AE5058">
        <f t="shared" si="319"/>
        <v>0</v>
      </c>
      <c r="AF5058">
        <f t="shared" si="320"/>
        <v>1.2908244129999999</v>
      </c>
      <c r="AK5058">
        <f t="shared" si="321"/>
        <v>3</v>
      </c>
      <c r="AM5058">
        <v>226.18425205</v>
      </c>
    </row>
    <row r="5059" spans="1:39">
      <c r="A5059">
        <v>1001014</v>
      </c>
      <c r="B5059" t="s">
        <v>5459</v>
      </c>
      <c r="C5059" t="s">
        <v>81</v>
      </c>
      <c r="G5059">
        <v>2014</v>
      </c>
      <c r="H5059" t="s">
        <v>5227</v>
      </c>
      <c r="I5059" t="s">
        <v>40</v>
      </c>
      <c r="J5059" t="s">
        <v>5460</v>
      </c>
      <c r="K5059">
        <v>12127</v>
      </c>
      <c r="L5059">
        <v>28.904699999999998</v>
      </c>
      <c r="M5059">
        <v>-81.331900000000005</v>
      </c>
      <c r="N5059" t="s">
        <v>95</v>
      </c>
      <c r="O5059">
        <v>32713</v>
      </c>
      <c r="P5059">
        <v>221112</v>
      </c>
      <c r="Q5059" t="s">
        <v>5166</v>
      </c>
      <c r="R5059" t="s">
        <v>30</v>
      </c>
      <c r="S5059" t="s">
        <v>5461</v>
      </c>
      <c r="T5059" t="s">
        <v>31</v>
      </c>
      <c r="U5059">
        <v>14194</v>
      </c>
      <c r="V5059">
        <v>4.1598771440000002</v>
      </c>
      <c r="W5059" t="s">
        <v>5167</v>
      </c>
      <c r="Y5059" t="s">
        <v>18308</v>
      </c>
      <c r="Z5059" t="s">
        <v>9674</v>
      </c>
      <c r="AD5059">
        <f t="shared" ref="AD5059:AD5122" si="322">SUMIF($B$2:$B$20118,$Y5059,$V$2:$V$20118)</f>
        <v>236.11095132999998</v>
      </c>
      <c r="AE5059">
        <f t="shared" ref="AE5059:AE5122" si="323">IFERROR(YEAR($H5059),0)</f>
        <v>0</v>
      </c>
      <c r="AF5059">
        <f t="shared" ref="AF5059:AF5122" si="324">SUMIF($H$2:$H$20118,$Z5059,$V$2:$V$20118)</f>
        <v>271.05268999999998</v>
      </c>
      <c r="AK5059">
        <f t="shared" ref="AK5059:AK5122" si="325">COUNTIF($B$2:$B$20118,$Y5059)</f>
        <v>3</v>
      </c>
      <c r="AM5059">
        <v>236.11095132999998</v>
      </c>
    </row>
    <row r="5060" spans="1:39">
      <c r="A5060">
        <v>1001014</v>
      </c>
      <c r="B5060" t="s">
        <v>5459</v>
      </c>
      <c r="C5060" t="s">
        <v>81</v>
      </c>
      <c r="G5060">
        <v>2014</v>
      </c>
      <c r="H5060" t="s">
        <v>5228</v>
      </c>
      <c r="I5060" t="s">
        <v>40</v>
      </c>
      <c r="J5060" t="s">
        <v>5460</v>
      </c>
      <c r="K5060">
        <v>12127</v>
      </c>
      <c r="L5060">
        <v>28.904699999999998</v>
      </c>
      <c r="M5060">
        <v>-81.331900000000005</v>
      </c>
      <c r="N5060" t="s">
        <v>95</v>
      </c>
      <c r="O5060">
        <v>32713</v>
      </c>
      <c r="P5060">
        <v>221112</v>
      </c>
      <c r="Q5060" t="s">
        <v>5166</v>
      </c>
      <c r="R5060" t="s">
        <v>30</v>
      </c>
      <c r="S5060" t="s">
        <v>5461</v>
      </c>
      <c r="T5060" t="s">
        <v>31</v>
      </c>
      <c r="U5060">
        <v>11679</v>
      </c>
      <c r="V5060">
        <v>3.4227987290000002</v>
      </c>
      <c r="W5060" t="s">
        <v>5167</v>
      </c>
      <c r="Y5060" t="s">
        <v>18312</v>
      </c>
      <c r="Z5060" t="s">
        <v>9685</v>
      </c>
      <c r="AD5060">
        <f t="shared" si="322"/>
        <v>369.81981331999998</v>
      </c>
      <c r="AE5060">
        <f t="shared" si="323"/>
        <v>0</v>
      </c>
      <c r="AF5060">
        <f t="shared" si="324"/>
        <v>114.9551773</v>
      </c>
      <c r="AK5060">
        <f t="shared" si="325"/>
        <v>3</v>
      </c>
      <c r="AM5060">
        <v>369.81981331999998</v>
      </c>
    </row>
    <row r="5061" spans="1:39">
      <c r="A5061">
        <v>1001014</v>
      </c>
      <c r="B5061" t="s">
        <v>5459</v>
      </c>
      <c r="C5061" t="s">
        <v>81</v>
      </c>
      <c r="G5061">
        <v>2014</v>
      </c>
      <c r="H5061" t="s">
        <v>5462</v>
      </c>
      <c r="I5061" t="s">
        <v>40</v>
      </c>
      <c r="J5061" t="s">
        <v>5460</v>
      </c>
      <c r="K5061">
        <v>12127</v>
      </c>
      <c r="L5061">
        <v>28.904699999999998</v>
      </c>
      <c r="M5061">
        <v>-81.331900000000005</v>
      </c>
      <c r="N5061" t="s">
        <v>95</v>
      </c>
      <c r="O5061">
        <v>32713</v>
      </c>
      <c r="P5061">
        <v>221112</v>
      </c>
      <c r="Q5061" t="s">
        <v>5166</v>
      </c>
      <c r="R5061" t="s">
        <v>30</v>
      </c>
      <c r="S5061" t="s">
        <v>5461</v>
      </c>
      <c r="T5061" t="s">
        <v>31</v>
      </c>
      <c r="U5061">
        <v>13372</v>
      </c>
      <c r="V5061">
        <v>3.9189711969999999</v>
      </c>
      <c r="W5061" t="s">
        <v>5167</v>
      </c>
      <c r="Y5061" t="s">
        <v>18325</v>
      </c>
      <c r="Z5061" t="s">
        <v>9687</v>
      </c>
      <c r="AD5061">
        <f t="shared" si="322"/>
        <v>433.00594471199997</v>
      </c>
      <c r="AE5061">
        <f t="shared" si="323"/>
        <v>0</v>
      </c>
      <c r="AF5061">
        <f t="shared" si="324"/>
        <v>59.981080990000002</v>
      </c>
      <c r="AK5061">
        <f t="shared" si="325"/>
        <v>2</v>
      </c>
      <c r="AM5061">
        <v>433.00594471199997</v>
      </c>
    </row>
    <row r="5062" spans="1:39">
      <c r="A5062">
        <v>1001014</v>
      </c>
      <c r="B5062" t="s">
        <v>5459</v>
      </c>
      <c r="C5062" t="s">
        <v>81</v>
      </c>
      <c r="G5062">
        <v>2014</v>
      </c>
      <c r="H5062" t="s">
        <v>5463</v>
      </c>
      <c r="I5062" t="s">
        <v>40</v>
      </c>
      <c r="J5062" t="s">
        <v>5460</v>
      </c>
      <c r="K5062">
        <v>12127</v>
      </c>
      <c r="L5062">
        <v>28.904699999999998</v>
      </c>
      <c r="M5062">
        <v>-81.331900000000005</v>
      </c>
      <c r="N5062" t="s">
        <v>95</v>
      </c>
      <c r="O5062">
        <v>32713</v>
      </c>
      <c r="P5062">
        <v>221112</v>
      </c>
      <c r="Q5062" t="s">
        <v>5166</v>
      </c>
      <c r="R5062" t="s">
        <v>30</v>
      </c>
      <c r="S5062" t="s">
        <v>5461</v>
      </c>
      <c r="T5062" t="s">
        <v>31</v>
      </c>
      <c r="U5062">
        <v>10706</v>
      </c>
      <c r="V5062">
        <v>3.1376387700000001</v>
      </c>
      <c r="W5062" t="s">
        <v>5167</v>
      </c>
      <c r="Y5062" t="s">
        <v>18327</v>
      </c>
      <c r="Z5062" t="s">
        <v>9689</v>
      </c>
      <c r="AD5062">
        <f t="shared" si="322"/>
        <v>156.71006059999999</v>
      </c>
      <c r="AE5062">
        <f t="shared" si="323"/>
        <v>0</v>
      </c>
      <c r="AF5062">
        <f t="shared" si="324"/>
        <v>108.9611565</v>
      </c>
      <c r="AK5062">
        <f t="shared" si="325"/>
        <v>1</v>
      </c>
      <c r="AM5062">
        <v>156.71006059999999</v>
      </c>
    </row>
    <row r="5063" spans="1:39">
      <c r="A5063">
        <v>1007429</v>
      </c>
      <c r="B5063" t="s">
        <v>5464</v>
      </c>
      <c r="C5063" t="s">
        <v>81</v>
      </c>
      <c r="G5063">
        <v>2014</v>
      </c>
      <c r="H5063" t="s">
        <v>5465</v>
      </c>
      <c r="I5063" t="s">
        <v>40</v>
      </c>
      <c r="J5063" t="s">
        <v>5466</v>
      </c>
      <c r="K5063">
        <v>38055</v>
      </c>
      <c r="L5063">
        <v>47.376100000000001</v>
      </c>
      <c r="M5063">
        <v>-101.1567</v>
      </c>
      <c r="N5063" t="s">
        <v>1162</v>
      </c>
      <c r="O5063">
        <v>58576</v>
      </c>
      <c r="P5063">
        <v>221112</v>
      </c>
      <c r="Q5063" t="s">
        <v>5166</v>
      </c>
      <c r="R5063" t="s">
        <v>105</v>
      </c>
      <c r="T5063" t="s">
        <v>73</v>
      </c>
      <c r="U5063">
        <v>25896.430499999999</v>
      </c>
      <c r="V5063">
        <v>7.5895427189999998</v>
      </c>
      <c r="W5063" t="s">
        <v>5167</v>
      </c>
      <c r="Y5063" t="s">
        <v>18329</v>
      </c>
      <c r="Z5063" t="s">
        <v>9691</v>
      </c>
      <c r="AD5063">
        <f t="shared" si="322"/>
        <v>558.09845695000001</v>
      </c>
      <c r="AE5063">
        <f t="shared" si="323"/>
        <v>0</v>
      </c>
      <c r="AF5063">
        <f t="shared" si="324"/>
        <v>658.09996520000004</v>
      </c>
      <c r="AK5063">
        <f t="shared" si="325"/>
        <v>5</v>
      </c>
      <c r="AM5063">
        <v>558.09845695000001</v>
      </c>
    </row>
    <row r="5064" spans="1:39">
      <c r="A5064">
        <v>1007429</v>
      </c>
      <c r="B5064" t="s">
        <v>5464</v>
      </c>
      <c r="C5064" t="s">
        <v>52</v>
      </c>
      <c r="G5064">
        <v>2014</v>
      </c>
      <c r="H5064" t="s">
        <v>5467</v>
      </c>
      <c r="I5064" t="s">
        <v>40</v>
      </c>
      <c r="J5064" t="s">
        <v>5466</v>
      </c>
      <c r="K5064">
        <v>38055</v>
      </c>
      <c r="L5064">
        <v>47.376100000000001</v>
      </c>
      <c r="M5064">
        <v>-101.1567</v>
      </c>
      <c r="N5064" t="s">
        <v>1162</v>
      </c>
      <c r="O5064">
        <v>58576</v>
      </c>
      <c r="P5064">
        <v>221112</v>
      </c>
      <c r="Q5064" t="s">
        <v>5166</v>
      </c>
      <c r="R5064" t="s">
        <v>105</v>
      </c>
      <c r="T5064" t="s">
        <v>73</v>
      </c>
      <c r="U5064">
        <v>44805.880140000001</v>
      </c>
      <c r="V5064">
        <v>13.131390489999999</v>
      </c>
      <c r="W5064" t="s">
        <v>5167</v>
      </c>
      <c r="Y5064" t="s">
        <v>18335</v>
      </c>
      <c r="Z5064" t="s">
        <v>9692</v>
      </c>
      <c r="AD5064">
        <f t="shared" si="322"/>
        <v>216.71323527999999</v>
      </c>
      <c r="AE5064">
        <f t="shared" si="323"/>
        <v>0</v>
      </c>
      <c r="AF5064">
        <f t="shared" si="324"/>
        <v>41.09217889</v>
      </c>
      <c r="AK5064">
        <f t="shared" si="325"/>
        <v>2</v>
      </c>
      <c r="AM5064">
        <v>216.71323527999999</v>
      </c>
    </row>
    <row r="5065" spans="1:39">
      <c r="A5065">
        <v>1001225</v>
      </c>
      <c r="B5065" t="s">
        <v>5468</v>
      </c>
      <c r="C5065" t="s">
        <v>52</v>
      </c>
      <c r="G5065">
        <v>2014</v>
      </c>
      <c r="H5065" t="s">
        <v>5469</v>
      </c>
      <c r="I5065" t="s">
        <v>125</v>
      </c>
      <c r="J5065" t="s">
        <v>5470</v>
      </c>
      <c r="K5065">
        <v>36001</v>
      </c>
      <c r="L5065">
        <v>42.574399999999997</v>
      </c>
      <c r="M5065">
        <v>-73.859200000000001</v>
      </c>
      <c r="N5065" t="s">
        <v>164</v>
      </c>
      <c r="O5065">
        <v>12158</v>
      </c>
      <c r="P5065">
        <v>221112</v>
      </c>
      <c r="Q5065" t="s">
        <v>5166</v>
      </c>
      <c r="R5065" t="s">
        <v>105</v>
      </c>
      <c r="T5065" t="s">
        <v>121</v>
      </c>
      <c r="U5065">
        <v>80897.097630000004</v>
      </c>
      <c r="V5065">
        <v>23.70874929</v>
      </c>
      <c r="W5065" t="s">
        <v>5167</v>
      </c>
      <c r="Y5065" t="s">
        <v>18336</v>
      </c>
      <c r="Z5065" t="s">
        <v>9693</v>
      </c>
      <c r="AD5065">
        <f t="shared" si="322"/>
        <v>251.17388360000001</v>
      </c>
      <c r="AE5065">
        <f t="shared" si="323"/>
        <v>0</v>
      </c>
      <c r="AF5065">
        <f t="shared" si="324"/>
        <v>319.90210215000002</v>
      </c>
      <c r="AK5065">
        <f t="shared" si="325"/>
        <v>1</v>
      </c>
      <c r="AM5065">
        <v>251.17388360000001</v>
      </c>
    </row>
    <row r="5066" spans="1:39">
      <c r="A5066">
        <v>1001225</v>
      </c>
      <c r="B5066" t="s">
        <v>5468</v>
      </c>
      <c r="C5066" t="s">
        <v>52</v>
      </c>
      <c r="G5066">
        <v>2014</v>
      </c>
      <c r="H5066" t="s">
        <v>5471</v>
      </c>
      <c r="I5066" t="s">
        <v>125</v>
      </c>
      <c r="J5066" t="s">
        <v>5470</v>
      </c>
      <c r="K5066">
        <v>36001</v>
      </c>
      <c r="L5066">
        <v>42.574399999999997</v>
      </c>
      <c r="M5066">
        <v>-73.859200000000001</v>
      </c>
      <c r="N5066" t="s">
        <v>164</v>
      </c>
      <c r="O5066">
        <v>12158</v>
      </c>
      <c r="P5066">
        <v>221112</v>
      </c>
      <c r="Q5066" t="s">
        <v>5166</v>
      </c>
      <c r="R5066" t="s">
        <v>105</v>
      </c>
      <c r="T5066" t="s">
        <v>121</v>
      </c>
      <c r="U5066">
        <v>353153.0343</v>
      </c>
      <c r="V5066">
        <v>103.49959389999999</v>
      </c>
      <c r="W5066" t="s">
        <v>5167</v>
      </c>
      <c r="Y5066" t="s">
        <v>18338</v>
      </c>
      <c r="Z5066" t="s">
        <v>9694</v>
      </c>
      <c r="AD5066">
        <f t="shared" si="322"/>
        <v>0.99938124700000008</v>
      </c>
      <c r="AE5066">
        <f t="shared" si="323"/>
        <v>0</v>
      </c>
      <c r="AF5066">
        <f t="shared" si="324"/>
        <v>39.458032658</v>
      </c>
      <c r="AK5066">
        <f t="shared" si="325"/>
        <v>5</v>
      </c>
      <c r="AM5066">
        <v>0.99938124700000008</v>
      </c>
    </row>
    <row r="5067" spans="1:39">
      <c r="A5067">
        <v>1001225</v>
      </c>
      <c r="B5067" t="s">
        <v>5468</v>
      </c>
      <c r="C5067" t="s">
        <v>52</v>
      </c>
      <c r="G5067">
        <v>2014</v>
      </c>
      <c r="H5067" t="s">
        <v>5472</v>
      </c>
      <c r="I5067" t="s">
        <v>125</v>
      </c>
      <c r="J5067" t="s">
        <v>5470</v>
      </c>
      <c r="K5067">
        <v>36001</v>
      </c>
      <c r="L5067">
        <v>42.574399999999997</v>
      </c>
      <c r="M5067">
        <v>-73.859200000000001</v>
      </c>
      <c r="N5067" t="s">
        <v>164</v>
      </c>
      <c r="O5067">
        <v>12158</v>
      </c>
      <c r="P5067">
        <v>221112</v>
      </c>
      <c r="Q5067" t="s">
        <v>5166</v>
      </c>
      <c r="R5067" t="s">
        <v>105</v>
      </c>
      <c r="T5067" t="s">
        <v>121</v>
      </c>
      <c r="U5067">
        <v>352947.60649999999</v>
      </c>
      <c r="V5067">
        <v>103.4393886</v>
      </c>
      <c r="W5067" t="s">
        <v>5167</v>
      </c>
      <c r="Y5067" t="s">
        <v>18344</v>
      </c>
      <c r="Z5067" t="s">
        <v>9696</v>
      </c>
      <c r="AD5067">
        <f t="shared" si="322"/>
        <v>402.6819825</v>
      </c>
      <c r="AE5067">
        <f t="shared" si="323"/>
        <v>0</v>
      </c>
      <c r="AF5067">
        <f t="shared" si="324"/>
        <v>0.25297286299999999</v>
      </c>
      <c r="AK5067">
        <f t="shared" si="325"/>
        <v>1</v>
      </c>
      <c r="AM5067">
        <v>402.6819825</v>
      </c>
    </row>
    <row r="5068" spans="1:39">
      <c r="A5068">
        <v>1001225</v>
      </c>
      <c r="B5068" t="s">
        <v>5468</v>
      </c>
      <c r="C5068" t="s">
        <v>52</v>
      </c>
      <c r="G5068">
        <v>2014</v>
      </c>
      <c r="H5068" t="s">
        <v>5473</v>
      </c>
      <c r="I5068" t="s">
        <v>125</v>
      </c>
      <c r="J5068" t="s">
        <v>5470</v>
      </c>
      <c r="K5068">
        <v>36001</v>
      </c>
      <c r="L5068">
        <v>42.574399999999997</v>
      </c>
      <c r="M5068">
        <v>-73.859200000000001</v>
      </c>
      <c r="N5068" t="s">
        <v>164</v>
      </c>
      <c r="O5068">
        <v>12158</v>
      </c>
      <c r="P5068">
        <v>221112</v>
      </c>
      <c r="Q5068" t="s">
        <v>5166</v>
      </c>
      <c r="R5068" t="s">
        <v>105</v>
      </c>
      <c r="T5068" t="s">
        <v>121</v>
      </c>
      <c r="U5068">
        <v>348501.69620000001</v>
      </c>
      <c r="V5068">
        <v>102.1364126</v>
      </c>
      <c r="W5068" t="s">
        <v>5167</v>
      </c>
      <c r="Y5068" t="s">
        <v>18345</v>
      </c>
      <c r="Z5068" t="s">
        <v>9697</v>
      </c>
      <c r="AD5068">
        <f t="shared" si="322"/>
        <v>109.428138653</v>
      </c>
      <c r="AE5068">
        <f t="shared" si="323"/>
        <v>0</v>
      </c>
      <c r="AF5068">
        <f t="shared" si="324"/>
        <v>8.1746688999999997E-2</v>
      </c>
      <c r="AK5068">
        <f t="shared" si="325"/>
        <v>4</v>
      </c>
      <c r="AM5068">
        <v>109.428138653</v>
      </c>
    </row>
    <row r="5069" spans="1:39">
      <c r="A5069">
        <v>1001600</v>
      </c>
      <c r="B5069" t="s">
        <v>5474</v>
      </c>
      <c r="C5069" t="s">
        <v>52</v>
      </c>
      <c r="G5069">
        <v>2014</v>
      </c>
      <c r="H5069" t="s">
        <v>5475</v>
      </c>
      <c r="I5069" t="s">
        <v>40</v>
      </c>
      <c r="J5069" t="s">
        <v>5476</v>
      </c>
      <c r="K5069">
        <v>21233</v>
      </c>
      <c r="L5069">
        <v>37.646700000000003</v>
      </c>
      <c r="M5069">
        <v>-87.503299999999996</v>
      </c>
      <c r="N5069" t="s">
        <v>437</v>
      </c>
      <c r="O5069">
        <v>42452</v>
      </c>
      <c r="P5069">
        <v>221112</v>
      </c>
      <c r="Q5069" t="s">
        <v>5166</v>
      </c>
      <c r="R5069" t="s">
        <v>30</v>
      </c>
      <c r="T5069" t="s">
        <v>31</v>
      </c>
      <c r="U5069">
        <v>38659.300000000003</v>
      </c>
      <c r="V5069">
        <v>11.329994259999999</v>
      </c>
      <c r="W5069" t="s">
        <v>5167</v>
      </c>
      <c r="Y5069" t="s">
        <v>18348</v>
      </c>
      <c r="Z5069" t="s">
        <v>9698</v>
      </c>
      <c r="AD5069">
        <f t="shared" si="322"/>
        <v>167.19241646700002</v>
      </c>
      <c r="AE5069">
        <f t="shared" si="323"/>
        <v>0</v>
      </c>
      <c r="AF5069">
        <f t="shared" si="324"/>
        <v>1.104685E-2</v>
      </c>
      <c r="AK5069">
        <f t="shared" si="325"/>
        <v>6</v>
      </c>
      <c r="AM5069">
        <v>167.19241646700002</v>
      </c>
    </row>
    <row r="5070" spans="1:39">
      <c r="A5070">
        <v>1001600</v>
      </c>
      <c r="B5070" t="s">
        <v>5474</v>
      </c>
      <c r="C5070" t="s">
        <v>81</v>
      </c>
      <c r="G5070">
        <v>2014</v>
      </c>
      <c r="H5070" t="s">
        <v>5475</v>
      </c>
      <c r="I5070" t="s">
        <v>40</v>
      </c>
      <c r="J5070" t="s">
        <v>5476</v>
      </c>
      <c r="K5070">
        <v>21233</v>
      </c>
      <c r="L5070">
        <v>37.646700000000003</v>
      </c>
      <c r="M5070">
        <v>-87.503299999999996</v>
      </c>
      <c r="N5070" t="s">
        <v>437</v>
      </c>
      <c r="O5070">
        <v>42452</v>
      </c>
      <c r="P5070">
        <v>221112</v>
      </c>
      <c r="Q5070" t="s">
        <v>5166</v>
      </c>
      <c r="R5070" t="s">
        <v>30</v>
      </c>
      <c r="T5070" t="s">
        <v>31</v>
      </c>
      <c r="U5070">
        <v>142.69999999999999</v>
      </c>
      <c r="V5070">
        <v>4.1821507000000001E-2</v>
      </c>
      <c r="W5070" t="s">
        <v>5167</v>
      </c>
      <c r="Y5070" t="s">
        <v>18354</v>
      </c>
      <c r="Z5070" t="s">
        <v>9699</v>
      </c>
      <c r="AD5070">
        <f t="shared" si="322"/>
        <v>313.8283022</v>
      </c>
      <c r="AE5070">
        <f t="shared" si="323"/>
        <v>0</v>
      </c>
      <c r="AF5070">
        <f t="shared" si="324"/>
        <v>0.13256219899999999</v>
      </c>
      <c r="AK5070">
        <f t="shared" si="325"/>
        <v>1</v>
      </c>
      <c r="AM5070">
        <v>313.8283022</v>
      </c>
    </row>
    <row r="5071" spans="1:39">
      <c r="A5071">
        <v>1000679</v>
      </c>
      <c r="B5071" t="s">
        <v>5477</v>
      </c>
      <c r="C5071" t="s">
        <v>81</v>
      </c>
      <c r="G5071">
        <v>2014</v>
      </c>
      <c r="H5071" t="s">
        <v>5478</v>
      </c>
      <c r="I5071" t="s">
        <v>162</v>
      </c>
      <c r="J5071" t="s">
        <v>2101</v>
      </c>
      <c r="K5071">
        <v>26163</v>
      </c>
      <c r="L5071">
        <v>42.123600000000003</v>
      </c>
      <c r="M5071">
        <v>-83.181100000000001</v>
      </c>
      <c r="N5071" t="s">
        <v>198</v>
      </c>
      <c r="O5071">
        <v>48183</v>
      </c>
      <c r="P5071">
        <v>221112</v>
      </c>
      <c r="Q5071" t="s">
        <v>5166</v>
      </c>
      <c r="R5071" t="s">
        <v>30</v>
      </c>
      <c r="T5071" t="s">
        <v>73</v>
      </c>
      <c r="U5071">
        <v>4199.5673340000003</v>
      </c>
      <c r="V5071">
        <v>1.230779496</v>
      </c>
      <c r="W5071" t="s">
        <v>5167</v>
      </c>
      <c r="Y5071" t="s">
        <v>18357</v>
      </c>
      <c r="Z5071" t="s">
        <v>9700</v>
      </c>
      <c r="AD5071">
        <f t="shared" si="322"/>
        <v>295.39994719999999</v>
      </c>
      <c r="AE5071">
        <f t="shared" si="323"/>
        <v>0</v>
      </c>
      <c r="AF5071">
        <f t="shared" si="324"/>
        <v>0.87159645799999996</v>
      </c>
      <c r="AK5071">
        <f t="shared" si="325"/>
        <v>1</v>
      </c>
      <c r="AM5071">
        <v>295.39994719999999</v>
      </c>
    </row>
    <row r="5072" spans="1:39">
      <c r="A5072">
        <v>1000679</v>
      </c>
      <c r="B5072" t="s">
        <v>5477</v>
      </c>
      <c r="C5072" t="s">
        <v>81</v>
      </c>
      <c r="G5072">
        <v>2014</v>
      </c>
      <c r="H5072" t="s">
        <v>5479</v>
      </c>
      <c r="I5072" t="s">
        <v>162</v>
      </c>
      <c r="J5072" t="s">
        <v>2101</v>
      </c>
      <c r="K5072">
        <v>26163</v>
      </c>
      <c r="L5072">
        <v>42.123600000000003</v>
      </c>
      <c r="M5072">
        <v>-83.181100000000001</v>
      </c>
      <c r="N5072" t="s">
        <v>198</v>
      </c>
      <c r="O5072">
        <v>48183</v>
      </c>
      <c r="P5072">
        <v>221112</v>
      </c>
      <c r="Q5072" t="s">
        <v>5166</v>
      </c>
      <c r="R5072" t="s">
        <v>30</v>
      </c>
      <c r="T5072" t="s">
        <v>73</v>
      </c>
      <c r="U5072">
        <v>1142.5094650000001</v>
      </c>
      <c r="V5072">
        <v>0.33483859399999999</v>
      </c>
      <c r="W5072" t="s">
        <v>5167</v>
      </c>
      <c r="Y5072" t="s">
        <v>18359</v>
      </c>
      <c r="Z5072" t="s">
        <v>9701</v>
      </c>
      <c r="AD5072">
        <f t="shared" si="322"/>
        <v>81.512058383999999</v>
      </c>
      <c r="AE5072">
        <f t="shared" si="323"/>
        <v>0</v>
      </c>
      <c r="AF5072">
        <f t="shared" si="324"/>
        <v>4.755116546</v>
      </c>
      <c r="AK5072">
        <f t="shared" si="325"/>
        <v>3</v>
      </c>
      <c r="AM5072">
        <v>81.512058383999999</v>
      </c>
    </row>
    <row r="5073" spans="1:39">
      <c r="A5073">
        <v>1000679</v>
      </c>
      <c r="B5073" t="s">
        <v>5477</v>
      </c>
      <c r="C5073" t="s">
        <v>81</v>
      </c>
      <c r="G5073">
        <v>2014</v>
      </c>
      <c r="H5073" t="s">
        <v>5480</v>
      </c>
      <c r="I5073" t="s">
        <v>47</v>
      </c>
      <c r="J5073" t="s">
        <v>2101</v>
      </c>
      <c r="K5073">
        <v>26163</v>
      </c>
      <c r="L5073">
        <v>42.123600000000003</v>
      </c>
      <c r="M5073">
        <v>-83.181100000000001</v>
      </c>
      <c r="N5073" t="s">
        <v>198</v>
      </c>
      <c r="O5073">
        <v>48183</v>
      </c>
      <c r="P5073">
        <v>221112</v>
      </c>
      <c r="Q5073" t="s">
        <v>5166</v>
      </c>
      <c r="R5073" t="s">
        <v>30</v>
      </c>
      <c r="T5073" t="s">
        <v>73</v>
      </c>
      <c r="U5073">
        <v>630.07030829999997</v>
      </c>
      <c r="V5073">
        <v>0.18465655</v>
      </c>
      <c r="W5073" t="s">
        <v>5167</v>
      </c>
      <c r="Y5073" t="s">
        <v>18361</v>
      </c>
      <c r="Z5073" t="s">
        <v>9702</v>
      </c>
      <c r="AD5073">
        <f t="shared" si="322"/>
        <v>312.50024279299998</v>
      </c>
      <c r="AE5073">
        <f t="shared" si="323"/>
        <v>0</v>
      </c>
      <c r="AF5073">
        <f t="shared" si="324"/>
        <v>1.146110679</v>
      </c>
      <c r="AK5073">
        <f t="shared" si="325"/>
        <v>2</v>
      </c>
      <c r="AM5073">
        <v>312.50024279299998</v>
      </c>
    </row>
    <row r="5074" spans="1:39">
      <c r="A5074">
        <v>1000679</v>
      </c>
      <c r="B5074" t="s">
        <v>5477</v>
      </c>
      <c r="C5074" t="s">
        <v>81</v>
      </c>
      <c r="G5074">
        <v>2014</v>
      </c>
      <c r="H5074" t="s">
        <v>5481</v>
      </c>
      <c r="I5074" t="s">
        <v>47</v>
      </c>
      <c r="J5074" t="s">
        <v>2101</v>
      </c>
      <c r="K5074">
        <v>26163</v>
      </c>
      <c r="L5074">
        <v>42.123600000000003</v>
      </c>
      <c r="M5074">
        <v>-83.181100000000001</v>
      </c>
      <c r="N5074" t="s">
        <v>198</v>
      </c>
      <c r="O5074">
        <v>48183</v>
      </c>
      <c r="P5074">
        <v>221112</v>
      </c>
      <c r="Q5074" t="s">
        <v>5166</v>
      </c>
      <c r="R5074" t="s">
        <v>30</v>
      </c>
      <c r="T5074" t="s">
        <v>73</v>
      </c>
      <c r="U5074">
        <v>1083.0178470000001</v>
      </c>
      <c r="V5074">
        <v>0.31740321199999999</v>
      </c>
      <c r="W5074" t="s">
        <v>5167</v>
      </c>
      <c r="Y5074" t="s">
        <v>18364</v>
      </c>
      <c r="Z5074" t="s">
        <v>9703</v>
      </c>
      <c r="AD5074">
        <f t="shared" si="322"/>
        <v>277.4543395</v>
      </c>
      <c r="AE5074">
        <f t="shared" si="323"/>
        <v>0</v>
      </c>
      <c r="AF5074">
        <f t="shared" si="324"/>
        <v>3.1455905139999998</v>
      </c>
      <c r="AK5074">
        <f t="shared" si="325"/>
        <v>1</v>
      </c>
      <c r="AM5074">
        <v>277.4543395</v>
      </c>
    </row>
    <row r="5075" spans="1:39">
      <c r="A5075">
        <v>1000679</v>
      </c>
      <c r="B5075" t="s">
        <v>5477</v>
      </c>
      <c r="C5075" t="s">
        <v>81</v>
      </c>
      <c r="G5075">
        <v>2014</v>
      </c>
      <c r="H5075" t="s">
        <v>5482</v>
      </c>
      <c r="I5075" t="s">
        <v>47</v>
      </c>
      <c r="J5075" t="s">
        <v>2101</v>
      </c>
      <c r="K5075">
        <v>26163</v>
      </c>
      <c r="L5075">
        <v>42.123600000000003</v>
      </c>
      <c r="M5075">
        <v>-83.181100000000001</v>
      </c>
      <c r="N5075" t="s">
        <v>198</v>
      </c>
      <c r="O5075">
        <v>48183</v>
      </c>
      <c r="P5075">
        <v>221112</v>
      </c>
      <c r="Q5075" t="s">
        <v>5166</v>
      </c>
      <c r="R5075" t="s">
        <v>30</v>
      </c>
      <c r="T5075" t="s">
        <v>73</v>
      </c>
      <c r="U5075">
        <v>693.61817199999996</v>
      </c>
      <c r="V5075">
        <v>0.203280709</v>
      </c>
      <c r="W5075" t="s">
        <v>5167</v>
      </c>
      <c r="Y5075" t="s">
        <v>18366</v>
      </c>
      <c r="Z5075" t="s">
        <v>9704</v>
      </c>
      <c r="AD5075">
        <f t="shared" si="322"/>
        <v>252.04271829999999</v>
      </c>
      <c r="AE5075">
        <f t="shared" si="323"/>
        <v>0</v>
      </c>
      <c r="AF5075">
        <f t="shared" si="324"/>
        <v>0.11102084199999999</v>
      </c>
      <c r="AK5075">
        <f t="shared" si="325"/>
        <v>1</v>
      </c>
      <c r="AM5075">
        <v>252.04271829999999</v>
      </c>
    </row>
    <row r="5076" spans="1:39">
      <c r="A5076">
        <v>1000679</v>
      </c>
      <c r="B5076" t="s">
        <v>5477</v>
      </c>
      <c r="C5076" t="s">
        <v>81</v>
      </c>
      <c r="G5076">
        <v>2014</v>
      </c>
      <c r="H5076" t="s">
        <v>5483</v>
      </c>
      <c r="I5076" t="s">
        <v>47</v>
      </c>
      <c r="J5076" t="s">
        <v>2101</v>
      </c>
      <c r="K5076">
        <v>26163</v>
      </c>
      <c r="L5076">
        <v>42.123600000000003</v>
      </c>
      <c r="M5076">
        <v>-83.181100000000001</v>
      </c>
      <c r="N5076" t="s">
        <v>198</v>
      </c>
      <c r="O5076">
        <v>48183</v>
      </c>
      <c r="P5076">
        <v>221112</v>
      </c>
      <c r="Q5076" t="s">
        <v>5166</v>
      </c>
      <c r="R5076" t="s">
        <v>30</v>
      </c>
      <c r="T5076" t="s">
        <v>73</v>
      </c>
      <c r="U5076">
        <v>1304.759329</v>
      </c>
      <c r="V5076">
        <v>0.382389637</v>
      </c>
      <c r="W5076" t="s">
        <v>5167</v>
      </c>
      <c r="Y5076" t="s">
        <v>18368</v>
      </c>
      <c r="Z5076" t="s">
        <v>9705</v>
      </c>
      <c r="AD5076">
        <f t="shared" si="322"/>
        <v>338.40146749999997</v>
      </c>
      <c r="AE5076">
        <f t="shared" si="323"/>
        <v>0</v>
      </c>
      <c r="AF5076">
        <f t="shared" si="324"/>
        <v>11.82896689</v>
      </c>
      <c r="AK5076">
        <f t="shared" si="325"/>
        <v>2</v>
      </c>
      <c r="AM5076">
        <v>338.40146749999997</v>
      </c>
    </row>
    <row r="5077" spans="1:39">
      <c r="A5077">
        <v>1000679</v>
      </c>
      <c r="B5077" t="s">
        <v>5477</v>
      </c>
      <c r="C5077" t="s">
        <v>81</v>
      </c>
      <c r="G5077">
        <v>2014</v>
      </c>
      <c r="H5077" t="s">
        <v>5484</v>
      </c>
      <c r="I5077" t="s">
        <v>47</v>
      </c>
      <c r="J5077" t="s">
        <v>2101</v>
      </c>
      <c r="K5077">
        <v>26163</v>
      </c>
      <c r="L5077">
        <v>42.123600000000003</v>
      </c>
      <c r="M5077">
        <v>-83.181100000000001</v>
      </c>
      <c r="N5077" t="s">
        <v>198</v>
      </c>
      <c r="O5077">
        <v>48183</v>
      </c>
      <c r="P5077">
        <v>221112</v>
      </c>
      <c r="Q5077" t="s">
        <v>5166</v>
      </c>
      <c r="R5077" t="s">
        <v>30</v>
      </c>
      <c r="T5077" t="s">
        <v>73</v>
      </c>
      <c r="U5077">
        <v>401.56841539999999</v>
      </c>
      <c r="V5077">
        <v>0.11768883099999999</v>
      </c>
      <c r="W5077" t="s">
        <v>5167</v>
      </c>
      <c r="Y5077" t="s">
        <v>18370</v>
      </c>
      <c r="Z5077">
        <v>5807</v>
      </c>
      <c r="AD5077">
        <f t="shared" si="322"/>
        <v>66.802522761000006</v>
      </c>
      <c r="AE5077">
        <f t="shared" si="323"/>
        <v>0</v>
      </c>
      <c r="AF5077">
        <f t="shared" si="324"/>
        <v>123.5893951</v>
      </c>
      <c r="AK5077">
        <f t="shared" si="325"/>
        <v>2</v>
      </c>
      <c r="AM5077">
        <v>66.802522761000006</v>
      </c>
    </row>
    <row r="5078" spans="1:39">
      <c r="A5078">
        <v>1001282</v>
      </c>
      <c r="B5078" t="s">
        <v>5485</v>
      </c>
      <c r="C5078" t="s">
        <v>81</v>
      </c>
      <c r="G5078">
        <v>2014</v>
      </c>
      <c r="H5078" t="s">
        <v>5486</v>
      </c>
      <c r="I5078" t="s">
        <v>465</v>
      </c>
      <c r="J5078" t="s">
        <v>5487</v>
      </c>
      <c r="K5078">
        <v>42107</v>
      </c>
      <c r="L5078">
        <v>40.822200000000002</v>
      </c>
      <c r="M5078">
        <v>-76.173599999999993</v>
      </c>
      <c r="N5078" t="s">
        <v>134</v>
      </c>
      <c r="O5078">
        <v>17976</v>
      </c>
      <c r="P5078">
        <v>221112</v>
      </c>
      <c r="Q5078" t="s">
        <v>5166</v>
      </c>
      <c r="R5078" t="s">
        <v>30</v>
      </c>
      <c r="T5078" t="s">
        <v>121</v>
      </c>
      <c r="U5078">
        <v>22686.587339999998</v>
      </c>
      <c r="V5078">
        <v>6.6488245849999998</v>
      </c>
      <c r="W5078" t="s">
        <v>5167</v>
      </c>
      <c r="Y5078" t="s">
        <v>18373</v>
      </c>
      <c r="Z5078" t="s">
        <v>9708</v>
      </c>
      <c r="AD5078">
        <f t="shared" si="322"/>
        <v>468.24956439799996</v>
      </c>
      <c r="AE5078">
        <f t="shared" si="323"/>
        <v>0</v>
      </c>
      <c r="AF5078">
        <f t="shared" si="324"/>
        <v>65.870156679999994</v>
      </c>
      <c r="AK5078">
        <f t="shared" si="325"/>
        <v>2</v>
      </c>
      <c r="AM5078">
        <v>468.24956439799996</v>
      </c>
    </row>
    <row r="5079" spans="1:39">
      <c r="A5079">
        <v>1000586</v>
      </c>
      <c r="B5079" t="s">
        <v>5360</v>
      </c>
      <c r="C5079" t="s">
        <v>52</v>
      </c>
      <c r="G5079">
        <v>2014</v>
      </c>
      <c r="H5079" t="s">
        <v>5488</v>
      </c>
      <c r="I5079" t="s">
        <v>465</v>
      </c>
      <c r="J5079" t="s">
        <v>5489</v>
      </c>
      <c r="K5079">
        <v>40083</v>
      </c>
      <c r="L5079">
        <v>35.742199999999997</v>
      </c>
      <c r="M5079">
        <v>-97.655000000000001</v>
      </c>
      <c r="N5079" t="s">
        <v>383</v>
      </c>
      <c r="O5079">
        <v>73025</v>
      </c>
      <c r="P5079">
        <v>221112</v>
      </c>
      <c r="Q5079" t="s">
        <v>5166</v>
      </c>
      <c r="R5079" t="s">
        <v>30</v>
      </c>
      <c r="T5079" t="s">
        <v>31</v>
      </c>
      <c r="U5079">
        <v>386.3550697</v>
      </c>
      <c r="V5079">
        <v>0.113230212</v>
      </c>
      <c r="W5079" t="s">
        <v>5167</v>
      </c>
      <c r="Y5079" t="s">
        <v>18376</v>
      </c>
      <c r="Z5079" t="s">
        <v>9711</v>
      </c>
      <c r="AD5079">
        <f t="shared" si="322"/>
        <v>117.5771471</v>
      </c>
      <c r="AE5079">
        <f t="shared" si="323"/>
        <v>0</v>
      </c>
      <c r="AF5079">
        <f t="shared" si="324"/>
        <v>10.27577979</v>
      </c>
      <c r="AK5079">
        <f t="shared" si="325"/>
        <v>1</v>
      </c>
      <c r="AM5079">
        <v>117.5771471</v>
      </c>
    </row>
    <row r="5080" spans="1:39">
      <c r="A5080">
        <v>1000586</v>
      </c>
      <c r="B5080" t="s">
        <v>5360</v>
      </c>
      <c r="C5080" t="s">
        <v>52</v>
      </c>
      <c r="G5080">
        <v>2014</v>
      </c>
      <c r="H5080" t="s">
        <v>5490</v>
      </c>
      <c r="I5080" t="s">
        <v>465</v>
      </c>
      <c r="J5080" t="s">
        <v>5489</v>
      </c>
      <c r="K5080">
        <v>40083</v>
      </c>
      <c r="L5080">
        <v>35.742199999999997</v>
      </c>
      <c r="M5080">
        <v>-97.655000000000001</v>
      </c>
      <c r="N5080" t="s">
        <v>383</v>
      </c>
      <c r="O5080">
        <v>73025</v>
      </c>
      <c r="P5080">
        <v>221112</v>
      </c>
      <c r="Q5080" t="s">
        <v>5166</v>
      </c>
      <c r="R5080" t="s">
        <v>30</v>
      </c>
      <c r="T5080" t="s">
        <v>31</v>
      </c>
      <c r="U5080">
        <v>341.12325670000001</v>
      </c>
      <c r="V5080">
        <v>9.9973991999999998E-2</v>
      </c>
      <c r="W5080" t="s">
        <v>5167</v>
      </c>
      <c r="Y5080" t="s">
        <v>18377</v>
      </c>
      <c r="Z5080" t="s">
        <v>9713</v>
      </c>
      <c r="AD5080">
        <f t="shared" si="322"/>
        <v>187.24220374200002</v>
      </c>
      <c r="AE5080">
        <f t="shared" si="323"/>
        <v>0</v>
      </c>
      <c r="AF5080">
        <f t="shared" si="324"/>
        <v>0.58272133299999995</v>
      </c>
      <c r="AK5080">
        <f t="shared" si="325"/>
        <v>3</v>
      </c>
      <c r="AM5080">
        <v>187.24220374200002</v>
      </c>
    </row>
    <row r="5081" spans="1:39">
      <c r="A5081">
        <v>1006560</v>
      </c>
      <c r="B5081" t="s">
        <v>5491</v>
      </c>
      <c r="C5081" t="s">
        <v>52</v>
      </c>
      <c r="G5081">
        <v>2014</v>
      </c>
      <c r="H5081" t="s">
        <v>5492</v>
      </c>
      <c r="I5081" t="s">
        <v>125</v>
      </c>
      <c r="J5081" t="s">
        <v>451</v>
      </c>
      <c r="K5081">
        <v>12099</v>
      </c>
      <c r="L5081">
        <v>26.577845</v>
      </c>
      <c r="M5081">
        <v>-80.751407999999998</v>
      </c>
      <c r="N5081" t="s">
        <v>95</v>
      </c>
      <c r="O5081">
        <v>33493</v>
      </c>
      <c r="P5081">
        <v>221119</v>
      </c>
      <c r="Q5081" t="s">
        <v>5288</v>
      </c>
      <c r="R5081" t="s">
        <v>105</v>
      </c>
      <c r="T5081" t="s">
        <v>31</v>
      </c>
      <c r="U5081">
        <v>328814.54960000003</v>
      </c>
      <c r="V5081">
        <v>96.366642900000002</v>
      </c>
      <c r="W5081" t="s">
        <v>5167</v>
      </c>
      <c r="Y5081" t="s">
        <v>18381</v>
      </c>
      <c r="Z5081" t="s">
        <v>9714</v>
      </c>
      <c r="AD5081">
        <f t="shared" si="322"/>
        <v>53.050839689999997</v>
      </c>
      <c r="AE5081">
        <f t="shared" si="323"/>
        <v>0</v>
      </c>
      <c r="AF5081">
        <f t="shared" si="324"/>
        <v>349.78800807399995</v>
      </c>
      <c r="AK5081">
        <f t="shared" si="325"/>
        <v>1</v>
      </c>
      <c r="AM5081">
        <v>53.050839689999997</v>
      </c>
    </row>
    <row r="5082" spans="1:39">
      <c r="A5082">
        <v>1006560</v>
      </c>
      <c r="B5082" t="s">
        <v>5491</v>
      </c>
      <c r="C5082" t="s">
        <v>81</v>
      </c>
      <c r="G5082">
        <v>2014</v>
      </c>
      <c r="H5082" t="s">
        <v>5492</v>
      </c>
      <c r="I5082" t="s">
        <v>125</v>
      </c>
      <c r="J5082" t="s">
        <v>451</v>
      </c>
      <c r="K5082">
        <v>12099</v>
      </c>
      <c r="L5082">
        <v>26.577845</v>
      </c>
      <c r="M5082">
        <v>-80.751407999999998</v>
      </c>
      <c r="N5082" t="s">
        <v>95</v>
      </c>
      <c r="O5082">
        <v>33493</v>
      </c>
      <c r="P5082">
        <v>221119</v>
      </c>
      <c r="Q5082" t="s">
        <v>5288</v>
      </c>
      <c r="R5082" t="s">
        <v>105</v>
      </c>
      <c r="T5082" t="s">
        <v>31</v>
      </c>
      <c r="U5082">
        <v>104.1103299</v>
      </c>
      <c r="V5082">
        <v>3.0511918999999998E-2</v>
      </c>
      <c r="W5082" t="s">
        <v>5167</v>
      </c>
      <c r="Y5082" t="s">
        <v>18384</v>
      </c>
      <c r="Z5082" t="s">
        <v>9715</v>
      </c>
      <c r="AD5082">
        <f t="shared" si="322"/>
        <v>327.22978819999997</v>
      </c>
      <c r="AE5082">
        <f t="shared" si="323"/>
        <v>0</v>
      </c>
      <c r="AF5082">
        <f t="shared" si="324"/>
        <v>115.30757176899998</v>
      </c>
      <c r="AK5082">
        <f t="shared" si="325"/>
        <v>1</v>
      </c>
      <c r="AM5082">
        <v>327.22978819999997</v>
      </c>
    </row>
    <row r="5083" spans="1:39">
      <c r="A5083">
        <v>1006560</v>
      </c>
      <c r="B5083" t="s">
        <v>5491</v>
      </c>
      <c r="C5083" t="s">
        <v>1056</v>
      </c>
      <c r="G5083">
        <v>2014</v>
      </c>
      <c r="H5083" t="s">
        <v>5492</v>
      </c>
      <c r="I5083" t="s">
        <v>125</v>
      </c>
      <c r="J5083" t="s">
        <v>451</v>
      </c>
      <c r="K5083">
        <v>12099</v>
      </c>
      <c r="L5083">
        <v>26.577845</v>
      </c>
      <c r="M5083">
        <v>-80.751407999999998</v>
      </c>
      <c r="N5083" t="s">
        <v>95</v>
      </c>
      <c r="O5083">
        <v>33493</v>
      </c>
      <c r="P5083">
        <v>221119</v>
      </c>
      <c r="Q5083" t="s">
        <v>5288</v>
      </c>
      <c r="R5083" t="s">
        <v>105</v>
      </c>
      <c r="T5083" t="s">
        <v>31</v>
      </c>
      <c r="U5083">
        <v>1165716.4180000001</v>
      </c>
      <c r="V5083">
        <v>341.63992409999997</v>
      </c>
      <c r="W5083" t="s">
        <v>5167</v>
      </c>
      <c r="Y5083" t="s">
        <v>18387</v>
      </c>
      <c r="Z5083" t="s">
        <v>9724</v>
      </c>
      <c r="AD5083">
        <f t="shared" si="322"/>
        <v>258.98121566500004</v>
      </c>
      <c r="AE5083">
        <f t="shared" si="323"/>
        <v>0</v>
      </c>
      <c r="AF5083">
        <f t="shared" si="324"/>
        <v>112.75961580000001</v>
      </c>
      <c r="AK5083">
        <f t="shared" si="325"/>
        <v>2</v>
      </c>
      <c r="AM5083">
        <v>258.98121566500004</v>
      </c>
    </row>
    <row r="5084" spans="1:39">
      <c r="A5084">
        <v>1006560</v>
      </c>
      <c r="B5084" t="s">
        <v>5491</v>
      </c>
      <c r="C5084" t="s">
        <v>5493</v>
      </c>
      <c r="G5084">
        <v>2014</v>
      </c>
      <c r="H5084" t="s">
        <v>5492</v>
      </c>
      <c r="I5084" t="s">
        <v>125</v>
      </c>
      <c r="J5084" t="s">
        <v>451</v>
      </c>
      <c r="K5084">
        <v>12099</v>
      </c>
      <c r="L5084">
        <v>26.577845</v>
      </c>
      <c r="M5084">
        <v>-80.751407999999998</v>
      </c>
      <c r="N5084" t="s">
        <v>95</v>
      </c>
      <c r="O5084">
        <v>33493</v>
      </c>
      <c r="P5084">
        <v>221119</v>
      </c>
      <c r="Q5084" t="s">
        <v>5288</v>
      </c>
      <c r="R5084" t="s">
        <v>105</v>
      </c>
      <c r="T5084" t="s">
        <v>31</v>
      </c>
      <c r="U5084">
        <v>2143467.8849999998</v>
      </c>
      <c r="V5084">
        <v>628.19240979999995</v>
      </c>
      <c r="W5084" t="s">
        <v>5167</v>
      </c>
      <c r="Y5084" t="s">
        <v>18390</v>
      </c>
      <c r="Z5084" t="s">
        <v>9729</v>
      </c>
      <c r="AD5084">
        <f t="shared" si="322"/>
        <v>654.84123980000004</v>
      </c>
      <c r="AE5084">
        <f t="shared" si="323"/>
        <v>0</v>
      </c>
      <c r="AF5084">
        <f t="shared" si="324"/>
        <v>0.57112214100000003</v>
      </c>
      <c r="AK5084">
        <f t="shared" si="325"/>
        <v>2</v>
      </c>
      <c r="AM5084">
        <v>654.84123980000004</v>
      </c>
    </row>
    <row r="5085" spans="1:39">
      <c r="A5085">
        <v>1006560</v>
      </c>
      <c r="B5085" t="s">
        <v>5491</v>
      </c>
      <c r="C5085" t="s">
        <v>52</v>
      </c>
      <c r="G5085">
        <v>2014</v>
      </c>
      <c r="H5085" t="s">
        <v>5494</v>
      </c>
      <c r="I5085" t="s">
        <v>125</v>
      </c>
      <c r="J5085" t="s">
        <v>451</v>
      </c>
      <c r="K5085">
        <v>12099</v>
      </c>
      <c r="L5085">
        <v>26.577845</v>
      </c>
      <c r="M5085">
        <v>-80.751407999999998</v>
      </c>
      <c r="N5085" t="s">
        <v>95</v>
      </c>
      <c r="O5085">
        <v>33493</v>
      </c>
      <c r="P5085">
        <v>221119</v>
      </c>
      <c r="Q5085" t="s">
        <v>5288</v>
      </c>
      <c r="R5085" t="s">
        <v>105</v>
      </c>
      <c r="T5085" t="s">
        <v>31</v>
      </c>
      <c r="U5085">
        <v>16287.222009999999</v>
      </c>
      <c r="V5085">
        <v>4.7733438489999998</v>
      </c>
      <c r="W5085" t="s">
        <v>5167</v>
      </c>
      <c r="Y5085" t="s">
        <v>18392</v>
      </c>
      <c r="Z5085" t="s">
        <v>9732</v>
      </c>
      <c r="AD5085">
        <f t="shared" si="322"/>
        <v>142.49386939999999</v>
      </c>
      <c r="AE5085">
        <f t="shared" si="323"/>
        <v>0</v>
      </c>
      <c r="AF5085">
        <f t="shared" si="324"/>
        <v>199.17801800000001</v>
      </c>
      <c r="AK5085">
        <f t="shared" si="325"/>
        <v>1</v>
      </c>
      <c r="AM5085">
        <v>142.49386939999999</v>
      </c>
    </row>
    <row r="5086" spans="1:39">
      <c r="A5086">
        <v>1006560</v>
      </c>
      <c r="B5086" t="s">
        <v>5491</v>
      </c>
      <c r="C5086" t="s">
        <v>81</v>
      </c>
      <c r="G5086">
        <v>2014</v>
      </c>
      <c r="H5086" t="s">
        <v>5495</v>
      </c>
      <c r="I5086" t="s">
        <v>40</v>
      </c>
      <c r="J5086" t="s">
        <v>451</v>
      </c>
      <c r="K5086">
        <v>12099</v>
      </c>
      <c r="L5086">
        <v>26.577845</v>
      </c>
      <c r="M5086">
        <v>-80.751407999999998</v>
      </c>
      <c r="N5086" t="s">
        <v>95</v>
      </c>
      <c r="O5086">
        <v>33493</v>
      </c>
      <c r="P5086">
        <v>221119</v>
      </c>
      <c r="Q5086" t="s">
        <v>5288</v>
      </c>
      <c r="R5086" t="s">
        <v>105</v>
      </c>
      <c r="T5086" t="s">
        <v>31</v>
      </c>
      <c r="U5086">
        <v>320.44348300000001</v>
      </c>
      <c r="V5086">
        <v>9.391331E-2</v>
      </c>
      <c r="W5086" t="s">
        <v>5167</v>
      </c>
      <c r="Y5086" t="s">
        <v>18394</v>
      </c>
      <c r="Z5086" t="s">
        <v>9734</v>
      </c>
      <c r="AD5086">
        <f t="shared" si="322"/>
        <v>399.88558969199994</v>
      </c>
      <c r="AE5086">
        <f t="shared" si="323"/>
        <v>0</v>
      </c>
      <c r="AF5086">
        <f t="shared" si="324"/>
        <v>62.62459217</v>
      </c>
      <c r="AK5086">
        <f t="shared" si="325"/>
        <v>4</v>
      </c>
      <c r="AM5086">
        <v>399.88558969199994</v>
      </c>
    </row>
    <row r="5087" spans="1:39">
      <c r="A5087">
        <v>1006560</v>
      </c>
      <c r="B5087" t="s">
        <v>5491</v>
      </c>
      <c r="C5087" t="s">
        <v>52</v>
      </c>
      <c r="G5087">
        <v>2014</v>
      </c>
      <c r="H5087" t="s">
        <v>5496</v>
      </c>
      <c r="I5087" t="s">
        <v>125</v>
      </c>
      <c r="J5087" t="s">
        <v>451</v>
      </c>
      <c r="K5087">
        <v>12099</v>
      </c>
      <c r="L5087">
        <v>26.577845</v>
      </c>
      <c r="M5087">
        <v>-80.751407999999998</v>
      </c>
      <c r="N5087" t="s">
        <v>95</v>
      </c>
      <c r="O5087">
        <v>33493</v>
      </c>
      <c r="P5087">
        <v>221119</v>
      </c>
      <c r="Q5087" t="s">
        <v>5288</v>
      </c>
      <c r="R5087" t="s">
        <v>105</v>
      </c>
      <c r="T5087" t="s">
        <v>31</v>
      </c>
      <c r="U5087">
        <v>389445.91029999999</v>
      </c>
      <c r="V5087">
        <v>114.1360533</v>
      </c>
      <c r="W5087" t="s">
        <v>5167</v>
      </c>
      <c r="Y5087" t="s">
        <v>18400</v>
      </c>
      <c r="Z5087" t="s">
        <v>9737</v>
      </c>
      <c r="AD5087">
        <f t="shared" si="322"/>
        <v>334.49719019299999</v>
      </c>
      <c r="AE5087">
        <f t="shared" si="323"/>
        <v>0</v>
      </c>
      <c r="AF5087">
        <f t="shared" si="324"/>
        <v>116.37966849999999</v>
      </c>
      <c r="AK5087">
        <f t="shared" si="325"/>
        <v>3</v>
      </c>
      <c r="AM5087">
        <v>334.49719019299999</v>
      </c>
    </row>
    <row r="5088" spans="1:39">
      <c r="A5088">
        <v>1006560</v>
      </c>
      <c r="B5088" t="s">
        <v>5491</v>
      </c>
      <c r="C5088" t="s">
        <v>81</v>
      </c>
      <c r="G5088">
        <v>2014</v>
      </c>
      <c r="H5088" t="s">
        <v>5496</v>
      </c>
      <c r="I5088" t="s">
        <v>125</v>
      </c>
      <c r="J5088" t="s">
        <v>451</v>
      </c>
      <c r="K5088">
        <v>12099</v>
      </c>
      <c r="L5088">
        <v>26.577845</v>
      </c>
      <c r="M5088">
        <v>-80.751407999999998</v>
      </c>
      <c r="N5088" t="s">
        <v>95</v>
      </c>
      <c r="O5088">
        <v>33493</v>
      </c>
      <c r="P5088">
        <v>221119</v>
      </c>
      <c r="Q5088" t="s">
        <v>5288</v>
      </c>
      <c r="R5088" t="s">
        <v>105</v>
      </c>
      <c r="T5088" t="s">
        <v>31</v>
      </c>
      <c r="U5088">
        <v>8.1124932399999992</v>
      </c>
      <c r="V5088">
        <v>2.3775519999999998E-3</v>
      </c>
      <c r="W5088" t="s">
        <v>5167</v>
      </c>
      <c r="Y5088" t="s">
        <v>18403</v>
      </c>
      <c r="Z5088" t="s">
        <v>9740</v>
      </c>
      <c r="AD5088">
        <f t="shared" si="322"/>
        <v>426.82708239999999</v>
      </c>
      <c r="AE5088">
        <f t="shared" si="323"/>
        <v>0</v>
      </c>
      <c r="AF5088">
        <f t="shared" si="324"/>
        <v>52.313462459999997</v>
      </c>
      <c r="AK5088">
        <f t="shared" si="325"/>
        <v>1</v>
      </c>
      <c r="AM5088">
        <v>426.82708239999999</v>
      </c>
    </row>
    <row r="5089" spans="1:39">
      <c r="A5089">
        <v>1006560</v>
      </c>
      <c r="B5089" t="s">
        <v>5491</v>
      </c>
      <c r="C5089" t="s">
        <v>1056</v>
      </c>
      <c r="G5089">
        <v>2014</v>
      </c>
      <c r="H5089" t="s">
        <v>5496</v>
      </c>
      <c r="I5089" t="s">
        <v>125</v>
      </c>
      <c r="J5089" t="s">
        <v>451</v>
      </c>
      <c r="K5089">
        <v>12099</v>
      </c>
      <c r="L5089">
        <v>26.577845</v>
      </c>
      <c r="M5089">
        <v>-80.751407999999998</v>
      </c>
      <c r="N5089" t="s">
        <v>95</v>
      </c>
      <c r="O5089">
        <v>33493</v>
      </c>
      <c r="P5089">
        <v>221119</v>
      </c>
      <c r="Q5089" t="s">
        <v>5288</v>
      </c>
      <c r="R5089" t="s">
        <v>105</v>
      </c>
      <c r="T5089" t="s">
        <v>31</v>
      </c>
      <c r="U5089">
        <v>1074303.838</v>
      </c>
      <c r="V5089">
        <v>314.84937159999998</v>
      </c>
      <c r="W5089" t="s">
        <v>5167</v>
      </c>
      <c r="Y5089" t="s">
        <v>18404</v>
      </c>
      <c r="Z5089" t="s">
        <v>9742</v>
      </c>
      <c r="AD5089">
        <f t="shared" si="322"/>
        <v>4992.2800546999988</v>
      </c>
      <c r="AE5089">
        <f t="shared" si="323"/>
        <v>0</v>
      </c>
      <c r="AF5089">
        <f t="shared" si="324"/>
        <v>3.2262325180000002</v>
      </c>
      <c r="AK5089">
        <f t="shared" si="325"/>
        <v>11</v>
      </c>
      <c r="AM5089">
        <v>4992.2800546999988</v>
      </c>
    </row>
    <row r="5090" spans="1:39">
      <c r="A5090">
        <v>1006560</v>
      </c>
      <c r="B5090" t="s">
        <v>5491</v>
      </c>
      <c r="C5090" t="s">
        <v>5493</v>
      </c>
      <c r="G5090">
        <v>2014</v>
      </c>
      <c r="H5090" t="s">
        <v>5496</v>
      </c>
      <c r="I5090" t="s">
        <v>125</v>
      </c>
      <c r="J5090" t="s">
        <v>451</v>
      </c>
      <c r="K5090">
        <v>12099</v>
      </c>
      <c r="L5090">
        <v>26.577845</v>
      </c>
      <c r="M5090">
        <v>-80.751407999999998</v>
      </c>
      <c r="N5090" t="s">
        <v>95</v>
      </c>
      <c r="O5090">
        <v>33493</v>
      </c>
      <c r="P5090">
        <v>221119</v>
      </c>
      <c r="Q5090" t="s">
        <v>5288</v>
      </c>
      <c r="R5090" t="s">
        <v>105</v>
      </c>
      <c r="T5090" t="s">
        <v>31</v>
      </c>
      <c r="U5090">
        <v>2122740.966</v>
      </c>
      <c r="V5090">
        <v>622.11791100000005</v>
      </c>
      <c r="W5090" t="s">
        <v>5167</v>
      </c>
      <c r="Y5090" t="s">
        <v>18416</v>
      </c>
      <c r="Z5090" t="s">
        <v>9745</v>
      </c>
      <c r="AD5090">
        <f t="shared" si="322"/>
        <v>248.85625450000001</v>
      </c>
      <c r="AE5090">
        <f t="shared" si="323"/>
        <v>0</v>
      </c>
      <c r="AF5090">
        <f t="shared" si="324"/>
        <v>82.13277678</v>
      </c>
      <c r="AK5090">
        <f t="shared" si="325"/>
        <v>1</v>
      </c>
      <c r="AM5090">
        <v>248.85625450000001</v>
      </c>
    </row>
    <row r="5091" spans="1:39">
      <c r="A5091">
        <v>1006560</v>
      </c>
      <c r="B5091" t="s">
        <v>5491</v>
      </c>
      <c r="C5091" t="s">
        <v>52</v>
      </c>
      <c r="G5091">
        <v>2014</v>
      </c>
      <c r="H5091" t="s">
        <v>5497</v>
      </c>
      <c r="I5091" t="s">
        <v>125</v>
      </c>
      <c r="J5091" t="s">
        <v>451</v>
      </c>
      <c r="K5091">
        <v>12099</v>
      </c>
      <c r="L5091">
        <v>26.577845</v>
      </c>
      <c r="M5091">
        <v>-80.751407999999998</v>
      </c>
      <c r="N5091" t="s">
        <v>95</v>
      </c>
      <c r="O5091">
        <v>33493</v>
      </c>
      <c r="P5091">
        <v>221119</v>
      </c>
      <c r="Q5091" t="s">
        <v>5288</v>
      </c>
      <c r="R5091" t="s">
        <v>105</v>
      </c>
      <c r="T5091" t="s">
        <v>31</v>
      </c>
      <c r="U5091">
        <v>346946.85259999998</v>
      </c>
      <c r="V5091">
        <v>101.68073010000001</v>
      </c>
      <c r="W5091" t="s">
        <v>5167</v>
      </c>
      <c r="Y5091" t="s">
        <v>18418</v>
      </c>
      <c r="Z5091" t="s">
        <v>9747</v>
      </c>
      <c r="AD5091">
        <f t="shared" si="322"/>
        <v>131.58908913100001</v>
      </c>
      <c r="AE5091">
        <f t="shared" si="323"/>
        <v>0</v>
      </c>
      <c r="AF5091">
        <f t="shared" si="324"/>
        <v>44.016725829999999</v>
      </c>
      <c r="AK5091">
        <f t="shared" si="325"/>
        <v>6</v>
      </c>
      <c r="AM5091">
        <v>131.58908913100001</v>
      </c>
    </row>
    <row r="5092" spans="1:39">
      <c r="A5092">
        <v>1006560</v>
      </c>
      <c r="B5092" t="s">
        <v>5491</v>
      </c>
      <c r="C5092" t="s">
        <v>81</v>
      </c>
      <c r="G5092">
        <v>2014</v>
      </c>
      <c r="H5092" t="s">
        <v>5497</v>
      </c>
      <c r="I5092" t="s">
        <v>125</v>
      </c>
      <c r="J5092" t="s">
        <v>451</v>
      </c>
      <c r="K5092">
        <v>12099</v>
      </c>
      <c r="L5092">
        <v>26.577845</v>
      </c>
      <c r="M5092">
        <v>-80.751407999999998</v>
      </c>
      <c r="N5092" t="s">
        <v>95</v>
      </c>
      <c r="O5092">
        <v>33493</v>
      </c>
      <c r="P5092">
        <v>221119</v>
      </c>
      <c r="Q5092" t="s">
        <v>5288</v>
      </c>
      <c r="R5092" t="s">
        <v>105</v>
      </c>
      <c r="T5092" t="s">
        <v>31</v>
      </c>
      <c r="U5092">
        <v>431.3142239</v>
      </c>
      <c r="V5092">
        <v>0.12640652299999999</v>
      </c>
      <c r="W5092" t="s">
        <v>5167</v>
      </c>
      <c r="Y5092" t="s">
        <v>18421</v>
      </c>
      <c r="Z5092" t="s">
        <v>9749</v>
      </c>
      <c r="AD5092">
        <f t="shared" si="322"/>
        <v>410.31040335</v>
      </c>
      <c r="AE5092">
        <f t="shared" si="323"/>
        <v>0</v>
      </c>
      <c r="AF5092">
        <f t="shared" si="324"/>
        <v>113.6411545</v>
      </c>
      <c r="AK5092">
        <f t="shared" si="325"/>
        <v>2</v>
      </c>
      <c r="AM5092">
        <v>410.31040335</v>
      </c>
    </row>
    <row r="5093" spans="1:39">
      <c r="A5093">
        <v>1006560</v>
      </c>
      <c r="B5093" t="s">
        <v>5491</v>
      </c>
      <c r="C5093" t="s">
        <v>1056</v>
      </c>
      <c r="G5093">
        <v>2014</v>
      </c>
      <c r="H5093" t="s">
        <v>5497</v>
      </c>
      <c r="I5093" t="s">
        <v>125</v>
      </c>
      <c r="J5093" t="s">
        <v>451</v>
      </c>
      <c r="K5093">
        <v>12099</v>
      </c>
      <c r="L5093">
        <v>26.577845</v>
      </c>
      <c r="M5093">
        <v>-80.751407999999998</v>
      </c>
      <c r="N5093" t="s">
        <v>95</v>
      </c>
      <c r="O5093">
        <v>33493</v>
      </c>
      <c r="P5093">
        <v>221119</v>
      </c>
      <c r="Q5093" t="s">
        <v>5288</v>
      </c>
      <c r="R5093" t="s">
        <v>105</v>
      </c>
      <c r="T5093" t="s">
        <v>31</v>
      </c>
      <c r="U5093">
        <v>760353.94460000005</v>
      </c>
      <c r="V5093">
        <v>222.83915709999999</v>
      </c>
      <c r="W5093" t="s">
        <v>5167</v>
      </c>
      <c r="Y5093" t="s">
        <v>18424</v>
      </c>
      <c r="Z5093">
        <v>92101</v>
      </c>
      <c r="AD5093">
        <f t="shared" si="322"/>
        <v>1292.00035</v>
      </c>
      <c r="AE5093">
        <f t="shared" si="323"/>
        <v>0</v>
      </c>
      <c r="AF5093">
        <f t="shared" si="324"/>
        <v>48.542067899999999</v>
      </c>
      <c r="AK5093">
        <f t="shared" si="325"/>
        <v>1</v>
      </c>
      <c r="AM5093">
        <v>1292.00035</v>
      </c>
    </row>
    <row r="5094" spans="1:39">
      <c r="A5094">
        <v>1006560</v>
      </c>
      <c r="B5094" t="s">
        <v>5491</v>
      </c>
      <c r="C5094" t="s">
        <v>5493</v>
      </c>
      <c r="G5094">
        <v>2014</v>
      </c>
      <c r="H5094" t="s">
        <v>5497</v>
      </c>
      <c r="I5094" t="s">
        <v>125</v>
      </c>
      <c r="J5094" t="s">
        <v>451</v>
      </c>
      <c r="K5094">
        <v>12099</v>
      </c>
      <c r="L5094">
        <v>26.577845</v>
      </c>
      <c r="M5094">
        <v>-80.751407999999998</v>
      </c>
      <c r="N5094" t="s">
        <v>95</v>
      </c>
      <c r="O5094">
        <v>33493</v>
      </c>
      <c r="P5094">
        <v>221119</v>
      </c>
      <c r="Q5094" t="s">
        <v>5288</v>
      </c>
      <c r="R5094" t="s">
        <v>105</v>
      </c>
      <c r="T5094" t="s">
        <v>31</v>
      </c>
      <c r="U5094">
        <v>1942541.254</v>
      </c>
      <c r="V5094">
        <v>569.30625359999999</v>
      </c>
      <c r="W5094" t="s">
        <v>5167</v>
      </c>
      <c r="Y5094" t="s">
        <v>18426</v>
      </c>
      <c r="Z5094">
        <v>92102</v>
      </c>
      <c r="AD5094">
        <f t="shared" si="322"/>
        <v>621.27925800000003</v>
      </c>
      <c r="AE5094">
        <f t="shared" si="323"/>
        <v>0</v>
      </c>
      <c r="AF5094">
        <f t="shared" si="324"/>
        <v>43.216933900000001</v>
      </c>
      <c r="AK5094">
        <f t="shared" si="325"/>
        <v>1</v>
      </c>
      <c r="AM5094">
        <v>621.27925800000003</v>
      </c>
    </row>
    <row r="5095" spans="1:39">
      <c r="A5095">
        <v>1001074</v>
      </c>
      <c r="B5095" t="s">
        <v>5498</v>
      </c>
      <c r="C5095" t="s">
        <v>5499</v>
      </c>
      <c r="G5095">
        <v>2014</v>
      </c>
      <c r="H5095" t="s">
        <v>5500</v>
      </c>
      <c r="I5095" t="s">
        <v>125</v>
      </c>
      <c r="J5095" t="s">
        <v>1161</v>
      </c>
      <c r="K5095">
        <v>38035</v>
      </c>
      <c r="L5095">
        <v>47.9328</v>
      </c>
      <c r="M5095">
        <v>-97.070670000000007</v>
      </c>
      <c r="N5095" t="s">
        <v>1162</v>
      </c>
      <c r="O5095">
        <v>58202</v>
      </c>
      <c r="P5095">
        <v>221330</v>
      </c>
      <c r="Q5095" t="s">
        <v>5501</v>
      </c>
      <c r="R5095" t="s">
        <v>105</v>
      </c>
      <c r="S5095" t="s">
        <v>5502</v>
      </c>
      <c r="T5095" t="s">
        <v>73</v>
      </c>
      <c r="U5095">
        <v>154258.516</v>
      </c>
      <c r="V5095">
        <v>45.208995000000002</v>
      </c>
      <c r="W5095" t="s">
        <v>5167</v>
      </c>
      <c r="Y5095" t="s">
        <v>18429</v>
      </c>
      <c r="Z5095" t="s">
        <v>9756</v>
      </c>
      <c r="AD5095">
        <f t="shared" si="322"/>
        <v>1033.346092</v>
      </c>
      <c r="AE5095">
        <f t="shared" si="323"/>
        <v>0</v>
      </c>
      <c r="AF5095">
        <f t="shared" si="324"/>
        <v>6.2414702000000002E-2</v>
      </c>
      <c r="AK5095">
        <f t="shared" si="325"/>
        <v>1</v>
      </c>
      <c r="AM5095">
        <v>1033.346092</v>
      </c>
    </row>
    <row r="5096" spans="1:39">
      <c r="A5096">
        <v>1001074</v>
      </c>
      <c r="B5096" t="s">
        <v>5498</v>
      </c>
      <c r="C5096" t="s">
        <v>81</v>
      </c>
      <c r="G5096">
        <v>2014</v>
      </c>
      <c r="H5096" t="s">
        <v>5503</v>
      </c>
      <c r="I5096" t="s">
        <v>40</v>
      </c>
      <c r="J5096" t="s">
        <v>1161</v>
      </c>
      <c r="K5096">
        <v>38035</v>
      </c>
      <c r="L5096">
        <v>47.9328</v>
      </c>
      <c r="M5096">
        <v>-97.070670000000007</v>
      </c>
      <c r="N5096" t="s">
        <v>1162</v>
      </c>
      <c r="O5096">
        <v>58202</v>
      </c>
      <c r="P5096">
        <v>221330</v>
      </c>
      <c r="Q5096" t="s">
        <v>5501</v>
      </c>
      <c r="R5096" t="s">
        <v>105</v>
      </c>
      <c r="S5096" t="s">
        <v>5502</v>
      </c>
      <c r="T5096" t="s">
        <v>73</v>
      </c>
      <c r="U5096">
        <v>221.7414819</v>
      </c>
      <c r="V5096">
        <v>6.4986425E-2</v>
      </c>
      <c r="W5096" t="s">
        <v>5167</v>
      </c>
      <c r="Y5096" t="s">
        <v>18433</v>
      </c>
      <c r="Z5096" t="s">
        <v>9757</v>
      </c>
      <c r="AD5096">
        <f t="shared" si="322"/>
        <v>6251.744056771</v>
      </c>
      <c r="AE5096">
        <f t="shared" si="323"/>
        <v>0</v>
      </c>
      <c r="AF5096">
        <f t="shared" si="324"/>
        <v>0.31152116800000001</v>
      </c>
      <c r="AK5096">
        <f t="shared" si="325"/>
        <v>6</v>
      </c>
      <c r="AM5096">
        <v>6251.744056771</v>
      </c>
    </row>
    <row r="5097" spans="1:39">
      <c r="A5097">
        <v>1001074</v>
      </c>
      <c r="B5097" t="s">
        <v>5498</v>
      </c>
      <c r="C5097" t="s">
        <v>52</v>
      </c>
      <c r="G5097">
        <v>2014</v>
      </c>
      <c r="H5097" t="s">
        <v>5504</v>
      </c>
      <c r="I5097" t="s">
        <v>125</v>
      </c>
      <c r="J5097" t="s">
        <v>1161</v>
      </c>
      <c r="K5097">
        <v>38035</v>
      </c>
      <c r="L5097">
        <v>47.9328</v>
      </c>
      <c r="M5097">
        <v>-97.070670000000007</v>
      </c>
      <c r="N5097" t="s">
        <v>1162</v>
      </c>
      <c r="O5097">
        <v>58202</v>
      </c>
      <c r="P5097">
        <v>221330</v>
      </c>
      <c r="Q5097" t="s">
        <v>5501</v>
      </c>
      <c r="R5097" t="s">
        <v>105</v>
      </c>
      <c r="S5097" t="s">
        <v>5502</v>
      </c>
      <c r="T5097" t="s">
        <v>73</v>
      </c>
      <c r="U5097">
        <v>56.539766299999997</v>
      </c>
      <c r="V5097">
        <v>1.6570274999999999E-2</v>
      </c>
      <c r="W5097" t="s">
        <v>5167</v>
      </c>
      <c r="Y5097" t="s">
        <v>18440</v>
      </c>
      <c r="Z5097" t="s">
        <v>9758</v>
      </c>
      <c r="AD5097">
        <f t="shared" si="322"/>
        <v>16269.013733530002</v>
      </c>
      <c r="AE5097">
        <f t="shared" si="323"/>
        <v>0</v>
      </c>
      <c r="AF5097">
        <f t="shared" si="324"/>
        <v>0.31152116800000001</v>
      </c>
      <c r="AK5097">
        <f t="shared" si="325"/>
        <v>41</v>
      </c>
      <c r="AM5097">
        <v>16269.013733530002</v>
      </c>
    </row>
    <row r="5098" spans="1:39">
      <c r="A5098">
        <v>1001074</v>
      </c>
      <c r="B5098" t="s">
        <v>5498</v>
      </c>
      <c r="C5098" t="s">
        <v>81</v>
      </c>
      <c r="G5098">
        <v>2014</v>
      </c>
      <c r="H5098" t="s">
        <v>5504</v>
      </c>
      <c r="I5098" t="s">
        <v>125</v>
      </c>
      <c r="J5098" t="s">
        <v>1161</v>
      </c>
      <c r="K5098">
        <v>38035</v>
      </c>
      <c r="L5098">
        <v>47.9328</v>
      </c>
      <c r="M5098">
        <v>-97.070670000000007</v>
      </c>
      <c r="N5098" t="s">
        <v>1162</v>
      </c>
      <c r="O5098">
        <v>58202</v>
      </c>
      <c r="P5098">
        <v>221330</v>
      </c>
      <c r="Q5098" t="s">
        <v>5501</v>
      </c>
      <c r="R5098" t="s">
        <v>105</v>
      </c>
      <c r="S5098" t="s">
        <v>5502</v>
      </c>
      <c r="T5098" t="s">
        <v>73</v>
      </c>
      <c r="U5098">
        <v>1183.0719309999999</v>
      </c>
      <c r="V5098">
        <v>0.34672635499999999</v>
      </c>
      <c r="W5098" t="s">
        <v>5167</v>
      </c>
      <c r="Y5098" t="s">
        <v>18477</v>
      </c>
      <c r="Z5098" t="s">
        <v>9759</v>
      </c>
      <c r="AD5098">
        <f t="shared" si="322"/>
        <v>6335.9899865999996</v>
      </c>
      <c r="AE5098">
        <f t="shared" si="323"/>
        <v>0</v>
      </c>
      <c r="AF5098">
        <f t="shared" si="324"/>
        <v>8.8927142000000001E-2</v>
      </c>
      <c r="AK5098">
        <f t="shared" si="325"/>
        <v>9</v>
      </c>
      <c r="AM5098">
        <v>6335.9899865999996</v>
      </c>
    </row>
    <row r="5099" spans="1:39">
      <c r="A5099">
        <v>1001074</v>
      </c>
      <c r="B5099" t="s">
        <v>5498</v>
      </c>
      <c r="C5099" t="s">
        <v>81</v>
      </c>
      <c r="G5099">
        <v>2014</v>
      </c>
      <c r="H5099" t="s">
        <v>5505</v>
      </c>
      <c r="I5099" t="s">
        <v>40</v>
      </c>
      <c r="J5099" t="s">
        <v>1161</v>
      </c>
      <c r="K5099">
        <v>38035</v>
      </c>
      <c r="L5099">
        <v>47.9328</v>
      </c>
      <c r="M5099">
        <v>-97.070670000000007</v>
      </c>
      <c r="N5099" t="s">
        <v>1162</v>
      </c>
      <c r="O5099">
        <v>58202</v>
      </c>
      <c r="P5099">
        <v>221330</v>
      </c>
      <c r="Q5099" t="s">
        <v>5501</v>
      </c>
      <c r="R5099" t="s">
        <v>105</v>
      </c>
      <c r="S5099" t="s">
        <v>5502</v>
      </c>
      <c r="T5099" t="s">
        <v>73</v>
      </c>
      <c r="U5099">
        <v>67.604110329999997</v>
      </c>
      <c r="V5099">
        <v>1.9812935E-2</v>
      </c>
      <c r="W5099" t="s">
        <v>5167</v>
      </c>
      <c r="Y5099" t="s">
        <v>18487</v>
      </c>
      <c r="Z5099" t="s">
        <v>9760</v>
      </c>
      <c r="AD5099">
        <f t="shared" si="322"/>
        <v>15.341312820000001</v>
      </c>
      <c r="AE5099">
        <f t="shared" si="323"/>
        <v>0</v>
      </c>
      <c r="AF5099">
        <f t="shared" si="324"/>
        <v>6.2414702000000002E-2</v>
      </c>
      <c r="AK5099">
        <f t="shared" si="325"/>
        <v>1</v>
      </c>
      <c r="AM5099">
        <v>15.341312820000001</v>
      </c>
    </row>
    <row r="5100" spans="1:39">
      <c r="A5100">
        <v>1001074</v>
      </c>
      <c r="B5100" t="s">
        <v>5498</v>
      </c>
      <c r="C5100" t="s">
        <v>5499</v>
      </c>
      <c r="G5100">
        <v>2014</v>
      </c>
      <c r="H5100" t="s">
        <v>5506</v>
      </c>
      <c r="I5100" t="s">
        <v>125</v>
      </c>
      <c r="J5100" t="s">
        <v>1161</v>
      </c>
      <c r="K5100">
        <v>38035</v>
      </c>
      <c r="L5100">
        <v>47.9328</v>
      </c>
      <c r="M5100">
        <v>-97.070670000000007</v>
      </c>
      <c r="N5100" t="s">
        <v>1162</v>
      </c>
      <c r="O5100">
        <v>58202</v>
      </c>
      <c r="P5100">
        <v>221330</v>
      </c>
      <c r="Q5100" t="s">
        <v>5501</v>
      </c>
      <c r="R5100" t="s">
        <v>105</v>
      </c>
      <c r="S5100" t="s">
        <v>5502</v>
      </c>
      <c r="T5100" t="s">
        <v>73</v>
      </c>
      <c r="U5100">
        <v>154933.62150000001</v>
      </c>
      <c r="V5100">
        <v>45.406850140000003</v>
      </c>
      <c r="W5100" t="s">
        <v>5167</v>
      </c>
      <c r="Y5100" t="s">
        <v>18489</v>
      </c>
      <c r="Z5100" t="s">
        <v>9761</v>
      </c>
      <c r="AD5100">
        <f t="shared" si="322"/>
        <v>3391.30710232</v>
      </c>
      <c r="AE5100">
        <f t="shared" si="323"/>
        <v>0</v>
      </c>
      <c r="AF5100">
        <f t="shared" si="324"/>
        <v>0.24026898599999999</v>
      </c>
      <c r="AK5100">
        <f t="shared" si="325"/>
        <v>10</v>
      </c>
      <c r="AM5100">
        <v>3391.30710232</v>
      </c>
    </row>
    <row r="5101" spans="1:39">
      <c r="A5101">
        <v>1001074</v>
      </c>
      <c r="B5101" t="s">
        <v>5498</v>
      </c>
      <c r="C5101" t="s">
        <v>52</v>
      </c>
      <c r="G5101">
        <v>2014</v>
      </c>
      <c r="H5101" t="s">
        <v>5507</v>
      </c>
      <c r="I5101" t="s">
        <v>125</v>
      </c>
      <c r="J5101" t="s">
        <v>1161</v>
      </c>
      <c r="K5101">
        <v>38035</v>
      </c>
      <c r="L5101">
        <v>47.9328</v>
      </c>
      <c r="M5101">
        <v>-97.070670000000007</v>
      </c>
      <c r="N5101" t="s">
        <v>1162</v>
      </c>
      <c r="O5101">
        <v>58202</v>
      </c>
      <c r="P5101">
        <v>221330</v>
      </c>
      <c r="Q5101" t="s">
        <v>5501</v>
      </c>
      <c r="R5101" t="s">
        <v>105</v>
      </c>
      <c r="S5101" t="s">
        <v>5502</v>
      </c>
      <c r="T5101" t="s">
        <v>73</v>
      </c>
      <c r="U5101">
        <v>1.8846588769999999</v>
      </c>
      <c r="V5101">
        <v>5.5234200000000005E-4</v>
      </c>
      <c r="W5101" t="s">
        <v>5167</v>
      </c>
      <c r="Y5101" t="s">
        <v>18501</v>
      </c>
      <c r="Z5101" t="s">
        <v>9762</v>
      </c>
      <c r="AD5101">
        <f t="shared" si="322"/>
        <v>7520.374394071001</v>
      </c>
      <c r="AE5101">
        <f t="shared" si="323"/>
        <v>0</v>
      </c>
      <c r="AF5101">
        <f t="shared" si="324"/>
        <v>4.9175052399999997</v>
      </c>
      <c r="AK5101">
        <f t="shared" si="325"/>
        <v>9</v>
      </c>
      <c r="AM5101">
        <v>7520.374394071001</v>
      </c>
    </row>
    <row r="5102" spans="1:39">
      <c r="A5102">
        <v>1001074</v>
      </c>
      <c r="B5102" t="s">
        <v>5498</v>
      </c>
      <c r="C5102" t="s">
        <v>52</v>
      </c>
      <c r="G5102">
        <v>2014</v>
      </c>
      <c r="H5102" t="s">
        <v>5508</v>
      </c>
      <c r="I5102" t="s">
        <v>125</v>
      </c>
      <c r="J5102" t="s">
        <v>1161</v>
      </c>
      <c r="K5102">
        <v>38035</v>
      </c>
      <c r="L5102">
        <v>47.9328</v>
      </c>
      <c r="M5102">
        <v>-97.070670000000007</v>
      </c>
      <c r="N5102" t="s">
        <v>1162</v>
      </c>
      <c r="O5102">
        <v>58202</v>
      </c>
      <c r="P5102">
        <v>221330</v>
      </c>
      <c r="Q5102" t="s">
        <v>5501</v>
      </c>
      <c r="R5102" t="s">
        <v>105</v>
      </c>
      <c r="S5102" t="s">
        <v>5502</v>
      </c>
      <c r="T5102" t="s">
        <v>73</v>
      </c>
      <c r="U5102">
        <v>1093.1021490000001</v>
      </c>
      <c r="V5102">
        <v>0.32035864800000002</v>
      </c>
      <c r="W5102" t="s">
        <v>5167</v>
      </c>
      <c r="Y5102" t="s">
        <v>18508</v>
      </c>
      <c r="Z5102" t="s">
        <v>9763</v>
      </c>
      <c r="AD5102">
        <f t="shared" si="322"/>
        <v>4482.7300182999998</v>
      </c>
      <c r="AE5102">
        <f t="shared" si="323"/>
        <v>0</v>
      </c>
      <c r="AF5102">
        <f t="shared" si="324"/>
        <v>5.0517244669999997</v>
      </c>
      <c r="AK5102">
        <f t="shared" si="325"/>
        <v>7</v>
      </c>
      <c r="AM5102">
        <v>4482.7300182999998</v>
      </c>
    </row>
    <row r="5103" spans="1:39">
      <c r="A5103">
        <v>1001074</v>
      </c>
      <c r="B5103" t="s">
        <v>5498</v>
      </c>
      <c r="C5103" t="s">
        <v>81</v>
      </c>
      <c r="G5103">
        <v>2014</v>
      </c>
      <c r="H5103" t="s">
        <v>5508</v>
      </c>
      <c r="I5103" t="s">
        <v>125</v>
      </c>
      <c r="J5103" t="s">
        <v>1161</v>
      </c>
      <c r="K5103">
        <v>38035</v>
      </c>
      <c r="L5103">
        <v>47.9328</v>
      </c>
      <c r="M5103">
        <v>-97.070670000000007</v>
      </c>
      <c r="N5103" t="s">
        <v>1162</v>
      </c>
      <c r="O5103">
        <v>58202</v>
      </c>
      <c r="P5103">
        <v>221330</v>
      </c>
      <c r="Q5103" t="s">
        <v>5501</v>
      </c>
      <c r="R5103" t="s">
        <v>105</v>
      </c>
      <c r="S5103" t="s">
        <v>5502</v>
      </c>
      <c r="T5103" t="s">
        <v>73</v>
      </c>
      <c r="U5103">
        <v>15400.216329999999</v>
      </c>
      <c r="V5103">
        <v>4.5133864969999999</v>
      </c>
      <c r="W5103" t="s">
        <v>5167</v>
      </c>
      <c r="Y5103" t="s">
        <v>18516</v>
      </c>
      <c r="Z5103" t="s">
        <v>9764</v>
      </c>
      <c r="AD5103">
        <f t="shared" si="322"/>
        <v>1079.1877543190001</v>
      </c>
      <c r="AE5103">
        <f t="shared" si="323"/>
        <v>0</v>
      </c>
      <c r="AF5103">
        <f t="shared" si="324"/>
        <v>5.3207152620000002</v>
      </c>
      <c r="AK5103">
        <f t="shared" si="325"/>
        <v>2</v>
      </c>
      <c r="AM5103">
        <v>1079.1877543190001</v>
      </c>
    </row>
    <row r="5104" spans="1:39">
      <c r="A5104">
        <v>1001074</v>
      </c>
      <c r="B5104" t="s">
        <v>5498</v>
      </c>
      <c r="C5104" t="s">
        <v>81</v>
      </c>
      <c r="G5104">
        <v>2014</v>
      </c>
      <c r="H5104" t="s">
        <v>5509</v>
      </c>
      <c r="I5104" t="s">
        <v>40</v>
      </c>
      <c r="J5104" t="s">
        <v>1161</v>
      </c>
      <c r="K5104">
        <v>38035</v>
      </c>
      <c r="L5104">
        <v>47.9328</v>
      </c>
      <c r="M5104">
        <v>-97.070670000000007</v>
      </c>
      <c r="N5104" t="s">
        <v>1162</v>
      </c>
      <c r="O5104">
        <v>58202</v>
      </c>
      <c r="P5104">
        <v>221330</v>
      </c>
      <c r="Q5104" t="s">
        <v>5501</v>
      </c>
      <c r="R5104" t="s">
        <v>105</v>
      </c>
      <c r="S5104" t="s">
        <v>5502</v>
      </c>
      <c r="T5104" t="s">
        <v>73</v>
      </c>
      <c r="U5104">
        <v>45.970795019999997</v>
      </c>
      <c r="V5104">
        <v>1.3472796E-2</v>
      </c>
      <c r="W5104" t="s">
        <v>5167</v>
      </c>
      <c r="Y5104" t="s">
        <v>18518</v>
      </c>
      <c r="Z5104" t="s">
        <v>9765</v>
      </c>
      <c r="AD5104">
        <f t="shared" si="322"/>
        <v>12.478253707</v>
      </c>
      <c r="AE5104">
        <f t="shared" si="323"/>
        <v>0</v>
      </c>
      <c r="AF5104">
        <f t="shared" si="324"/>
        <v>4.2027740500000004</v>
      </c>
      <c r="AK5104">
        <f t="shared" si="325"/>
        <v>2</v>
      </c>
      <c r="AM5104">
        <v>12.478253707</v>
      </c>
    </row>
    <row r="5105" spans="1:39">
      <c r="A5105">
        <v>1001074</v>
      </c>
      <c r="B5105" t="s">
        <v>5498</v>
      </c>
      <c r="C5105" t="s">
        <v>5499</v>
      </c>
      <c r="G5105">
        <v>2014</v>
      </c>
      <c r="H5105" t="s">
        <v>5510</v>
      </c>
      <c r="I5105" t="s">
        <v>125</v>
      </c>
      <c r="J5105" t="s">
        <v>1161</v>
      </c>
      <c r="K5105">
        <v>38035</v>
      </c>
      <c r="L5105">
        <v>47.9328</v>
      </c>
      <c r="M5105">
        <v>-97.070670000000007</v>
      </c>
      <c r="N5105" t="s">
        <v>1162</v>
      </c>
      <c r="O5105">
        <v>58202</v>
      </c>
      <c r="P5105">
        <v>221330</v>
      </c>
      <c r="Q5105" t="s">
        <v>5501</v>
      </c>
      <c r="R5105" t="s">
        <v>105</v>
      </c>
      <c r="S5105" t="s">
        <v>5502</v>
      </c>
      <c r="T5105" t="s">
        <v>73</v>
      </c>
      <c r="U5105">
        <v>361504.5796</v>
      </c>
      <c r="V5105">
        <v>105.9472057</v>
      </c>
      <c r="W5105" t="s">
        <v>5167</v>
      </c>
      <c r="Y5105" t="s">
        <v>18519</v>
      </c>
      <c r="Z5105" t="s">
        <v>9766</v>
      </c>
      <c r="AD5105">
        <f t="shared" si="322"/>
        <v>188.15712819999999</v>
      </c>
      <c r="AE5105">
        <f t="shared" si="323"/>
        <v>0</v>
      </c>
      <c r="AF5105">
        <f t="shared" si="324"/>
        <v>3.5128982729999998</v>
      </c>
      <c r="AK5105">
        <f t="shared" si="325"/>
        <v>1</v>
      </c>
      <c r="AM5105">
        <v>188.15712819999999</v>
      </c>
    </row>
    <row r="5106" spans="1:39">
      <c r="A5106">
        <v>1001074</v>
      </c>
      <c r="B5106" t="s">
        <v>5498</v>
      </c>
      <c r="C5106" t="s">
        <v>52</v>
      </c>
      <c r="G5106">
        <v>2014</v>
      </c>
      <c r="H5106" t="s">
        <v>5511</v>
      </c>
      <c r="I5106" t="s">
        <v>125</v>
      </c>
      <c r="J5106" t="s">
        <v>1161</v>
      </c>
      <c r="K5106">
        <v>38035</v>
      </c>
      <c r="L5106">
        <v>47.9328</v>
      </c>
      <c r="M5106">
        <v>-97.070670000000007</v>
      </c>
      <c r="N5106" t="s">
        <v>1162</v>
      </c>
      <c r="O5106">
        <v>58202</v>
      </c>
      <c r="P5106">
        <v>221330</v>
      </c>
      <c r="Q5106" t="s">
        <v>5501</v>
      </c>
      <c r="R5106" t="s">
        <v>105</v>
      </c>
      <c r="S5106" t="s">
        <v>5502</v>
      </c>
      <c r="T5106" t="s">
        <v>73</v>
      </c>
      <c r="U5106">
        <v>1306.0686020000001</v>
      </c>
      <c r="V5106">
        <v>0.38277335000000001</v>
      </c>
      <c r="W5106" t="s">
        <v>5167</v>
      </c>
      <c r="Y5106" t="s">
        <v>18522</v>
      </c>
      <c r="Z5106" t="s">
        <v>9767</v>
      </c>
      <c r="AD5106">
        <f t="shared" si="322"/>
        <v>199.2774397</v>
      </c>
      <c r="AE5106">
        <f t="shared" si="323"/>
        <v>0</v>
      </c>
      <c r="AF5106">
        <f t="shared" si="324"/>
        <v>5.7316580789999998</v>
      </c>
      <c r="AK5106">
        <f t="shared" si="325"/>
        <v>1</v>
      </c>
      <c r="AM5106">
        <v>199.2774397</v>
      </c>
    </row>
    <row r="5107" spans="1:39">
      <c r="A5107">
        <v>1001074</v>
      </c>
      <c r="B5107" t="s">
        <v>5498</v>
      </c>
      <c r="C5107" t="s">
        <v>81</v>
      </c>
      <c r="G5107">
        <v>2014</v>
      </c>
      <c r="H5107" t="s">
        <v>5512</v>
      </c>
      <c r="I5107" t="s">
        <v>40</v>
      </c>
      <c r="J5107" t="s">
        <v>1161</v>
      </c>
      <c r="K5107">
        <v>38035</v>
      </c>
      <c r="L5107">
        <v>47.9328</v>
      </c>
      <c r="M5107">
        <v>-97.070670000000007</v>
      </c>
      <c r="N5107" t="s">
        <v>1162</v>
      </c>
      <c r="O5107">
        <v>58202</v>
      </c>
      <c r="P5107">
        <v>221330</v>
      </c>
      <c r="Q5107" t="s">
        <v>5501</v>
      </c>
      <c r="R5107" t="s">
        <v>105</v>
      </c>
      <c r="S5107" t="s">
        <v>5502</v>
      </c>
      <c r="T5107" t="s">
        <v>73</v>
      </c>
      <c r="U5107">
        <v>9.4645754459999996</v>
      </c>
      <c r="V5107">
        <v>2.7738110000000002E-3</v>
      </c>
      <c r="W5107" t="s">
        <v>5167</v>
      </c>
      <c r="Y5107" t="s">
        <v>18523</v>
      </c>
      <c r="Z5107" t="s">
        <v>9769</v>
      </c>
      <c r="AD5107">
        <f t="shared" si="322"/>
        <v>403.35859468699999</v>
      </c>
      <c r="AE5107">
        <f t="shared" si="323"/>
        <v>0</v>
      </c>
      <c r="AF5107">
        <f t="shared" si="324"/>
        <v>143.6775394</v>
      </c>
      <c r="AK5107">
        <f t="shared" si="325"/>
        <v>3</v>
      </c>
      <c r="AM5107">
        <v>403.35859468699999</v>
      </c>
    </row>
    <row r="5108" spans="1:39">
      <c r="A5108">
        <v>1001074</v>
      </c>
      <c r="B5108" t="s">
        <v>5498</v>
      </c>
      <c r="C5108" t="s">
        <v>81</v>
      </c>
      <c r="G5108">
        <v>2014</v>
      </c>
      <c r="H5108" t="s">
        <v>5513</v>
      </c>
      <c r="I5108" t="s">
        <v>40</v>
      </c>
      <c r="J5108" t="s">
        <v>1161</v>
      </c>
      <c r="K5108">
        <v>38035</v>
      </c>
      <c r="L5108">
        <v>47.9328</v>
      </c>
      <c r="M5108">
        <v>-97.070670000000007</v>
      </c>
      <c r="N5108" t="s">
        <v>1162</v>
      </c>
      <c r="O5108">
        <v>58202</v>
      </c>
      <c r="P5108">
        <v>221330</v>
      </c>
      <c r="Q5108" t="s">
        <v>5501</v>
      </c>
      <c r="R5108" t="s">
        <v>105</v>
      </c>
      <c r="S5108" t="s">
        <v>5502</v>
      </c>
      <c r="T5108" t="s">
        <v>73</v>
      </c>
      <c r="U5108">
        <v>58.139534879999999</v>
      </c>
      <c r="V5108">
        <v>1.7039123999999999E-2</v>
      </c>
      <c r="W5108" t="s">
        <v>5167</v>
      </c>
      <c r="Y5108" t="s">
        <v>18524</v>
      </c>
      <c r="Z5108" t="s">
        <v>9771</v>
      </c>
      <c r="AD5108">
        <f t="shared" si="322"/>
        <v>301.04654449999998</v>
      </c>
      <c r="AE5108">
        <f t="shared" si="323"/>
        <v>0</v>
      </c>
      <c r="AF5108">
        <f t="shared" si="324"/>
        <v>5.9652989549999997</v>
      </c>
      <c r="AK5108">
        <f t="shared" si="325"/>
        <v>1</v>
      </c>
      <c r="AM5108">
        <v>301.04654449999998</v>
      </c>
    </row>
    <row r="5109" spans="1:39">
      <c r="A5109">
        <v>1001074</v>
      </c>
      <c r="B5109" t="s">
        <v>5498</v>
      </c>
      <c r="C5109" t="s">
        <v>81</v>
      </c>
      <c r="G5109">
        <v>2014</v>
      </c>
      <c r="H5109" t="s">
        <v>5514</v>
      </c>
      <c r="I5109" t="s">
        <v>40</v>
      </c>
      <c r="J5109" t="s">
        <v>1161</v>
      </c>
      <c r="K5109">
        <v>38035</v>
      </c>
      <c r="L5109">
        <v>47.9328</v>
      </c>
      <c r="M5109">
        <v>-97.070670000000007</v>
      </c>
      <c r="N5109" t="s">
        <v>1162</v>
      </c>
      <c r="O5109">
        <v>58202</v>
      </c>
      <c r="P5109">
        <v>221330</v>
      </c>
      <c r="Q5109" t="s">
        <v>5501</v>
      </c>
      <c r="R5109" t="s">
        <v>105</v>
      </c>
      <c r="S5109" t="s">
        <v>5502</v>
      </c>
      <c r="T5109" t="s">
        <v>73</v>
      </c>
      <c r="U5109">
        <v>173.0665224</v>
      </c>
      <c r="V5109">
        <v>5.0721112999999998E-2</v>
      </c>
      <c r="W5109" t="s">
        <v>5167</v>
      </c>
      <c r="Y5109" t="s">
        <v>18526</v>
      </c>
      <c r="Z5109" t="s">
        <v>9773</v>
      </c>
      <c r="AD5109">
        <f t="shared" si="322"/>
        <v>329.28560700000003</v>
      </c>
      <c r="AE5109">
        <f t="shared" si="323"/>
        <v>0</v>
      </c>
      <c r="AF5109">
        <f t="shared" si="324"/>
        <v>121.2286833</v>
      </c>
      <c r="AK5109">
        <f t="shared" si="325"/>
        <v>1</v>
      </c>
      <c r="AM5109">
        <v>329.28560700000003</v>
      </c>
    </row>
    <row r="5110" spans="1:39">
      <c r="A5110">
        <v>1001074</v>
      </c>
      <c r="B5110" t="s">
        <v>5498</v>
      </c>
      <c r="C5110" t="s">
        <v>81</v>
      </c>
      <c r="G5110">
        <v>2014</v>
      </c>
      <c r="H5110" t="s">
        <v>5515</v>
      </c>
      <c r="I5110" t="s">
        <v>40</v>
      </c>
      <c r="J5110" t="s">
        <v>1161</v>
      </c>
      <c r="K5110">
        <v>38035</v>
      </c>
      <c r="L5110">
        <v>47.9328</v>
      </c>
      <c r="M5110">
        <v>-97.070670000000007</v>
      </c>
      <c r="N5110" t="s">
        <v>1162</v>
      </c>
      <c r="O5110">
        <v>58202</v>
      </c>
      <c r="P5110">
        <v>221330</v>
      </c>
      <c r="Q5110" t="s">
        <v>5501</v>
      </c>
      <c r="R5110" t="s">
        <v>105</v>
      </c>
      <c r="S5110" t="s">
        <v>5502</v>
      </c>
      <c r="T5110" t="s">
        <v>73</v>
      </c>
      <c r="U5110">
        <v>31.097890750000001</v>
      </c>
      <c r="V5110">
        <v>9.1139499999999991E-3</v>
      </c>
      <c r="W5110" t="s">
        <v>5167</v>
      </c>
      <c r="Y5110" t="s">
        <v>18528</v>
      </c>
      <c r="Z5110" t="s">
        <v>9775</v>
      </c>
      <c r="AD5110">
        <f t="shared" si="322"/>
        <v>617.30349669999998</v>
      </c>
      <c r="AE5110">
        <f t="shared" si="323"/>
        <v>0</v>
      </c>
      <c r="AF5110">
        <f t="shared" si="324"/>
        <v>59.043755769999997</v>
      </c>
      <c r="AK5110">
        <f t="shared" si="325"/>
        <v>1</v>
      </c>
      <c r="AM5110">
        <v>617.30349669999998</v>
      </c>
    </row>
    <row r="5111" spans="1:39">
      <c r="A5111">
        <v>1001412</v>
      </c>
      <c r="B5111" t="s">
        <v>5516</v>
      </c>
      <c r="C5111" t="s">
        <v>52</v>
      </c>
      <c r="G5111">
        <v>2014</v>
      </c>
      <c r="H5111" t="s">
        <v>483</v>
      </c>
      <c r="I5111" t="s">
        <v>54</v>
      </c>
      <c r="J5111" t="s">
        <v>2956</v>
      </c>
      <c r="K5111">
        <v>1097</v>
      </c>
      <c r="L5111">
        <v>31.006900000000002</v>
      </c>
      <c r="M5111">
        <v>-88.010300000000001</v>
      </c>
      <c r="N5111" t="s">
        <v>777</v>
      </c>
      <c r="O5111">
        <v>36512</v>
      </c>
      <c r="P5111">
        <v>221112</v>
      </c>
      <c r="Q5111" t="s">
        <v>5166</v>
      </c>
      <c r="R5111" t="s">
        <v>30</v>
      </c>
      <c r="T5111" t="s">
        <v>31</v>
      </c>
      <c r="U5111">
        <v>61818.695820000001</v>
      </c>
      <c r="V5111">
        <v>18.117386199999999</v>
      </c>
      <c r="W5111" t="s">
        <v>5167</v>
      </c>
      <c r="Y5111" t="s">
        <v>18532</v>
      </c>
      <c r="Z5111" t="s">
        <v>9777</v>
      </c>
      <c r="AD5111">
        <f t="shared" si="322"/>
        <v>150.36535409999999</v>
      </c>
      <c r="AE5111">
        <f t="shared" si="323"/>
        <v>0</v>
      </c>
      <c r="AF5111">
        <f t="shared" si="324"/>
        <v>382.59936169999997</v>
      </c>
      <c r="AK5111">
        <f t="shared" si="325"/>
        <v>2</v>
      </c>
      <c r="AM5111">
        <v>150.36535409999999</v>
      </c>
    </row>
    <row r="5112" spans="1:39">
      <c r="A5112">
        <v>1001921</v>
      </c>
      <c r="B5112" t="s">
        <v>5517</v>
      </c>
      <c r="C5112" t="s">
        <v>2304</v>
      </c>
      <c r="G5112">
        <v>2014</v>
      </c>
      <c r="H5112" t="s">
        <v>5518</v>
      </c>
      <c r="I5112" t="s">
        <v>40</v>
      </c>
      <c r="J5112" t="s">
        <v>5519</v>
      </c>
      <c r="K5112">
        <v>39035</v>
      </c>
      <c r="L5112">
        <v>41.50347</v>
      </c>
      <c r="M5112">
        <v>-81.604110000000006</v>
      </c>
      <c r="N5112" t="s">
        <v>130</v>
      </c>
      <c r="O5112">
        <v>44106</v>
      </c>
      <c r="P5112">
        <v>221330</v>
      </c>
      <c r="Q5112" t="s">
        <v>5501</v>
      </c>
      <c r="R5112" t="s">
        <v>30</v>
      </c>
      <c r="S5112" t="s">
        <v>5520</v>
      </c>
      <c r="T5112" t="s">
        <v>73</v>
      </c>
      <c r="U5112">
        <v>1254777.0149999999</v>
      </c>
      <c r="V5112">
        <v>367.74117419999999</v>
      </c>
      <c r="W5112" t="s">
        <v>5167</v>
      </c>
      <c r="Y5112" t="s">
        <v>18534</v>
      </c>
      <c r="Z5112" t="s">
        <v>9779</v>
      </c>
      <c r="AD5112">
        <f t="shared" si="322"/>
        <v>192.186327568</v>
      </c>
      <c r="AE5112">
        <f t="shared" si="323"/>
        <v>0</v>
      </c>
      <c r="AF5112">
        <f t="shared" si="324"/>
        <v>21.107216130000001</v>
      </c>
      <c r="AK5112">
        <f t="shared" si="325"/>
        <v>2</v>
      </c>
      <c r="AM5112">
        <v>192.186327568</v>
      </c>
    </row>
    <row r="5113" spans="1:39">
      <c r="A5113">
        <v>1001921</v>
      </c>
      <c r="B5113" t="s">
        <v>5517</v>
      </c>
      <c r="C5113" t="s">
        <v>52</v>
      </c>
      <c r="G5113">
        <v>2014</v>
      </c>
      <c r="H5113" t="s">
        <v>5521</v>
      </c>
      <c r="I5113" t="s">
        <v>40</v>
      </c>
      <c r="J5113" t="s">
        <v>5519</v>
      </c>
      <c r="K5113">
        <v>39035</v>
      </c>
      <c r="L5113">
        <v>41.50347</v>
      </c>
      <c r="M5113">
        <v>-81.604110000000006</v>
      </c>
      <c r="N5113" t="s">
        <v>130</v>
      </c>
      <c r="O5113">
        <v>44106</v>
      </c>
      <c r="P5113">
        <v>221330</v>
      </c>
      <c r="Q5113" t="s">
        <v>5501</v>
      </c>
      <c r="R5113" t="s">
        <v>30</v>
      </c>
      <c r="S5113" t="s">
        <v>5520</v>
      </c>
      <c r="T5113" t="s">
        <v>73</v>
      </c>
      <c r="U5113">
        <v>465716.1704</v>
      </c>
      <c r="V5113">
        <v>136.4888018</v>
      </c>
      <c r="W5113" t="s">
        <v>5167</v>
      </c>
      <c r="Y5113" t="s">
        <v>18537</v>
      </c>
      <c r="Z5113" t="s">
        <v>9780</v>
      </c>
      <c r="AD5113">
        <f t="shared" si="322"/>
        <v>203.9027557</v>
      </c>
      <c r="AE5113">
        <f t="shared" si="323"/>
        <v>0</v>
      </c>
      <c r="AF5113">
        <f t="shared" si="324"/>
        <v>78.474060089999995</v>
      </c>
      <c r="AK5113">
        <f t="shared" si="325"/>
        <v>1</v>
      </c>
      <c r="AM5113">
        <v>203.9027557</v>
      </c>
    </row>
    <row r="5114" spans="1:39">
      <c r="A5114">
        <v>1006832</v>
      </c>
      <c r="B5114" t="s">
        <v>5522</v>
      </c>
      <c r="C5114" t="s">
        <v>2304</v>
      </c>
      <c r="G5114">
        <v>2014</v>
      </c>
      <c r="H5114">
        <v>2</v>
      </c>
      <c r="I5114" t="s">
        <v>40</v>
      </c>
      <c r="J5114" t="s">
        <v>5523</v>
      </c>
      <c r="K5114">
        <v>37083</v>
      </c>
      <c r="L5114">
        <v>36.436399999999999</v>
      </c>
      <c r="M5114">
        <v>-77.616699999999994</v>
      </c>
      <c r="N5114" t="s">
        <v>1178</v>
      </c>
      <c r="O5114">
        <v>27890</v>
      </c>
      <c r="P5114">
        <v>221112</v>
      </c>
      <c r="Q5114" t="s">
        <v>5166</v>
      </c>
      <c r="R5114" t="s">
        <v>30</v>
      </c>
      <c r="T5114" t="s">
        <v>31</v>
      </c>
      <c r="U5114">
        <v>956219</v>
      </c>
      <c r="V5114">
        <v>280.24190240000001</v>
      </c>
      <c r="W5114" t="s">
        <v>5167</v>
      </c>
      <c r="Y5114" t="s">
        <v>18540</v>
      </c>
      <c r="Z5114" t="s">
        <v>9782</v>
      </c>
      <c r="AD5114">
        <f t="shared" si="322"/>
        <v>315.28096299999999</v>
      </c>
      <c r="AE5114">
        <f t="shared" si="323"/>
        <v>1900</v>
      </c>
      <c r="AF5114">
        <f t="shared" si="324"/>
        <v>72.764495710000006</v>
      </c>
      <c r="AK5114">
        <f t="shared" si="325"/>
        <v>1</v>
      </c>
      <c r="AM5114">
        <v>315.28096299999999</v>
      </c>
    </row>
    <row r="5115" spans="1:39">
      <c r="A5115">
        <v>1003263</v>
      </c>
      <c r="B5115" t="s">
        <v>5524</v>
      </c>
      <c r="C5115" t="s">
        <v>2304</v>
      </c>
      <c r="G5115">
        <v>2014</v>
      </c>
      <c r="H5115" t="s">
        <v>5525</v>
      </c>
      <c r="I5115" t="s">
        <v>5526</v>
      </c>
      <c r="J5115" t="s">
        <v>844</v>
      </c>
      <c r="K5115">
        <v>39169</v>
      </c>
      <c r="L5115">
        <v>40.850406999999997</v>
      </c>
      <c r="M5115">
        <v>-81.766313999999994</v>
      </c>
      <c r="N5115" t="s">
        <v>130</v>
      </c>
      <c r="O5115">
        <v>44667</v>
      </c>
      <c r="P5115">
        <v>221112</v>
      </c>
      <c r="Q5115" t="s">
        <v>5166</v>
      </c>
      <c r="R5115" t="s">
        <v>30</v>
      </c>
      <c r="S5115" t="s">
        <v>5527</v>
      </c>
      <c r="T5115" t="s">
        <v>73</v>
      </c>
      <c r="U5115">
        <v>1831368.997</v>
      </c>
      <c r="V5115">
        <v>536.72467459999996</v>
      </c>
      <c r="W5115" t="s">
        <v>5167</v>
      </c>
      <c r="Y5115" t="s">
        <v>18542</v>
      </c>
      <c r="Z5115" t="s">
        <v>9793</v>
      </c>
      <c r="AD5115">
        <f t="shared" si="322"/>
        <v>91.748768236000004</v>
      </c>
      <c r="AE5115">
        <f t="shared" si="323"/>
        <v>0</v>
      </c>
      <c r="AF5115">
        <f t="shared" si="324"/>
        <v>3423.7860966000003</v>
      </c>
      <c r="AK5115">
        <f t="shared" si="325"/>
        <v>3</v>
      </c>
      <c r="AM5115">
        <v>91.748768236000004</v>
      </c>
    </row>
    <row r="5116" spans="1:39">
      <c r="A5116">
        <v>1003263</v>
      </c>
      <c r="B5116" t="s">
        <v>5524</v>
      </c>
      <c r="C5116" t="s">
        <v>52</v>
      </c>
      <c r="G5116">
        <v>2014</v>
      </c>
      <c r="H5116" t="s">
        <v>5525</v>
      </c>
      <c r="I5116" t="s">
        <v>5526</v>
      </c>
      <c r="J5116" t="s">
        <v>844</v>
      </c>
      <c r="K5116">
        <v>39169</v>
      </c>
      <c r="L5116">
        <v>40.850406999999997</v>
      </c>
      <c r="M5116">
        <v>-81.766313999999994</v>
      </c>
      <c r="N5116" t="s">
        <v>130</v>
      </c>
      <c r="O5116">
        <v>44667</v>
      </c>
      <c r="P5116">
        <v>221112</v>
      </c>
      <c r="Q5116" t="s">
        <v>5166</v>
      </c>
      <c r="R5116" t="s">
        <v>30</v>
      </c>
      <c r="S5116" t="s">
        <v>5527</v>
      </c>
      <c r="T5116" t="s">
        <v>73</v>
      </c>
      <c r="U5116">
        <v>5772.7101389999998</v>
      </c>
      <c r="V5116">
        <v>1.691825065</v>
      </c>
      <c r="W5116" t="s">
        <v>5167</v>
      </c>
      <c r="Y5116" t="s">
        <v>18545</v>
      </c>
      <c r="Z5116" t="s">
        <v>9799</v>
      </c>
      <c r="AD5116">
        <f t="shared" si="322"/>
        <v>154.82329261999999</v>
      </c>
      <c r="AE5116">
        <f t="shared" si="323"/>
        <v>0</v>
      </c>
      <c r="AF5116">
        <f t="shared" si="324"/>
        <v>3.8663970000000001E-3</v>
      </c>
      <c r="AK5116">
        <f t="shared" si="325"/>
        <v>2</v>
      </c>
      <c r="AM5116">
        <v>154.82329261999999</v>
      </c>
    </row>
    <row r="5117" spans="1:39">
      <c r="A5117">
        <v>1003263</v>
      </c>
      <c r="B5117" t="s">
        <v>5524</v>
      </c>
      <c r="C5117" t="s">
        <v>2304</v>
      </c>
      <c r="G5117">
        <v>2014</v>
      </c>
      <c r="H5117" t="s">
        <v>5528</v>
      </c>
      <c r="I5117" t="s">
        <v>5526</v>
      </c>
      <c r="J5117" t="s">
        <v>844</v>
      </c>
      <c r="K5117">
        <v>39169</v>
      </c>
      <c r="L5117">
        <v>40.850406999999997</v>
      </c>
      <c r="M5117">
        <v>-81.766313999999994</v>
      </c>
      <c r="N5117" t="s">
        <v>130</v>
      </c>
      <c r="O5117">
        <v>44667</v>
      </c>
      <c r="P5117">
        <v>221112</v>
      </c>
      <c r="Q5117" t="s">
        <v>5166</v>
      </c>
      <c r="R5117" t="s">
        <v>30</v>
      </c>
      <c r="S5117" t="s">
        <v>5527</v>
      </c>
      <c r="T5117" t="s">
        <v>73</v>
      </c>
      <c r="U5117">
        <v>2046959.6910000001</v>
      </c>
      <c r="V5117">
        <v>599.90847080000003</v>
      </c>
      <c r="W5117" t="s">
        <v>5167</v>
      </c>
      <c r="Y5117" t="s">
        <v>18546</v>
      </c>
      <c r="Z5117" t="s">
        <v>9800</v>
      </c>
      <c r="AD5117">
        <f t="shared" si="322"/>
        <v>665.84051106000004</v>
      </c>
      <c r="AE5117">
        <f t="shared" si="323"/>
        <v>0</v>
      </c>
      <c r="AF5117">
        <f t="shared" si="324"/>
        <v>7.7327949999999998E-3</v>
      </c>
      <c r="AK5117">
        <f t="shared" si="325"/>
        <v>4</v>
      </c>
      <c r="AM5117">
        <v>665.84051106000004</v>
      </c>
    </row>
    <row r="5118" spans="1:39">
      <c r="A5118">
        <v>1003263</v>
      </c>
      <c r="B5118" t="s">
        <v>5524</v>
      </c>
      <c r="C5118" t="s">
        <v>52</v>
      </c>
      <c r="G5118">
        <v>2014</v>
      </c>
      <c r="H5118" t="s">
        <v>5528</v>
      </c>
      <c r="I5118" t="s">
        <v>5526</v>
      </c>
      <c r="J5118" t="s">
        <v>844</v>
      </c>
      <c r="K5118">
        <v>39169</v>
      </c>
      <c r="L5118">
        <v>40.850406999999997</v>
      </c>
      <c r="M5118">
        <v>-81.766313999999994</v>
      </c>
      <c r="N5118" t="s">
        <v>130</v>
      </c>
      <c r="O5118">
        <v>44667</v>
      </c>
      <c r="P5118">
        <v>221112</v>
      </c>
      <c r="Q5118" t="s">
        <v>5166</v>
      </c>
      <c r="R5118" t="s">
        <v>30</v>
      </c>
      <c r="S5118" t="s">
        <v>5527</v>
      </c>
      <c r="T5118" t="s">
        <v>73</v>
      </c>
      <c r="U5118">
        <v>5946.0987560000003</v>
      </c>
      <c r="V5118">
        <v>1.7426405739999999</v>
      </c>
      <c r="W5118" t="s">
        <v>5167</v>
      </c>
      <c r="Y5118" t="s">
        <v>18547</v>
      </c>
      <c r="Z5118" t="s">
        <v>9801</v>
      </c>
      <c r="AD5118">
        <f t="shared" si="322"/>
        <v>307.73619687999997</v>
      </c>
      <c r="AE5118">
        <f t="shared" si="323"/>
        <v>0</v>
      </c>
      <c r="AF5118">
        <f t="shared" si="324"/>
        <v>138.76500519999999</v>
      </c>
      <c r="AK5118">
        <f t="shared" si="325"/>
        <v>2</v>
      </c>
      <c r="AM5118">
        <v>307.73619687999997</v>
      </c>
    </row>
    <row r="5119" spans="1:39">
      <c r="A5119">
        <v>1003263</v>
      </c>
      <c r="B5119" t="s">
        <v>5524</v>
      </c>
      <c r="C5119" t="s">
        <v>2304</v>
      </c>
      <c r="G5119">
        <v>2014</v>
      </c>
      <c r="H5119" t="s">
        <v>5529</v>
      </c>
      <c r="I5119" t="s">
        <v>1188</v>
      </c>
      <c r="J5119" t="s">
        <v>844</v>
      </c>
      <c r="K5119">
        <v>39169</v>
      </c>
      <c r="L5119">
        <v>40.850406999999997</v>
      </c>
      <c r="M5119">
        <v>-81.766313999999994</v>
      </c>
      <c r="N5119" t="s">
        <v>130</v>
      </c>
      <c r="O5119">
        <v>44667</v>
      </c>
      <c r="P5119">
        <v>221112</v>
      </c>
      <c r="Q5119" t="s">
        <v>5166</v>
      </c>
      <c r="R5119" t="s">
        <v>30</v>
      </c>
      <c r="S5119" t="s">
        <v>5527</v>
      </c>
      <c r="T5119" t="s">
        <v>73</v>
      </c>
      <c r="U5119">
        <v>93315.823329999999</v>
      </c>
      <c r="V5119">
        <v>27.348341600000001</v>
      </c>
      <c r="W5119" t="s">
        <v>5167</v>
      </c>
      <c r="Y5119" t="s">
        <v>18550</v>
      </c>
      <c r="Z5119" t="s">
        <v>9802</v>
      </c>
      <c r="AD5119">
        <f t="shared" si="322"/>
        <v>359.62443881800004</v>
      </c>
      <c r="AE5119">
        <f t="shared" si="323"/>
        <v>0</v>
      </c>
      <c r="AF5119">
        <f t="shared" si="324"/>
        <v>54.536641009999997</v>
      </c>
      <c r="AK5119">
        <f t="shared" si="325"/>
        <v>4</v>
      </c>
      <c r="AM5119">
        <v>359.62443881800004</v>
      </c>
    </row>
    <row r="5120" spans="1:39">
      <c r="A5120">
        <v>1003263</v>
      </c>
      <c r="B5120" t="s">
        <v>5524</v>
      </c>
      <c r="C5120" t="s">
        <v>1056</v>
      </c>
      <c r="G5120">
        <v>2014</v>
      </c>
      <c r="H5120" t="s">
        <v>5529</v>
      </c>
      <c r="I5120" t="s">
        <v>1188</v>
      </c>
      <c r="J5120" t="s">
        <v>844</v>
      </c>
      <c r="K5120">
        <v>39169</v>
      </c>
      <c r="L5120">
        <v>40.850406999999997</v>
      </c>
      <c r="M5120">
        <v>-81.766313999999994</v>
      </c>
      <c r="N5120" t="s">
        <v>130</v>
      </c>
      <c r="O5120">
        <v>44667</v>
      </c>
      <c r="P5120">
        <v>221112</v>
      </c>
      <c r="Q5120" t="s">
        <v>5166</v>
      </c>
      <c r="R5120" t="s">
        <v>30</v>
      </c>
      <c r="S5120" t="s">
        <v>5527</v>
      </c>
      <c r="T5120" t="s">
        <v>73</v>
      </c>
      <c r="U5120">
        <v>21.32196162</v>
      </c>
      <c r="V5120">
        <v>6.24889E-3</v>
      </c>
      <c r="W5120" t="s">
        <v>5167</v>
      </c>
      <c r="Y5120" t="s">
        <v>18552</v>
      </c>
      <c r="Z5120" t="s">
        <v>9803</v>
      </c>
      <c r="AD5120">
        <f t="shared" si="322"/>
        <v>679.69441419999998</v>
      </c>
      <c r="AE5120">
        <f t="shared" si="323"/>
        <v>0</v>
      </c>
      <c r="AF5120">
        <f t="shared" si="324"/>
        <v>6.6281098999999996E-2</v>
      </c>
      <c r="AK5120">
        <f t="shared" si="325"/>
        <v>2</v>
      </c>
      <c r="AM5120">
        <v>679.69441419999998</v>
      </c>
    </row>
    <row r="5121" spans="1:39">
      <c r="A5121">
        <v>1001438</v>
      </c>
      <c r="B5121" t="s">
        <v>5530</v>
      </c>
      <c r="C5121" t="s">
        <v>81</v>
      </c>
      <c r="G5121">
        <v>2014</v>
      </c>
      <c r="H5121" t="s">
        <v>5531</v>
      </c>
      <c r="I5121" t="s">
        <v>2526</v>
      </c>
      <c r="J5121" t="s">
        <v>5532</v>
      </c>
      <c r="K5121">
        <v>15009</v>
      </c>
      <c r="L5121">
        <v>20.801362999999998</v>
      </c>
      <c r="M5121">
        <v>-156.49269000000001</v>
      </c>
      <c r="N5121" t="s">
        <v>1158</v>
      </c>
      <c r="O5121">
        <v>96753</v>
      </c>
      <c r="P5121">
        <v>221112</v>
      </c>
      <c r="Q5121" t="s">
        <v>5166</v>
      </c>
      <c r="R5121" t="s">
        <v>30</v>
      </c>
      <c r="S5121" t="s">
        <v>5532</v>
      </c>
      <c r="T5121" t="s">
        <v>43</v>
      </c>
      <c r="U5121">
        <v>1170581.395</v>
      </c>
      <c r="V5121">
        <v>343.06571730000002</v>
      </c>
      <c r="W5121" t="s">
        <v>5167</v>
      </c>
      <c r="Y5121" t="s">
        <v>18554</v>
      </c>
      <c r="Z5121" t="s">
        <v>9808</v>
      </c>
      <c r="AD5121">
        <f t="shared" si="322"/>
        <v>299.10008959999999</v>
      </c>
      <c r="AE5121">
        <f t="shared" si="323"/>
        <v>0</v>
      </c>
      <c r="AF5121">
        <f t="shared" si="324"/>
        <v>505.23209960000003</v>
      </c>
      <c r="AK5121">
        <f t="shared" si="325"/>
        <v>1</v>
      </c>
      <c r="AM5121">
        <v>299.10008959999999</v>
      </c>
    </row>
    <row r="5122" spans="1:39">
      <c r="A5122">
        <v>1001438</v>
      </c>
      <c r="B5122" t="s">
        <v>5530</v>
      </c>
      <c r="C5122" t="s">
        <v>81</v>
      </c>
      <c r="G5122">
        <v>2014</v>
      </c>
      <c r="H5122" t="s">
        <v>5533</v>
      </c>
      <c r="I5122" t="s">
        <v>2526</v>
      </c>
      <c r="J5122" t="s">
        <v>5532</v>
      </c>
      <c r="K5122">
        <v>15009</v>
      </c>
      <c r="L5122">
        <v>20.801362999999998</v>
      </c>
      <c r="M5122">
        <v>-156.49269000000001</v>
      </c>
      <c r="N5122" t="s">
        <v>1158</v>
      </c>
      <c r="O5122">
        <v>96753</v>
      </c>
      <c r="P5122">
        <v>221112</v>
      </c>
      <c r="Q5122" t="s">
        <v>5166</v>
      </c>
      <c r="R5122" t="s">
        <v>30</v>
      </c>
      <c r="S5122" t="s">
        <v>5532</v>
      </c>
      <c r="T5122" t="s">
        <v>43</v>
      </c>
      <c r="U5122">
        <v>778610.05949999997</v>
      </c>
      <c r="V5122">
        <v>228.18953010000001</v>
      </c>
      <c r="W5122" t="s">
        <v>5167</v>
      </c>
      <c r="Y5122" t="s">
        <v>18557</v>
      </c>
      <c r="Z5122" t="s">
        <v>9810</v>
      </c>
      <c r="AD5122">
        <f t="shared" si="322"/>
        <v>634.11813411200001</v>
      </c>
      <c r="AE5122">
        <f t="shared" si="323"/>
        <v>0</v>
      </c>
      <c r="AF5122">
        <f t="shared" si="324"/>
        <v>0.77714589199999995</v>
      </c>
      <c r="AK5122">
        <f t="shared" si="325"/>
        <v>2</v>
      </c>
      <c r="AM5122">
        <v>634.11813411200001</v>
      </c>
    </row>
    <row r="5123" spans="1:39">
      <c r="A5123">
        <v>1001438</v>
      </c>
      <c r="B5123" t="s">
        <v>5530</v>
      </c>
      <c r="C5123" t="s">
        <v>81</v>
      </c>
      <c r="G5123">
        <v>2014</v>
      </c>
      <c r="H5123" t="s">
        <v>5534</v>
      </c>
      <c r="I5123" t="s">
        <v>2526</v>
      </c>
      <c r="J5123" t="s">
        <v>5532</v>
      </c>
      <c r="K5123">
        <v>15009</v>
      </c>
      <c r="L5123">
        <v>20.801362999999998</v>
      </c>
      <c r="M5123">
        <v>-156.49269000000001</v>
      </c>
      <c r="N5123" t="s">
        <v>1158</v>
      </c>
      <c r="O5123">
        <v>96753</v>
      </c>
      <c r="P5123">
        <v>221112</v>
      </c>
      <c r="Q5123" t="s">
        <v>5166</v>
      </c>
      <c r="R5123" t="s">
        <v>30</v>
      </c>
      <c r="S5123" t="s">
        <v>5532</v>
      </c>
      <c r="T5123" t="s">
        <v>43</v>
      </c>
      <c r="U5123">
        <v>1460498.9180000001</v>
      </c>
      <c r="V5123">
        <v>428.03269469999998</v>
      </c>
      <c r="W5123" t="s">
        <v>5167</v>
      </c>
      <c r="Y5123" t="s">
        <v>18562</v>
      </c>
      <c r="Z5123" t="s">
        <v>9812</v>
      </c>
      <c r="AD5123">
        <f t="shared" ref="AD5123:AD5186" si="326">SUMIF($B$2:$B$20118,$Y5123,$V$2:$V$20118)</f>
        <v>61.054834800000002</v>
      </c>
      <c r="AE5123">
        <f t="shared" ref="AE5123:AE5186" si="327">IFERROR(YEAR($H5123),0)</f>
        <v>0</v>
      </c>
      <c r="AF5123">
        <f t="shared" ref="AF5123:AF5186" si="328">SUMIF($H$2:$H$20118,$Z5123,$V$2:$V$20118)</f>
        <v>1.3963218289999999</v>
      </c>
      <c r="AK5123">
        <f t="shared" ref="AK5123:AK5186" si="329">COUNTIF($B$2:$B$20118,$Y5123)</f>
        <v>1</v>
      </c>
      <c r="AM5123">
        <v>61.054834800000002</v>
      </c>
    </row>
    <row r="5124" spans="1:39">
      <c r="A5124">
        <v>1001438</v>
      </c>
      <c r="B5124" t="s">
        <v>5530</v>
      </c>
      <c r="C5124" t="s">
        <v>81</v>
      </c>
      <c r="G5124">
        <v>2014</v>
      </c>
      <c r="H5124" t="s">
        <v>5535</v>
      </c>
      <c r="I5124" t="s">
        <v>2526</v>
      </c>
      <c r="J5124" t="s">
        <v>5532</v>
      </c>
      <c r="K5124">
        <v>15009</v>
      </c>
      <c r="L5124">
        <v>20.801362999999998</v>
      </c>
      <c r="M5124">
        <v>-156.49269000000001</v>
      </c>
      <c r="N5124" t="s">
        <v>1158</v>
      </c>
      <c r="O5124">
        <v>96753</v>
      </c>
      <c r="P5124">
        <v>221112</v>
      </c>
      <c r="Q5124" t="s">
        <v>5166</v>
      </c>
      <c r="R5124" t="s">
        <v>30</v>
      </c>
      <c r="S5124" t="s">
        <v>5532</v>
      </c>
      <c r="T5124" t="s">
        <v>43</v>
      </c>
      <c r="U5124">
        <v>1441554.895</v>
      </c>
      <c r="V5124">
        <v>422.48071420000002</v>
      </c>
      <c r="W5124" t="s">
        <v>5167</v>
      </c>
      <c r="Y5124" t="s">
        <v>18564</v>
      </c>
      <c r="Z5124" t="s">
        <v>9813</v>
      </c>
      <c r="AD5124">
        <f t="shared" si="326"/>
        <v>717.12835600000005</v>
      </c>
      <c r="AE5124">
        <f t="shared" si="327"/>
        <v>0</v>
      </c>
      <c r="AF5124">
        <f t="shared" si="328"/>
        <v>21.758980279999999</v>
      </c>
      <c r="AK5124">
        <f t="shared" si="329"/>
        <v>1</v>
      </c>
      <c r="AM5124">
        <v>717.12835600000005</v>
      </c>
    </row>
    <row r="5125" spans="1:39">
      <c r="A5125">
        <v>1001438</v>
      </c>
      <c r="B5125" t="s">
        <v>5530</v>
      </c>
      <c r="C5125" t="s">
        <v>81</v>
      </c>
      <c r="G5125">
        <v>2014</v>
      </c>
      <c r="H5125" t="s">
        <v>5536</v>
      </c>
      <c r="I5125" t="s">
        <v>40</v>
      </c>
      <c r="J5125" t="s">
        <v>5532</v>
      </c>
      <c r="K5125">
        <v>15009</v>
      </c>
      <c r="L5125">
        <v>20.801362999999998</v>
      </c>
      <c r="M5125">
        <v>-156.49269000000001</v>
      </c>
      <c r="N5125" t="s">
        <v>1158</v>
      </c>
      <c r="O5125">
        <v>96753</v>
      </c>
      <c r="P5125">
        <v>221112</v>
      </c>
      <c r="Q5125" t="s">
        <v>5166</v>
      </c>
      <c r="R5125" t="s">
        <v>30</v>
      </c>
      <c r="S5125" t="s">
        <v>5532</v>
      </c>
      <c r="T5125" t="s">
        <v>43</v>
      </c>
      <c r="U5125">
        <v>22458.085449999999</v>
      </c>
      <c r="V5125">
        <v>6.5818568669999999</v>
      </c>
      <c r="W5125" t="s">
        <v>5167</v>
      </c>
      <c r="Y5125" t="s">
        <v>18566</v>
      </c>
      <c r="Z5125" t="s">
        <v>9814</v>
      </c>
      <c r="AD5125">
        <f t="shared" si="326"/>
        <v>162.59195579999999</v>
      </c>
      <c r="AE5125">
        <f t="shared" si="327"/>
        <v>0</v>
      </c>
      <c r="AF5125">
        <f t="shared" si="328"/>
        <v>2.3794914720000002</v>
      </c>
      <c r="AK5125">
        <f t="shared" si="329"/>
        <v>1</v>
      </c>
      <c r="AM5125">
        <v>162.59195579999999</v>
      </c>
    </row>
    <row r="5126" spans="1:39">
      <c r="A5126">
        <v>1001438</v>
      </c>
      <c r="B5126" t="s">
        <v>5530</v>
      </c>
      <c r="C5126" t="s">
        <v>81</v>
      </c>
      <c r="G5126">
        <v>2014</v>
      </c>
      <c r="H5126" t="s">
        <v>5536</v>
      </c>
      <c r="I5126" t="s">
        <v>40</v>
      </c>
      <c r="J5126" t="s">
        <v>5532</v>
      </c>
      <c r="K5126">
        <v>15009</v>
      </c>
      <c r="L5126">
        <v>20.801362999999998</v>
      </c>
      <c r="M5126">
        <v>-156.49269000000001</v>
      </c>
      <c r="N5126" t="s">
        <v>1158</v>
      </c>
      <c r="O5126">
        <v>96753</v>
      </c>
      <c r="P5126">
        <v>221112</v>
      </c>
      <c r="Q5126" t="s">
        <v>5166</v>
      </c>
      <c r="R5126" t="s">
        <v>30</v>
      </c>
      <c r="S5126" t="s">
        <v>5532</v>
      </c>
      <c r="T5126" t="s">
        <v>43</v>
      </c>
      <c r="U5126">
        <v>1359305.03</v>
      </c>
      <c r="V5126">
        <v>398.37550549999997</v>
      </c>
      <c r="W5126" t="s">
        <v>5167</v>
      </c>
      <c r="Y5126" t="s">
        <v>18569</v>
      </c>
      <c r="Z5126" t="s">
        <v>9815</v>
      </c>
      <c r="AD5126">
        <f t="shared" si="326"/>
        <v>232.74552850000001</v>
      </c>
      <c r="AE5126">
        <f t="shared" si="327"/>
        <v>0</v>
      </c>
      <c r="AF5126">
        <f t="shared" si="328"/>
        <v>12.179152029999999</v>
      </c>
      <c r="AK5126">
        <f t="shared" si="329"/>
        <v>1</v>
      </c>
      <c r="AM5126">
        <v>232.74552850000001</v>
      </c>
    </row>
    <row r="5127" spans="1:39">
      <c r="A5127">
        <v>1001438</v>
      </c>
      <c r="B5127" t="s">
        <v>5530</v>
      </c>
      <c r="C5127" t="s">
        <v>1139</v>
      </c>
      <c r="G5127">
        <v>2014</v>
      </c>
      <c r="H5127" t="s">
        <v>5536</v>
      </c>
      <c r="I5127" t="s">
        <v>40</v>
      </c>
      <c r="J5127" t="s">
        <v>5532</v>
      </c>
      <c r="K5127">
        <v>15009</v>
      </c>
      <c r="L5127">
        <v>20.801362999999998</v>
      </c>
      <c r="M5127">
        <v>-156.49269000000001</v>
      </c>
      <c r="N5127" t="s">
        <v>1158</v>
      </c>
      <c r="O5127">
        <v>96753</v>
      </c>
      <c r="P5127">
        <v>221112</v>
      </c>
      <c r="Q5127" t="s">
        <v>5166</v>
      </c>
      <c r="R5127" t="s">
        <v>30</v>
      </c>
      <c r="S5127" t="s">
        <v>5532</v>
      </c>
      <c r="T5127" t="s">
        <v>43</v>
      </c>
      <c r="U5127">
        <v>9551.7334780000001</v>
      </c>
      <c r="V5127">
        <v>2.7993545000000002</v>
      </c>
      <c r="W5127" t="s">
        <v>5167</v>
      </c>
      <c r="Y5127" t="s">
        <v>18571</v>
      </c>
      <c r="Z5127" t="s">
        <v>9817</v>
      </c>
      <c r="AD5127">
        <f t="shared" si="326"/>
        <v>930.29629490000002</v>
      </c>
      <c r="AE5127">
        <f t="shared" si="327"/>
        <v>0</v>
      </c>
      <c r="AF5127">
        <f t="shared" si="328"/>
        <v>3.546038823</v>
      </c>
      <c r="AK5127">
        <f t="shared" si="329"/>
        <v>2</v>
      </c>
      <c r="AM5127">
        <v>930.29629490000002</v>
      </c>
    </row>
    <row r="5128" spans="1:39">
      <c r="A5128">
        <v>1001629</v>
      </c>
      <c r="B5128" t="s">
        <v>5537</v>
      </c>
      <c r="C5128" t="s">
        <v>52</v>
      </c>
      <c r="G5128">
        <v>2014</v>
      </c>
      <c r="H5128" t="s">
        <v>79</v>
      </c>
      <c r="I5128" t="s">
        <v>40</v>
      </c>
      <c r="J5128" t="s">
        <v>5538</v>
      </c>
      <c r="K5128">
        <v>6013</v>
      </c>
      <c r="L5128">
        <v>38.055905000000003</v>
      </c>
      <c r="M5128">
        <v>-122.21444099999999</v>
      </c>
      <c r="N5128" t="s">
        <v>56</v>
      </c>
      <c r="O5128">
        <v>94525</v>
      </c>
      <c r="P5128">
        <v>221112</v>
      </c>
      <c r="Q5128" t="s">
        <v>5166</v>
      </c>
      <c r="R5128" t="s">
        <v>105</v>
      </c>
      <c r="T5128" t="s">
        <v>43</v>
      </c>
      <c r="U5128">
        <v>15457208.82</v>
      </c>
      <c r="V5128">
        <v>4530.0894520000002</v>
      </c>
      <c r="W5128" t="s">
        <v>5167</v>
      </c>
      <c r="Y5128" t="s">
        <v>18572</v>
      </c>
      <c r="Z5128" t="s">
        <v>9819</v>
      </c>
      <c r="AD5128">
        <f t="shared" si="326"/>
        <v>181.69030230000001</v>
      </c>
      <c r="AE5128">
        <f t="shared" si="327"/>
        <v>0</v>
      </c>
      <c r="AF5128">
        <f t="shared" si="328"/>
        <v>30.961006259000001</v>
      </c>
      <c r="AK5128">
        <f t="shared" si="329"/>
        <v>1</v>
      </c>
      <c r="AM5128">
        <v>181.69030230000001</v>
      </c>
    </row>
    <row r="5129" spans="1:39">
      <c r="A5129">
        <v>1001495</v>
      </c>
      <c r="B5129" t="s">
        <v>5539</v>
      </c>
      <c r="C5129" t="s">
        <v>52</v>
      </c>
      <c r="G5129">
        <v>2014</v>
      </c>
      <c r="H5129" t="s">
        <v>5540</v>
      </c>
      <c r="I5129" t="s">
        <v>2413</v>
      </c>
      <c r="J5129" t="s">
        <v>5541</v>
      </c>
      <c r="K5129">
        <v>12001</v>
      </c>
      <c r="L5129">
        <v>29.758600000000001</v>
      </c>
      <c r="M5129">
        <v>-82.388300000000001</v>
      </c>
      <c r="N5129" t="s">
        <v>95</v>
      </c>
      <c r="O5129">
        <v>32653</v>
      </c>
      <c r="P5129">
        <v>221112</v>
      </c>
      <c r="Q5129" t="s">
        <v>5166</v>
      </c>
      <c r="R5129" t="s">
        <v>105</v>
      </c>
      <c r="S5129" t="s">
        <v>5542</v>
      </c>
      <c r="T5129" t="s">
        <v>31</v>
      </c>
      <c r="U5129">
        <v>9027.5160199999991</v>
      </c>
      <c r="V5129">
        <v>2.645720555</v>
      </c>
      <c r="W5129" t="s">
        <v>5167</v>
      </c>
      <c r="Y5129" t="s">
        <v>18576</v>
      </c>
      <c r="Z5129" t="s">
        <v>9821</v>
      </c>
      <c r="AD5129">
        <f t="shared" si="326"/>
        <v>164.48151949999999</v>
      </c>
      <c r="AE5129">
        <f t="shared" si="327"/>
        <v>0</v>
      </c>
      <c r="AF5129">
        <f t="shared" si="328"/>
        <v>2.1673919530000001</v>
      </c>
      <c r="AK5129">
        <f t="shared" si="329"/>
        <v>1</v>
      </c>
      <c r="AM5129">
        <v>164.48151949999999</v>
      </c>
    </row>
    <row r="5130" spans="1:39">
      <c r="A5130">
        <v>1001495</v>
      </c>
      <c r="B5130" t="s">
        <v>5539</v>
      </c>
      <c r="C5130" t="s">
        <v>81</v>
      </c>
      <c r="G5130">
        <v>2014</v>
      </c>
      <c r="H5130" t="s">
        <v>5540</v>
      </c>
      <c r="I5130" t="s">
        <v>2413</v>
      </c>
      <c r="J5130" t="s">
        <v>5541</v>
      </c>
      <c r="K5130">
        <v>12001</v>
      </c>
      <c r="L5130">
        <v>29.758600000000001</v>
      </c>
      <c r="M5130">
        <v>-82.388300000000001</v>
      </c>
      <c r="N5130" t="s">
        <v>95</v>
      </c>
      <c r="O5130">
        <v>32653</v>
      </c>
      <c r="P5130">
        <v>221112</v>
      </c>
      <c r="Q5130" t="s">
        <v>5166</v>
      </c>
      <c r="R5130" t="s">
        <v>105</v>
      </c>
      <c r="S5130" t="s">
        <v>5542</v>
      </c>
      <c r="T5130" t="s">
        <v>31</v>
      </c>
      <c r="U5130">
        <v>255.54353699999999</v>
      </c>
      <c r="V5130">
        <v>7.4892893000000002E-2</v>
      </c>
      <c r="W5130" t="s">
        <v>5167</v>
      </c>
      <c r="Y5130" t="s">
        <v>18578</v>
      </c>
      <c r="Z5130" t="s">
        <v>9823</v>
      </c>
      <c r="AD5130">
        <f t="shared" si="326"/>
        <v>32.044702239999999</v>
      </c>
      <c r="AE5130">
        <f t="shared" si="327"/>
        <v>0</v>
      </c>
      <c r="AF5130">
        <f t="shared" si="328"/>
        <v>101.87349759999999</v>
      </c>
      <c r="AK5130">
        <f t="shared" si="329"/>
        <v>1</v>
      </c>
      <c r="AM5130">
        <v>32.044702239999999</v>
      </c>
    </row>
    <row r="5131" spans="1:39">
      <c r="A5131">
        <v>1001495</v>
      </c>
      <c r="B5131" t="s">
        <v>5539</v>
      </c>
      <c r="C5131" t="s">
        <v>52</v>
      </c>
      <c r="G5131">
        <v>2014</v>
      </c>
      <c r="H5131" t="s">
        <v>5543</v>
      </c>
      <c r="I5131" t="s">
        <v>2413</v>
      </c>
      <c r="J5131" t="s">
        <v>5541</v>
      </c>
      <c r="K5131">
        <v>12001</v>
      </c>
      <c r="L5131">
        <v>29.758600000000001</v>
      </c>
      <c r="M5131">
        <v>-82.388300000000001</v>
      </c>
      <c r="N5131" t="s">
        <v>95</v>
      </c>
      <c r="O5131">
        <v>32653</v>
      </c>
      <c r="P5131">
        <v>221112</v>
      </c>
      <c r="Q5131" t="s">
        <v>5166</v>
      </c>
      <c r="R5131" t="s">
        <v>105</v>
      </c>
      <c r="S5131" t="s">
        <v>5542</v>
      </c>
      <c r="T5131" t="s">
        <v>31</v>
      </c>
      <c r="U5131">
        <v>104266.8677</v>
      </c>
      <c r="V5131">
        <v>30.557796239999998</v>
      </c>
      <c r="W5131" t="s">
        <v>5167</v>
      </c>
      <c r="Y5131" t="s">
        <v>18580</v>
      </c>
      <c r="Z5131" t="s">
        <v>9824</v>
      </c>
      <c r="AD5131">
        <f t="shared" si="326"/>
        <v>229.52975000999999</v>
      </c>
      <c r="AE5131">
        <f t="shared" si="327"/>
        <v>0</v>
      </c>
      <c r="AF5131">
        <f t="shared" si="328"/>
        <v>120.102457</v>
      </c>
      <c r="AK5131">
        <f t="shared" si="329"/>
        <v>3</v>
      </c>
      <c r="AM5131">
        <v>229.52975000999999</v>
      </c>
    </row>
    <row r="5132" spans="1:39">
      <c r="A5132">
        <v>1001495</v>
      </c>
      <c r="B5132" t="s">
        <v>5539</v>
      </c>
      <c r="C5132" t="s">
        <v>81</v>
      </c>
      <c r="G5132">
        <v>2014</v>
      </c>
      <c r="H5132" t="s">
        <v>5543</v>
      </c>
      <c r="I5132" t="s">
        <v>2413</v>
      </c>
      <c r="J5132" t="s">
        <v>5541</v>
      </c>
      <c r="K5132">
        <v>12001</v>
      </c>
      <c r="L5132">
        <v>29.758600000000001</v>
      </c>
      <c r="M5132">
        <v>-82.388300000000001</v>
      </c>
      <c r="N5132" t="s">
        <v>95</v>
      </c>
      <c r="O5132">
        <v>32653</v>
      </c>
      <c r="P5132">
        <v>221112</v>
      </c>
      <c r="Q5132" t="s">
        <v>5166</v>
      </c>
      <c r="R5132" t="s">
        <v>105</v>
      </c>
      <c r="S5132" t="s">
        <v>5542</v>
      </c>
      <c r="T5132" t="s">
        <v>31</v>
      </c>
      <c r="U5132">
        <v>1905.0838289999999</v>
      </c>
      <c r="V5132">
        <v>0.55832849600000001</v>
      </c>
      <c r="W5132" t="s">
        <v>5167</v>
      </c>
      <c r="Y5132" t="s">
        <v>18582</v>
      </c>
      <c r="Z5132" t="s">
        <v>9825</v>
      </c>
      <c r="AD5132">
        <f t="shared" si="326"/>
        <v>1073.1537228560001</v>
      </c>
      <c r="AE5132">
        <f t="shared" si="327"/>
        <v>0</v>
      </c>
      <c r="AF5132">
        <f t="shared" si="328"/>
        <v>9.8919017569999994</v>
      </c>
      <c r="AK5132">
        <f t="shared" si="329"/>
        <v>2</v>
      </c>
      <c r="AM5132">
        <v>1073.1537228560001</v>
      </c>
    </row>
    <row r="5133" spans="1:39">
      <c r="A5133">
        <v>1002328</v>
      </c>
      <c r="B5133" t="s">
        <v>5544</v>
      </c>
      <c r="C5133" t="s">
        <v>2304</v>
      </c>
      <c r="G5133">
        <v>2014</v>
      </c>
      <c r="H5133" t="s">
        <v>5545</v>
      </c>
      <c r="I5133" t="s">
        <v>1188</v>
      </c>
      <c r="J5133" t="s">
        <v>5546</v>
      </c>
      <c r="K5133">
        <v>39153</v>
      </c>
      <c r="L5133">
        <v>41.072620000000001</v>
      </c>
      <c r="M5133">
        <v>-81.531630000000007</v>
      </c>
      <c r="N5133" t="s">
        <v>130</v>
      </c>
      <c r="O5133">
        <v>44307</v>
      </c>
      <c r="P5133">
        <v>221330</v>
      </c>
      <c r="Q5133" t="s">
        <v>5501</v>
      </c>
      <c r="R5133" t="s">
        <v>30</v>
      </c>
      <c r="S5133" t="s">
        <v>5547</v>
      </c>
      <c r="T5133" t="s">
        <v>73</v>
      </c>
      <c r="U5133">
        <v>822073.32759999996</v>
      </c>
      <c r="V5133">
        <v>240.9274374</v>
      </c>
      <c r="W5133" t="s">
        <v>5167</v>
      </c>
      <c r="Y5133" t="s">
        <v>18583</v>
      </c>
      <c r="Z5133" t="s">
        <v>9827</v>
      </c>
      <c r="AD5133">
        <f t="shared" si="326"/>
        <v>583.79066809999995</v>
      </c>
      <c r="AE5133">
        <f t="shared" si="327"/>
        <v>0</v>
      </c>
      <c r="AF5133">
        <f t="shared" si="328"/>
        <v>17.989242749999999</v>
      </c>
      <c r="AK5133">
        <f t="shared" si="329"/>
        <v>1</v>
      </c>
      <c r="AM5133">
        <v>583.79066809999995</v>
      </c>
    </row>
    <row r="5134" spans="1:39">
      <c r="A5134">
        <v>1002328</v>
      </c>
      <c r="B5134" t="s">
        <v>5544</v>
      </c>
      <c r="C5134" t="s">
        <v>52</v>
      </c>
      <c r="G5134">
        <v>2014</v>
      </c>
      <c r="H5134" t="s">
        <v>5548</v>
      </c>
      <c r="I5134" t="s">
        <v>125</v>
      </c>
      <c r="J5134" t="s">
        <v>5546</v>
      </c>
      <c r="K5134">
        <v>39153</v>
      </c>
      <c r="L5134">
        <v>41.072620000000001</v>
      </c>
      <c r="M5134">
        <v>-81.531630000000007</v>
      </c>
      <c r="N5134" t="s">
        <v>130</v>
      </c>
      <c r="O5134">
        <v>44307</v>
      </c>
      <c r="P5134">
        <v>221330</v>
      </c>
      <c r="Q5134" t="s">
        <v>5501</v>
      </c>
      <c r="R5134" t="s">
        <v>30</v>
      </c>
      <c r="S5134" t="s">
        <v>5547</v>
      </c>
      <c r="T5134" t="s">
        <v>73</v>
      </c>
      <c r="U5134">
        <v>111345.6464</v>
      </c>
      <c r="V5134">
        <v>32.632394650000002</v>
      </c>
      <c r="W5134" t="s">
        <v>5167</v>
      </c>
      <c r="Y5134" t="s">
        <v>18584</v>
      </c>
      <c r="Z5134" t="s">
        <v>9829</v>
      </c>
      <c r="AD5134">
        <f t="shared" si="326"/>
        <v>122.6830011</v>
      </c>
      <c r="AE5134">
        <f t="shared" si="327"/>
        <v>0</v>
      </c>
      <c r="AF5134">
        <f t="shared" si="328"/>
        <v>110.3442221</v>
      </c>
      <c r="AK5134">
        <f t="shared" si="329"/>
        <v>1</v>
      </c>
      <c r="AM5134">
        <v>122.6830011</v>
      </c>
    </row>
    <row r="5135" spans="1:39">
      <c r="A5135">
        <v>1002328</v>
      </c>
      <c r="B5135" t="s">
        <v>5544</v>
      </c>
      <c r="C5135" t="s">
        <v>1056</v>
      </c>
      <c r="G5135">
        <v>2014</v>
      </c>
      <c r="H5135" t="s">
        <v>5548</v>
      </c>
      <c r="I5135" t="s">
        <v>125</v>
      </c>
      <c r="J5135" t="s">
        <v>5546</v>
      </c>
      <c r="K5135">
        <v>39153</v>
      </c>
      <c r="L5135">
        <v>41.072620000000001</v>
      </c>
      <c r="M5135">
        <v>-81.531630000000007</v>
      </c>
      <c r="N5135" t="s">
        <v>130</v>
      </c>
      <c r="O5135">
        <v>44307</v>
      </c>
      <c r="P5135">
        <v>221330</v>
      </c>
      <c r="Q5135" t="s">
        <v>5501</v>
      </c>
      <c r="R5135" t="s">
        <v>30</v>
      </c>
      <c r="S5135" t="s">
        <v>5547</v>
      </c>
      <c r="T5135" t="s">
        <v>73</v>
      </c>
      <c r="U5135">
        <v>7859.2750530000003</v>
      </c>
      <c r="V5135">
        <v>2.3033407540000002</v>
      </c>
      <c r="W5135" t="s">
        <v>5167</v>
      </c>
      <c r="Y5135" t="s">
        <v>18585</v>
      </c>
      <c r="Z5135" t="s">
        <v>9831</v>
      </c>
      <c r="AD5135">
        <f t="shared" si="326"/>
        <v>204.73016480000001</v>
      </c>
      <c r="AE5135">
        <f t="shared" si="327"/>
        <v>0</v>
      </c>
      <c r="AF5135">
        <f t="shared" si="328"/>
        <v>33.73597496</v>
      </c>
      <c r="AK5135">
        <f t="shared" si="329"/>
        <v>1</v>
      </c>
      <c r="AM5135">
        <v>204.73016480000001</v>
      </c>
    </row>
    <row r="5136" spans="1:39">
      <c r="A5136">
        <v>1002328</v>
      </c>
      <c r="B5136" t="s">
        <v>5544</v>
      </c>
      <c r="C5136" t="s">
        <v>220</v>
      </c>
      <c r="G5136">
        <v>2014</v>
      </c>
      <c r="H5136" t="s">
        <v>5548</v>
      </c>
      <c r="I5136" t="s">
        <v>125</v>
      </c>
      <c r="J5136" t="s">
        <v>5546</v>
      </c>
      <c r="K5136">
        <v>39153</v>
      </c>
      <c r="L5136">
        <v>41.072620000000001</v>
      </c>
      <c r="M5136">
        <v>-81.531630000000007</v>
      </c>
      <c r="N5136" t="s">
        <v>130</v>
      </c>
      <c r="O5136">
        <v>44307</v>
      </c>
      <c r="P5136">
        <v>221330</v>
      </c>
      <c r="Q5136" t="s">
        <v>5501</v>
      </c>
      <c r="R5136" t="s">
        <v>30</v>
      </c>
      <c r="S5136" t="s">
        <v>5547</v>
      </c>
      <c r="T5136" t="s">
        <v>73</v>
      </c>
      <c r="U5136">
        <v>1001.102536</v>
      </c>
      <c r="V5136">
        <v>0.29339605200000002</v>
      </c>
      <c r="W5136" t="s">
        <v>5167</v>
      </c>
      <c r="Y5136" t="s">
        <v>18589</v>
      </c>
      <c r="Z5136" t="s">
        <v>9833</v>
      </c>
      <c r="AD5136">
        <f t="shared" si="326"/>
        <v>188.13337749999999</v>
      </c>
      <c r="AE5136">
        <f t="shared" si="327"/>
        <v>0</v>
      </c>
      <c r="AF5136">
        <f t="shared" si="328"/>
        <v>1.9331986999999998E-2</v>
      </c>
      <c r="AK5136">
        <f t="shared" si="329"/>
        <v>1</v>
      </c>
      <c r="AM5136">
        <v>188.13337749999999</v>
      </c>
    </row>
    <row r="5137" spans="1:39">
      <c r="A5137">
        <v>1002328</v>
      </c>
      <c r="B5137" t="s">
        <v>5544</v>
      </c>
      <c r="C5137" t="s">
        <v>52</v>
      </c>
      <c r="G5137">
        <v>2014</v>
      </c>
      <c r="H5137" t="s">
        <v>5549</v>
      </c>
      <c r="I5137" t="s">
        <v>125</v>
      </c>
      <c r="J5137" t="s">
        <v>5546</v>
      </c>
      <c r="K5137">
        <v>39153</v>
      </c>
      <c r="L5137">
        <v>41.072620000000001</v>
      </c>
      <c r="M5137">
        <v>-81.531630000000007</v>
      </c>
      <c r="N5137" t="s">
        <v>130</v>
      </c>
      <c r="O5137">
        <v>44307</v>
      </c>
      <c r="P5137">
        <v>221330</v>
      </c>
      <c r="Q5137" t="s">
        <v>5501</v>
      </c>
      <c r="R5137" t="s">
        <v>30</v>
      </c>
      <c r="S5137" t="s">
        <v>5547</v>
      </c>
      <c r="T5137" t="s">
        <v>73</v>
      </c>
      <c r="U5137">
        <v>352815.68040000001</v>
      </c>
      <c r="V5137">
        <v>103.4007246</v>
      </c>
      <c r="W5137" t="s">
        <v>5167</v>
      </c>
      <c r="Y5137" t="s">
        <v>18593</v>
      </c>
      <c r="Z5137" t="s">
        <v>9835</v>
      </c>
      <c r="AD5137">
        <f t="shared" si="326"/>
        <v>1129.0593140000001</v>
      </c>
      <c r="AE5137">
        <f t="shared" si="327"/>
        <v>0</v>
      </c>
      <c r="AF5137">
        <f t="shared" si="328"/>
        <v>98.532377819999994</v>
      </c>
      <c r="AK5137">
        <f t="shared" si="329"/>
        <v>1</v>
      </c>
      <c r="AM5137">
        <v>1129.0593140000001</v>
      </c>
    </row>
    <row r="5138" spans="1:39">
      <c r="A5138">
        <v>1002328</v>
      </c>
      <c r="B5138" t="s">
        <v>5544</v>
      </c>
      <c r="C5138" t="s">
        <v>52</v>
      </c>
      <c r="G5138">
        <v>2014</v>
      </c>
      <c r="H5138" t="s">
        <v>5550</v>
      </c>
      <c r="I5138" t="s">
        <v>125</v>
      </c>
      <c r="J5138" t="s">
        <v>5546</v>
      </c>
      <c r="K5138">
        <v>39153</v>
      </c>
      <c r="L5138">
        <v>41.072620000000001</v>
      </c>
      <c r="M5138">
        <v>-81.531630000000007</v>
      </c>
      <c r="N5138" t="s">
        <v>130</v>
      </c>
      <c r="O5138">
        <v>44307</v>
      </c>
      <c r="P5138">
        <v>221330</v>
      </c>
      <c r="Q5138" t="s">
        <v>5501</v>
      </c>
      <c r="R5138" t="s">
        <v>30</v>
      </c>
      <c r="S5138" t="s">
        <v>5547</v>
      </c>
      <c r="T5138" t="s">
        <v>73</v>
      </c>
      <c r="U5138">
        <v>4717.301168</v>
      </c>
      <c r="V5138">
        <v>1.382513267</v>
      </c>
      <c r="W5138" t="s">
        <v>5167</v>
      </c>
      <c r="Y5138" t="s">
        <v>18596</v>
      </c>
      <c r="Z5138" t="s">
        <v>9838</v>
      </c>
      <c r="AD5138">
        <f t="shared" si="326"/>
        <v>697.49644669999998</v>
      </c>
      <c r="AE5138">
        <f t="shared" si="327"/>
        <v>0</v>
      </c>
      <c r="AF5138">
        <f t="shared" si="328"/>
        <v>137.2769945</v>
      </c>
      <c r="AK5138">
        <f t="shared" si="329"/>
        <v>1</v>
      </c>
      <c r="AM5138">
        <v>697.49644669999998</v>
      </c>
    </row>
    <row r="5139" spans="1:39">
      <c r="A5139">
        <v>1003769</v>
      </c>
      <c r="B5139" t="s">
        <v>5551</v>
      </c>
      <c r="C5139" t="s">
        <v>52</v>
      </c>
      <c r="G5139">
        <v>2014</v>
      </c>
      <c r="H5139" t="s">
        <v>5552</v>
      </c>
      <c r="I5139" t="s">
        <v>40</v>
      </c>
      <c r="J5139" t="s">
        <v>538</v>
      </c>
      <c r="K5139">
        <v>25017</v>
      </c>
      <c r="L5139">
        <v>42.393109000000003</v>
      </c>
      <c r="M5139">
        <v>-71.064635999999993</v>
      </c>
      <c r="N5139" t="s">
        <v>120</v>
      </c>
      <c r="O5139">
        <v>2149</v>
      </c>
      <c r="P5139">
        <v>221210</v>
      </c>
      <c r="Q5139" t="s">
        <v>5366</v>
      </c>
      <c r="R5139" t="s">
        <v>30</v>
      </c>
      <c r="S5139" t="s">
        <v>5553</v>
      </c>
      <c r="T5139" t="s">
        <v>121</v>
      </c>
      <c r="U5139">
        <v>28.269883149999998</v>
      </c>
      <c r="V5139">
        <v>8.2851369999999997E-3</v>
      </c>
      <c r="W5139" t="s">
        <v>5167</v>
      </c>
      <c r="Y5139" t="s">
        <v>18598</v>
      </c>
      <c r="Z5139" t="s">
        <v>9840</v>
      </c>
      <c r="AD5139">
        <f t="shared" si="326"/>
        <v>1000.5618030000001</v>
      </c>
      <c r="AE5139">
        <f t="shared" si="327"/>
        <v>0</v>
      </c>
      <c r="AF5139">
        <f t="shared" si="328"/>
        <v>4.0453564389999999</v>
      </c>
      <c r="AK5139">
        <f t="shared" si="329"/>
        <v>4</v>
      </c>
      <c r="AM5139">
        <v>1000.5618030000001</v>
      </c>
    </row>
    <row r="5140" spans="1:39">
      <c r="A5140">
        <v>1003769</v>
      </c>
      <c r="B5140" t="s">
        <v>5551</v>
      </c>
      <c r="C5140" t="s">
        <v>52</v>
      </c>
      <c r="G5140">
        <v>2014</v>
      </c>
      <c r="H5140" t="s">
        <v>5554</v>
      </c>
      <c r="I5140" t="s">
        <v>40</v>
      </c>
      <c r="J5140" t="s">
        <v>538</v>
      </c>
      <c r="K5140">
        <v>25017</v>
      </c>
      <c r="L5140">
        <v>42.393109000000003</v>
      </c>
      <c r="M5140">
        <v>-71.064635999999993</v>
      </c>
      <c r="N5140" t="s">
        <v>120</v>
      </c>
      <c r="O5140">
        <v>2149</v>
      </c>
      <c r="P5140">
        <v>221210</v>
      </c>
      <c r="Q5140" t="s">
        <v>5366</v>
      </c>
      <c r="R5140" t="s">
        <v>30</v>
      </c>
      <c r="S5140" t="s">
        <v>5553</v>
      </c>
      <c r="T5140" t="s">
        <v>121</v>
      </c>
      <c r="U5140">
        <v>495.66528460000001</v>
      </c>
      <c r="V5140">
        <v>0.14526607599999999</v>
      </c>
      <c r="W5140" t="s">
        <v>5167</v>
      </c>
      <c r="Y5140" t="s">
        <v>18603</v>
      </c>
      <c r="Z5140" t="s">
        <v>9843</v>
      </c>
      <c r="AD5140">
        <f t="shared" si="326"/>
        <v>508.31417073899996</v>
      </c>
      <c r="AE5140">
        <f t="shared" si="327"/>
        <v>0</v>
      </c>
      <c r="AF5140">
        <f t="shared" si="328"/>
        <v>25.620406670000001</v>
      </c>
      <c r="AK5140">
        <f t="shared" si="329"/>
        <v>6</v>
      </c>
      <c r="AM5140">
        <v>508.31417073899996</v>
      </c>
    </row>
    <row r="5141" spans="1:39">
      <c r="A5141">
        <v>1003769</v>
      </c>
      <c r="B5141" t="s">
        <v>5551</v>
      </c>
      <c r="C5141" t="s">
        <v>52</v>
      </c>
      <c r="G5141">
        <v>2014</v>
      </c>
      <c r="H5141" t="s">
        <v>5555</v>
      </c>
      <c r="I5141" t="s">
        <v>40</v>
      </c>
      <c r="J5141" t="s">
        <v>538</v>
      </c>
      <c r="K5141">
        <v>25017</v>
      </c>
      <c r="L5141">
        <v>42.393109000000003</v>
      </c>
      <c r="M5141">
        <v>-71.064635999999993</v>
      </c>
      <c r="N5141" t="s">
        <v>120</v>
      </c>
      <c r="O5141">
        <v>2149</v>
      </c>
      <c r="P5141">
        <v>221210</v>
      </c>
      <c r="Q5141" t="s">
        <v>5366</v>
      </c>
      <c r="R5141" t="s">
        <v>30</v>
      </c>
      <c r="S5141" t="s">
        <v>5553</v>
      </c>
      <c r="T5141" t="s">
        <v>121</v>
      </c>
      <c r="U5141">
        <v>1698.077648</v>
      </c>
      <c r="V5141">
        <v>0.49766058899999999</v>
      </c>
      <c r="W5141" t="s">
        <v>5167</v>
      </c>
      <c r="Y5141" t="s">
        <v>18611</v>
      </c>
      <c r="Z5141" t="s">
        <v>9845</v>
      </c>
      <c r="AD5141">
        <f t="shared" si="326"/>
        <v>263.81866029999998</v>
      </c>
      <c r="AE5141">
        <f t="shared" si="327"/>
        <v>0</v>
      </c>
      <c r="AF5141">
        <f t="shared" si="328"/>
        <v>5.837707838</v>
      </c>
      <c r="AK5141">
        <f t="shared" si="329"/>
        <v>1</v>
      </c>
      <c r="AM5141">
        <v>263.81866029999998</v>
      </c>
    </row>
    <row r="5142" spans="1:39">
      <c r="A5142">
        <v>1003769</v>
      </c>
      <c r="B5142" t="s">
        <v>5551</v>
      </c>
      <c r="C5142" t="s">
        <v>52</v>
      </c>
      <c r="G5142">
        <v>2014</v>
      </c>
      <c r="H5142" t="s">
        <v>5556</v>
      </c>
      <c r="I5142" t="s">
        <v>125</v>
      </c>
      <c r="J5142" t="s">
        <v>538</v>
      </c>
      <c r="K5142">
        <v>25017</v>
      </c>
      <c r="L5142">
        <v>42.393109000000003</v>
      </c>
      <c r="M5142">
        <v>-71.064635999999993</v>
      </c>
      <c r="N5142" t="s">
        <v>120</v>
      </c>
      <c r="O5142">
        <v>2149</v>
      </c>
      <c r="P5142">
        <v>221210</v>
      </c>
      <c r="Q5142" t="s">
        <v>5366</v>
      </c>
      <c r="R5142" t="s">
        <v>30</v>
      </c>
      <c r="S5142" t="s">
        <v>5553</v>
      </c>
      <c r="T5142" t="s">
        <v>121</v>
      </c>
      <c r="U5142">
        <v>19817.18809</v>
      </c>
      <c r="V5142">
        <v>5.807881343</v>
      </c>
      <c r="W5142" t="s">
        <v>5167</v>
      </c>
      <c r="Y5142" t="s">
        <v>18613</v>
      </c>
      <c r="Z5142" t="s">
        <v>9846</v>
      </c>
      <c r="AD5142">
        <f t="shared" si="326"/>
        <v>408.18386609999999</v>
      </c>
      <c r="AE5142">
        <f t="shared" si="327"/>
        <v>0</v>
      </c>
      <c r="AF5142">
        <f t="shared" si="328"/>
        <v>9.0236193539999991</v>
      </c>
      <c r="AK5142">
        <f t="shared" si="329"/>
        <v>2</v>
      </c>
      <c r="AM5142">
        <v>408.18386609999999</v>
      </c>
    </row>
    <row r="5143" spans="1:39">
      <c r="A5143">
        <v>1003769</v>
      </c>
      <c r="B5143" t="s">
        <v>5551</v>
      </c>
      <c r="C5143" t="s">
        <v>52</v>
      </c>
      <c r="G5143">
        <v>2014</v>
      </c>
      <c r="H5143" t="s">
        <v>5557</v>
      </c>
      <c r="I5143" t="s">
        <v>40</v>
      </c>
      <c r="J5143" t="s">
        <v>538</v>
      </c>
      <c r="K5143">
        <v>25017</v>
      </c>
      <c r="L5143">
        <v>42.393109000000003</v>
      </c>
      <c r="M5143">
        <v>-71.064635999999993</v>
      </c>
      <c r="N5143" t="s">
        <v>120</v>
      </c>
      <c r="O5143">
        <v>2149</v>
      </c>
      <c r="P5143">
        <v>221210</v>
      </c>
      <c r="Q5143" t="s">
        <v>5366</v>
      </c>
      <c r="R5143" t="s">
        <v>30</v>
      </c>
      <c r="S5143" t="s">
        <v>5553</v>
      </c>
      <c r="T5143" t="s">
        <v>121</v>
      </c>
      <c r="U5143">
        <v>73545.043350000007</v>
      </c>
      <c r="V5143">
        <v>21.55406121</v>
      </c>
      <c r="W5143" t="s">
        <v>5167</v>
      </c>
      <c r="Y5143" t="s">
        <v>18616</v>
      </c>
      <c r="Z5143" t="s">
        <v>9847</v>
      </c>
      <c r="AD5143">
        <f t="shared" si="326"/>
        <v>377.12730463399998</v>
      </c>
      <c r="AE5143">
        <f t="shared" si="327"/>
        <v>0</v>
      </c>
      <c r="AF5143">
        <f t="shared" si="328"/>
        <v>19.87880642</v>
      </c>
      <c r="AK5143">
        <f t="shared" si="329"/>
        <v>5</v>
      </c>
      <c r="AM5143">
        <v>377.12730463399998</v>
      </c>
    </row>
    <row r="5144" spans="1:39">
      <c r="A5144">
        <v>1003769</v>
      </c>
      <c r="B5144" t="s">
        <v>5551</v>
      </c>
      <c r="C5144" t="s">
        <v>52</v>
      </c>
      <c r="G5144">
        <v>2014</v>
      </c>
      <c r="H5144" t="s">
        <v>5558</v>
      </c>
      <c r="I5144" t="s">
        <v>40</v>
      </c>
      <c r="J5144" t="s">
        <v>538</v>
      </c>
      <c r="K5144">
        <v>25017</v>
      </c>
      <c r="L5144">
        <v>42.393109000000003</v>
      </c>
      <c r="M5144">
        <v>-71.064635999999993</v>
      </c>
      <c r="N5144" t="s">
        <v>120</v>
      </c>
      <c r="O5144">
        <v>2149</v>
      </c>
      <c r="P5144">
        <v>221210</v>
      </c>
      <c r="Q5144" t="s">
        <v>5366</v>
      </c>
      <c r="R5144" t="s">
        <v>30</v>
      </c>
      <c r="S5144" t="s">
        <v>5553</v>
      </c>
      <c r="T5144" t="s">
        <v>121</v>
      </c>
      <c r="U5144">
        <v>26498.303810000001</v>
      </c>
      <c r="V5144">
        <v>7.7659354909999996</v>
      </c>
      <c r="W5144" t="s">
        <v>5167</v>
      </c>
      <c r="Y5144" t="s">
        <v>18624</v>
      </c>
      <c r="Z5144" t="s">
        <v>9848</v>
      </c>
      <c r="AD5144">
        <f t="shared" si="326"/>
        <v>2585.0975190229997</v>
      </c>
      <c r="AE5144">
        <f t="shared" si="327"/>
        <v>0</v>
      </c>
      <c r="AF5144">
        <f t="shared" si="328"/>
        <v>21.452982540000001</v>
      </c>
      <c r="AK5144">
        <f t="shared" si="329"/>
        <v>11</v>
      </c>
      <c r="AM5144">
        <v>2585.0975190229997</v>
      </c>
    </row>
    <row r="5145" spans="1:39">
      <c r="A5145">
        <v>1003769</v>
      </c>
      <c r="B5145" t="s">
        <v>5551</v>
      </c>
      <c r="C5145" t="s">
        <v>81</v>
      </c>
      <c r="G5145">
        <v>2014</v>
      </c>
      <c r="H5145" t="s">
        <v>5559</v>
      </c>
      <c r="I5145" t="s">
        <v>47</v>
      </c>
      <c r="J5145" t="s">
        <v>538</v>
      </c>
      <c r="K5145">
        <v>25017</v>
      </c>
      <c r="L5145">
        <v>42.393109000000003</v>
      </c>
      <c r="M5145">
        <v>-71.064635999999993</v>
      </c>
      <c r="N5145" t="s">
        <v>120</v>
      </c>
      <c r="O5145">
        <v>2149</v>
      </c>
      <c r="P5145">
        <v>221210</v>
      </c>
      <c r="Q5145" t="s">
        <v>5366</v>
      </c>
      <c r="R5145" t="s">
        <v>30</v>
      </c>
      <c r="S5145" t="s">
        <v>5553</v>
      </c>
      <c r="T5145" t="s">
        <v>121</v>
      </c>
      <c r="U5145">
        <v>121.68739859999999</v>
      </c>
      <c r="V5145">
        <v>3.5663281999999998E-2</v>
      </c>
      <c r="W5145" t="s">
        <v>5167</v>
      </c>
      <c r="Y5145" t="s">
        <v>18627</v>
      </c>
      <c r="Z5145" t="s">
        <v>9849</v>
      </c>
      <c r="AD5145">
        <f t="shared" si="326"/>
        <v>14.044412639999999</v>
      </c>
      <c r="AE5145">
        <f t="shared" si="327"/>
        <v>0</v>
      </c>
      <c r="AF5145">
        <f t="shared" si="328"/>
        <v>54.959183019999998</v>
      </c>
      <c r="AK5145">
        <f t="shared" si="329"/>
        <v>1</v>
      </c>
      <c r="AM5145">
        <v>14.044412639999999</v>
      </c>
    </row>
    <row r="5146" spans="1:39">
      <c r="A5146">
        <v>1003769</v>
      </c>
      <c r="B5146" t="s">
        <v>5551</v>
      </c>
      <c r="C5146" t="s">
        <v>81</v>
      </c>
      <c r="G5146">
        <v>2014</v>
      </c>
      <c r="H5146" t="s">
        <v>5560</v>
      </c>
      <c r="I5146" t="s">
        <v>47</v>
      </c>
      <c r="J5146" t="s">
        <v>538</v>
      </c>
      <c r="K5146">
        <v>25017</v>
      </c>
      <c r="L5146">
        <v>42.393109000000003</v>
      </c>
      <c r="M5146">
        <v>-71.064635999999993</v>
      </c>
      <c r="N5146" t="s">
        <v>120</v>
      </c>
      <c r="O5146">
        <v>2149</v>
      </c>
      <c r="P5146">
        <v>221210</v>
      </c>
      <c r="Q5146" t="s">
        <v>5366</v>
      </c>
      <c r="R5146" t="s">
        <v>30</v>
      </c>
      <c r="S5146" t="s">
        <v>5553</v>
      </c>
      <c r="T5146" t="s">
        <v>121</v>
      </c>
      <c r="U5146">
        <v>132.50405620000001</v>
      </c>
      <c r="V5146">
        <v>3.8833352000000002E-2</v>
      </c>
      <c r="W5146" t="s">
        <v>5167</v>
      </c>
      <c r="Y5146" t="s">
        <v>18628</v>
      </c>
      <c r="Z5146" t="s">
        <v>9850</v>
      </c>
      <c r="AD5146">
        <f t="shared" si="326"/>
        <v>144.28124969999999</v>
      </c>
      <c r="AE5146">
        <f t="shared" si="327"/>
        <v>0</v>
      </c>
      <c r="AF5146">
        <f t="shared" si="328"/>
        <v>15.83179296</v>
      </c>
      <c r="AK5146">
        <f t="shared" si="329"/>
        <v>1</v>
      </c>
      <c r="AM5146">
        <v>144.28124969999999</v>
      </c>
    </row>
    <row r="5147" spans="1:39">
      <c r="A5147">
        <v>1003769</v>
      </c>
      <c r="B5147" t="s">
        <v>5551</v>
      </c>
      <c r="C5147" t="s">
        <v>81</v>
      </c>
      <c r="G5147">
        <v>2014</v>
      </c>
      <c r="H5147" t="s">
        <v>5561</v>
      </c>
      <c r="I5147" t="s">
        <v>40</v>
      </c>
      <c r="J5147" t="s">
        <v>538</v>
      </c>
      <c r="K5147">
        <v>25017</v>
      </c>
      <c r="L5147">
        <v>42.393109000000003</v>
      </c>
      <c r="M5147">
        <v>-71.064635999999993</v>
      </c>
      <c r="N5147" t="s">
        <v>120</v>
      </c>
      <c r="O5147">
        <v>2149</v>
      </c>
      <c r="P5147">
        <v>221210</v>
      </c>
      <c r="Q5147" t="s">
        <v>5366</v>
      </c>
      <c r="R5147" t="s">
        <v>30</v>
      </c>
      <c r="S5147" t="s">
        <v>5553</v>
      </c>
      <c r="T5147" t="s">
        <v>121</v>
      </c>
      <c r="U5147">
        <v>73.01243916</v>
      </c>
      <c r="V5147">
        <v>2.1397968999999999E-2</v>
      </c>
      <c r="W5147" t="s">
        <v>5167</v>
      </c>
      <c r="Y5147" t="s">
        <v>18630</v>
      </c>
      <c r="Z5147" t="s">
        <v>9851</v>
      </c>
      <c r="AD5147">
        <f t="shared" si="326"/>
        <v>465.11049309999999</v>
      </c>
      <c r="AE5147">
        <f t="shared" si="327"/>
        <v>0</v>
      </c>
      <c r="AF5147">
        <f t="shared" si="328"/>
        <v>56.510160740000003</v>
      </c>
      <c r="AK5147">
        <f t="shared" si="329"/>
        <v>1</v>
      </c>
      <c r="AM5147">
        <v>465.11049309999999</v>
      </c>
    </row>
    <row r="5148" spans="1:39">
      <c r="A5148">
        <v>1003769</v>
      </c>
      <c r="B5148" t="s">
        <v>5551</v>
      </c>
      <c r="C5148" t="s">
        <v>52</v>
      </c>
      <c r="G5148">
        <v>2014</v>
      </c>
      <c r="H5148" t="s">
        <v>5562</v>
      </c>
      <c r="I5148" t="s">
        <v>125</v>
      </c>
      <c r="J5148" t="s">
        <v>538</v>
      </c>
      <c r="K5148">
        <v>25017</v>
      </c>
      <c r="L5148">
        <v>42.393109000000003</v>
      </c>
      <c r="M5148">
        <v>-71.064635999999993</v>
      </c>
      <c r="N5148" t="s">
        <v>120</v>
      </c>
      <c r="O5148">
        <v>2149</v>
      </c>
      <c r="P5148">
        <v>221210</v>
      </c>
      <c r="Q5148" t="s">
        <v>5366</v>
      </c>
      <c r="R5148" t="s">
        <v>30</v>
      </c>
      <c r="S5148" t="s">
        <v>5553</v>
      </c>
      <c r="T5148" t="s">
        <v>121</v>
      </c>
      <c r="U5148">
        <v>28.269883149999998</v>
      </c>
      <c r="V5148">
        <v>8.2851369999999997E-3</v>
      </c>
      <c r="W5148" t="s">
        <v>5167</v>
      </c>
      <c r="Y5148" t="s">
        <v>18631</v>
      </c>
      <c r="Z5148" t="s">
        <v>9856</v>
      </c>
      <c r="AD5148">
        <f t="shared" si="326"/>
        <v>642.37211319999994</v>
      </c>
      <c r="AE5148">
        <f t="shared" si="327"/>
        <v>0</v>
      </c>
      <c r="AF5148">
        <f t="shared" si="328"/>
        <v>6.8291626179999998</v>
      </c>
      <c r="AK5148">
        <f t="shared" si="329"/>
        <v>1</v>
      </c>
      <c r="AM5148">
        <v>642.37211319999994</v>
      </c>
    </row>
    <row r="5149" spans="1:39">
      <c r="A5149">
        <v>1003769</v>
      </c>
      <c r="B5149" t="s">
        <v>5551</v>
      </c>
      <c r="C5149" t="s">
        <v>52</v>
      </c>
      <c r="G5149">
        <v>2014</v>
      </c>
      <c r="H5149" t="s">
        <v>5563</v>
      </c>
      <c r="I5149" t="s">
        <v>125</v>
      </c>
      <c r="J5149" t="s">
        <v>538</v>
      </c>
      <c r="K5149">
        <v>25017</v>
      </c>
      <c r="L5149">
        <v>42.393109000000003</v>
      </c>
      <c r="M5149">
        <v>-71.064635999999993</v>
      </c>
      <c r="N5149" t="s">
        <v>120</v>
      </c>
      <c r="O5149">
        <v>2149</v>
      </c>
      <c r="P5149">
        <v>221210</v>
      </c>
      <c r="Q5149" t="s">
        <v>5366</v>
      </c>
      <c r="R5149" t="s">
        <v>30</v>
      </c>
      <c r="S5149" t="s">
        <v>5553</v>
      </c>
      <c r="T5149" t="s">
        <v>121</v>
      </c>
      <c r="U5149">
        <v>50895.21297</v>
      </c>
      <c r="V5149">
        <v>14.9160091</v>
      </c>
      <c r="W5149" t="s">
        <v>5167</v>
      </c>
      <c r="Y5149" t="s">
        <v>18633</v>
      </c>
      <c r="Z5149" t="s">
        <v>9857</v>
      </c>
      <c r="AD5149">
        <f t="shared" si="326"/>
        <v>260.70841974000001</v>
      </c>
      <c r="AE5149">
        <f t="shared" si="327"/>
        <v>0</v>
      </c>
      <c r="AF5149">
        <f t="shared" si="328"/>
        <v>12.90824413</v>
      </c>
      <c r="AK5149">
        <f t="shared" si="329"/>
        <v>2</v>
      </c>
      <c r="AM5149">
        <v>260.70841974000001</v>
      </c>
    </row>
    <row r="5150" spans="1:39">
      <c r="A5150">
        <v>1003769</v>
      </c>
      <c r="B5150" t="s">
        <v>5551</v>
      </c>
      <c r="C5150" t="s">
        <v>52</v>
      </c>
      <c r="G5150">
        <v>2014</v>
      </c>
      <c r="H5150" t="s">
        <v>5564</v>
      </c>
      <c r="I5150" t="s">
        <v>125</v>
      </c>
      <c r="J5150" t="s">
        <v>538</v>
      </c>
      <c r="K5150">
        <v>25017</v>
      </c>
      <c r="L5150">
        <v>42.393109000000003</v>
      </c>
      <c r="M5150">
        <v>-71.064635999999993</v>
      </c>
      <c r="N5150" t="s">
        <v>120</v>
      </c>
      <c r="O5150">
        <v>2149</v>
      </c>
      <c r="P5150">
        <v>221210</v>
      </c>
      <c r="Q5150" t="s">
        <v>5366</v>
      </c>
      <c r="R5150" t="s">
        <v>30</v>
      </c>
      <c r="S5150" t="s">
        <v>5553</v>
      </c>
      <c r="T5150" t="s">
        <v>121</v>
      </c>
      <c r="U5150">
        <v>211.08179419999999</v>
      </c>
      <c r="V5150">
        <v>6.1862359999999998E-2</v>
      </c>
      <c r="W5150" t="s">
        <v>5167</v>
      </c>
      <c r="Y5150" t="s">
        <v>18638</v>
      </c>
      <c r="Z5150" t="s">
        <v>9858</v>
      </c>
      <c r="AD5150">
        <f t="shared" si="326"/>
        <v>250.858531242</v>
      </c>
      <c r="AE5150">
        <f t="shared" si="327"/>
        <v>0</v>
      </c>
      <c r="AF5150">
        <f t="shared" si="328"/>
        <v>12.74254138</v>
      </c>
      <c r="AK5150">
        <f t="shared" si="329"/>
        <v>2</v>
      </c>
      <c r="AM5150">
        <v>250.858531242</v>
      </c>
    </row>
    <row r="5151" spans="1:39">
      <c r="A5151">
        <v>1003769</v>
      </c>
      <c r="B5151" t="s">
        <v>5551</v>
      </c>
      <c r="C5151" t="s">
        <v>52</v>
      </c>
      <c r="G5151">
        <v>2014</v>
      </c>
      <c r="H5151" t="s">
        <v>5565</v>
      </c>
      <c r="I5151" t="s">
        <v>125</v>
      </c>
      <c r="J5151" t="s">
        <v>538</v>
      </c>
      <c r="K5151">
        <v>25017</v>
      </c>
      <c r="L5151">
        <v>42.393109000000003</v>
      </c>
      <c r="M5151">
        <v>-71.064635999999993</v>
      </c>
      <c r="N5151" t="s">
        <v>120</v>
      </c>
      <c r="O5151">
        <v>2149</v>
      </c>
      <c r="P5151">
        <v>221210</v>
      </c>
      <c r="Q5151" t="s">
        <v>5366</v>
      </c>
      <c r="R5151" t="s">
        <v>30</v>
      </c>
      <c r="S5151" t="s">
        <v>5553</v>
      </c>
      <c r="T5151" t="s">
        <v>121</v>
      </c>
      <c r="U5151">
        <v>74730.493780000004</v>
      </c>
      <c r="V5151">
        <v>21.90148464</v>
      </c>
      <c r="W5151" t="s">
        <v>5167</v>
      </c>
      <c r="Y5151" t="s">
        <v>18640</v>
      </c>
      <c r="Z5151" t="s">
        <v>9859</v>
      </c>
      <c r="AD5151">
        <f t="shared" si="326"/>
        <v>0.23585024600000001</v>
      </c>
      <c r="AE5151">
        <f t="shared" si="327"/>
        <v>0</v>
      </c>
      <c r="AF5151">
        <f t="shared" si="328"/>
        <v>14.33163074</v>
      </c>
      <c r="AK5151">
        <f t="shared" si="329"/>
        <v>1</v>
      </c>
      <c r="AM5151">
        <v>0.23585024600000001</v>
      </c>
    </row>
    <row r="5152" spans="1:39">
      <c r="A5152">
        <v>1003769</v>
      </c>
      <c r="B5152" t="s">
        <v>5551</v>
      </c>
      <c r="C5152" t="s">
        <v>52</v>
      </c>
      <c r="G5152">
        <v>2014</v>
      </c>
      <c r="H5152" t="s">
        <v>5566</v>
      </c>
      <c r="I5152" t="s">
        <v>125</v>
      </c>
      <c r="J5152" t="s">
        <v>538</v>
      </c>
      <c r="K5152">
        <v>25017</v>
      </c>
      <c r="L5152">
        <v>42.393109000000003</v>
      </c>
      <c r="M5152">
        <v>-71.064635999999993</v>
      </c>
      <c r="N5152" t="s">
        <v>120</v>
      </c>
      <c r="O5152">
        <v>2149</v>
      </c>
      <c r="P5152">
        <v>221210</v>
      </c>
      <c r="Q5152" t="s">
        <v>5366</v>
      </c>
      <c r="R5152" t="s">
        <v>30</v>
      </c>
      <c r="S5152" t="s">
        <v>5553</v>
      </c>
      <c r="T5152" t="s">
        <v>121</v>
      </c>
      <c r="U5152">
        <v>21664.15379</v>
      </c>
      <c r="V5152">
        <v>6.349176989</v>
      </c>
      <c r="W5152" t="s">
        <v>5167</v>
      </c>
      <c r="Y5152" t="s">
        <v>18643</v>
      </c>
      <c r="Z5152" t="s">
        <v>9860</v>
      </c>
      <c r="AD5152">
        <f t="shared" si="326"/>
        <v>253.2667093</v>
      </c>
      <c r="AE5152">
        <f t="shared" si="327"/>
        <v>0</v>
      </c>
      <c r="AF5152">
        <f t="shared" si="328"/>
        <v>152.57743400000001</v>
      </c>
      <c r="AK5152">
        <f t="shared" si="329"/>
        <v>1</v>
      </c>
      <c r="AM5152">
        <v>253.2667093</v>
      </c>
    </row>
    <row r="5153" spans="1:39">
      <c r="A5153">
        <v>1003769</v>
      </c>
      <c r="B5153" t="s">
        <v>5551</v>
      </c>
      <c r="C5153" t="s">
        <v>52</v>
      </c>
      <c r="G5153">
        <v>2014</v>
      </c>
      <c r="H5153" t="s">
        <v>5567</v>
      </c>
      <c r="I5153" t="s">
        <v>40</v>
      </c>
      <c r="J5153" t="s">
        <v>538</v>
      </c>
      <c r="K5153">
        <v>25017</v>
      </c>
      <c r="L5153">
        <v>42.393109000000003</v>
      </c>
      <c r="M5153">
        <v>-71.064635999999993</v>
      </c>
      <c r="N5153" t="s">
        <v>120</v>
      </c>
      <c r="O5153">
        <v>2149</v>
      </c>
      <c r="P5153">
        <v>221210</v>
      </c>
      <c r="Q5153" t="s">
        <v>5366</v>
      </c>
      <c r="R5153" t="s">
        <v>30</v>
      </c>
      <c r="S5153" t="s">
        <v>5553</v>
      </c>
      <c r="T5153" t="s">
        <v>121</v>
      </c>
      <c r="U5153">
        <v>2041.085564</v>
      </c>
      <c r="V5153">
        <v>0.59818692299999998</v>
      </c>
      <c r="W5153" t="s">
        <v>5167</v>
      </c>
      <c r="Y5153" t="s">
        <v>18645</v>
      </c>
      <c r="Z5153" t="s">
        <v>9861</v>
      </c>
      <c r="AD5153">
        <f t="shared" si="326"/>
        <v>328.44217997399994</v>
      </c>
      <c r="AE5153">
        <f t="shared" si="327"/>
        <v>0</v>
      </c>
      <c r="AF5153">
        <f t="shared" si="328"/>
        <v>0.34245234699999999</v>
      </c>
      <c r="AK5153">
        <f t="shared" si="329"/>
        <v>17</v>
      </c>
      <c r="AM5153">
        <v>328.44217997399994</v>
      </c>
    </row>
    <row r="5154" spans="1:39">
      <c r="A5154">
        <v>1003769</v>
      </c>
      <c r="B5154" t="s">
        <v>5551</v>
      </c>
      <c r="C5154" t="s">
        <v>52</v>
      </c>
      <c r="G5154">
        <v>2014</v>
      </c>
      <c r="H5154" t="s">
        <v>5568</v>
      </c>
      <c r="I5154" t="s">
        <v>40</v>
      </c>
      <c r="J5154" t="s">
        <v>538</v>
      </c>
      <c r="K5154">
        <v>25017</v>
      </c>
      <c r="L5154">
        <v>42.393109000000003</v>
      </c>
      <c r="M5154">
        <v>-71.064635999999993</v>
      </c>
      <c r="N5154" t="s">
        <v>120</v>
      </c>
      <c r="O5154">
        <v>2149</v>
      </c>
      <c r="P5154">
        <v>221210</v>
      </c>
      <c r="Q5154" t="s">
        <v>5366</v>
      </c>
      <c r="R5154" t="s">
        <v>30</v>
      </c>
      <c r="S5154" t="s">
        <v>5553</v>
      </c>
      <c r="T5154" t="s">
        <v>121</v>
      </c>
      <c r="U5154">
        <v>21422.917450000001</v>
      </c>
      <c r="V5154">
        <v>6.2784771499999996</v>
      </c>
      <c r="W5154" t="s">
        <v>5167</v>
      </c>
      <c r="Y5154" t="s">
        <v>18666</v>
      </c>
      <c r="Z5154" t="s">
        <v>9862</v>
      </c>
      <c r="AD5154">
        <f t="shared" si="326"/>
        <v>78.355306458000001</v>
      </c>
      <c r="AE5154">
        <f t="shared" si="327"/>
        <v>0</v>
      </c>
      <c r="AF5154">
        <f t="shared" si="328"/>
        <v>0.32367270300000001</v>
      </c>
      <c r="AK5154">
        <f t="shared" si="329"/>
        <v>2</v>
      </c>
      <c r="AM5154">
        <v>78.355306458000001</v>
      </c>
    </row>
    <row r="5155" spans="1:39">
      <c r="A5155">
        <v>1003769</v>
      </c>
      <c r="B5155" t="s">
        <v>5551</v>
      </c>
      <c r="C5155" t="s">
        <v>52</v>
      </c>
      <c r="G5155">
        <v>2014</v>
      </c>
      <c r="H5155" t="s">
        <v>5569</v>
      </c>
      <c r="I5155" t="s">
        <v>47</v>
      </c>
      <c r="J5155" t="s">
        <v>538</v>
      </c>
      <c r="K5155">
        <v>25017</v>
      </c>
      <c r="L5155">
        <v>42.393109000000003</v>
      </c>
      <c r="M5155">
        <v>-71.064635999999993</v>
      </c>
      <c r="N5155" t="s">
        <v>120</v>
      </c>
      <c r="O5155">
        <v>2149</v>
      </c>
      <c r="P5155">
        <v>221210</v>
      </c>
      <c r="Q5155" t="s">
        <v>5366</v>
      </c>
      <c r="R5155" t="s">
        <v>30</v>
      </c>
      <c r="S5155" t="s">
        <v>5553</v>
      </c>
      <c r="T5155" t="s">
        <v>121</v>
      </c>
      <c r="U5155">
        <v>41.46249529</v>
      </c>
      <c r="V5155">
        <v>1.2151535E-2</v>
      </c>
      <c r="W5155" t="s">
        <v>5167</v>
      </c>
      <c r="Y5155" t="s">
        <v>18668</v>
      </c>
      <c r="Z5155" t="s">
        <v>9863</v>
      </c>
      <c r="AD5155">
        <f t="shared" si="326"/>
        <v>221.8721142</v>
      </c>
      <c r="AE5155">
        <f t="shared" si="327"/>
        <v>0</v>
      </c>
      <c r="AF5155">
        <f t="shared" si="328"/>
        <v>1.104685E-2</v>
      </c>
      <c r="AK5155">
        <f t="shared" si="329"/>
        <v>1</v>
      </c>
      <c r="AM5155">
        <v>221.8721142</v>
      </c>
    </row>
    <row r="5156" spans="1:39">
      <c r="A5156">
        <v>1003769</v>
      </c>
      <c r="B5156" t="s">
        <v>5551</v>
      </c>
      <c r="C5156" t="s">
        <v>52</v>
      </c>
      <c r="G5156">
        <v>2014</v>
      </c>
      <c r="H5156" t="s">
        <v>5570</v>
      </c>
      <c r="I5156" t="s">
        <v>125</v>
      </c>
      <c r="J5156" t="s">
        <v>538</v>
      </c>
      <c r="K5156">
        <v>25017</v>
      </c>
      <c r="L5156">
        <v>42.393109000000003</v>
      </c>
      <c r="M5156">
        <v>-71.064635999999993</v>
      </c>
      <c r="N5156" t="s">
        <v>120</v>
      </c>
      <c r="O5156">
        <v>2149</v>
      </c>
      <c r="P5156">
        <v>221210</v>
      </c>
      <c r="Q5156" t="s">
        <v>5366</v>
      </c>
      <c r="R5156" t="s">
        <v>30</v>
      </c>
      <c r="S5156" t="s">
        <v>5553</v>
      </c>
      <c r="T5156" t="s">
        <v>121</v>
      </c>
      <c r="U5156">
        <v>145.11873349999999</v>
      </c>
      <c r="V5156">
        <v>4.2530371999999997E-2</v>
      </c>
      <c r="W5156" t="s">
        <v>5167</v>
      </c>
      <c r="Y5156" t="s">
        <v>18669</v>
      </c>
      <c r="Z5156" t="s">
        <v>9864</v>
      </c>
      <c r="AD5156">
        <f t="shared" si="326"/>
        <v>2434.9151750000001</v>
      </c>
      <c r="AE5156">
        <f t="shared" si="327"/>
        <v>0</v>
      </c>
      <c r="AF5156">
        <f t="shared" si="328"/>
        <v>16.022903459999998</v>
      </c>
      <c r="AK5156">
        <f t="shared" si="329"/>
        <v>1</v>
      </c>
      <c r="AM5156">
        <v>2434.9151750000001</v>
      </c>
    </row>
    <row r="5157" spans="1:39">
      <c r="A5157">
        <v>1003769</v>
      </c>
      <c r="B5157" t="s">
        <v>5551</v>
      </c>
      <c r="C5157" t="s">
        <v>52</v>
      </c>
      <c r="G5157">
        <v>2014</v>
      </c>
      <c r="H5157" t="s">
        <v>5571</v>
      </c>
      <c r="I5157" t="s">
        <v>125</v>
      </c>
      <c r="J5157" t="s">
        <v>538</v>
      </c>
      <c r="K5157">
        <v>25017</v>
      </c>
      <c r="L5157">
        <v>42.393109000000003</v>
      </c>
      <c r="M5157">
        <v>-71.064635999999993</v>
      </c>
      <c r="N5157" t="s">
        <v>120</v>
      </c>
      <c r="O5157">
        <v>2149</v>
      </c>
      <c r="P5157">
        <v>221210</v>
      </c>
      <c r="Q5157" t="s">
        <v>5366</v>
      </c>
      <c r="R5157" t="s">
        <v>30</v>
      </c>
      <c r="S5157" t="s">
        <v>5553</v>
      </c>
      <c r="T5157" t="s">
        <v>121</v>
      </c>
      <c r="U5157">
        <v>1062.947606</v>
      </c>
      <c r="V5157">
        <v>0.31152116800000001</v>
      </c>
      <c r="W5157" t="s">
        <v>5167</v>
      </c>
      <c r="Y5157" t="s">
        <v>18670</v>
      </c>
      <c r="Z5157" t="s">
        <v>9865</v>
      </c>
      <c r="AD5157">
        <f t="shared" si="326"/>
        <v>62.719013777000001</v>
      </c>
      <c r="AE5157">
        <f t="shared" si="327"/>
        <v>0</v>
      </c>
      <c r="AF5157">
        <f t="shared" si="328"/>
        <v>148.23767900000001</v>
      </c>
      <c r="AK5157">
        <f t="shared" si="329"/>
        <v>2</v>
      </c>
      <c r="AM5157">
        <v>62.719013777000001</v>
      </c>
    </row>
    <row r="5158" spans="1:39">
      <c r="A5158">
        <v>1003769</v>
      </c>
      <c r="B5158" t="s">
        <v>5551</v>
      </c>
      <c r="C5158" t="s">
        <v>52</v>
      </c>
      <c r="G5158">
        <v>2014</v>
      </c>
      <c r="H5158" t="s">
        <v>5572</v>
      </c>
      <c r="I5158" t="s">
        <v>125</v>
      </c>
      <c r="J5158" t="s">
        <v>538</v>
      </c>
      <c r="K5158">
        <v>25017</v>
      </c>
      <c r="L5158">
        <v>42.393109000000003</v>
      </c>
      <c r="M5158">
        <v>-71.064635999999993</v>
      </c>
      <c r="N5158" t="s">
        <v>120</v>
      </c>
      <c r="O5158">
        <v>2149</v>
      </c>
      <c r="P5158">
        <v>221210</v>
      </c>
      <c r="Q5158" t="s">
        <v>5366</v>
      </c>
      <c r="R5158" t="s">
        <v>30</v>
      </c>
      <c r="S5158" t="s">
        <v>5553</v>
      </c>
      <c r="T5158" t="s">
        <v>121</v>
      </c>
      <c r="U5158">
        <v>3797.5876370000001</v>
      </c>
      <c r="V5158">
        <v>1.112970129</v>
      </c>
      <c r="W5158" t="s">
        <v>5167</v>
      </c>
      <c r="Y5158" t="s">
        <v>18671</v>
      </c>
      <c r="Z5158" t="s">
        <v>9866</v>
      </c>
      <c r="AD5158">
        <f t="shared" si="326"/>
        <v>301.53371060000001</v>
      </c>
      <c r="AE5158">
        <f t="shared" si="327"/>
        <v>0</v>
      </c>
      <c r="AF5158">
        <f t="shared" si="328"/>
        <v>152.0046548</v>
      </c>
      <c r="AK5158">
        <f t="shared" si="329"/>
        <v>1</v>
      </c>
      <c r="AM5158">
        <v>301.53371060000001</v>
      </c>
    </row>
    <row r="5159" spans="1:39">
      <c r="A5159">
        <v>1003769</v>
      </c>
      <c r="B5159" t="s">
        <v>5551</v>
      </c>
      <c r="C5159" t="s">
        <v>52</v>
      </c>
      <c r="G5159">
        <v>2014</v>
      </c>
      <c r="H5159" t="s">
        <v>5573</v>
      </c>
      <c r="I5159" t="s">
        <v>40</v>
      </c>
      <c r="J5159" t="s">
        <v>538</v>
      </c>
      <c r="K5159">
        <v>25017</v>
      </c>
      <c r="L5159">
        <v>42.393109000000003</v>
      </c>
      <c r="M5159">
        <v>-71.064635999999993</v>
      </c>
      <c r="N5159" t="s">
        <v>120</v>
      </c>
      <c r="O5159">
        <v>2149</v>
      </c>
      <c r="P5159">
        <v>221210</v>
      </c>
      <c r="Q5159" t="s">
        <v>5366</v>
      </c>
      <c r="R5159" t="s">
        <v>30</v>
      </c>
      <c r="S5159" t="s">
        <v>5553</v>
      </c>
      <c r="T5159" t="s">
        <v>121</v>
      </c>
      <c r="U5159">
        <v>35533.358460000003</v>
      </c>
      <c r="V5159">
        <v>10.41386542</v>
      </c>
      <c r="W5159" t="s">
        <v>5167</v>
      </c>
      <c r="Y5159" t="s">
        <v>18674</v>
      </c>
      <c r="Z5159" t="s">
        <v>9867</v>
      </c>
      <c r="AD5159">
        <f t="shared" si="326"/>
        <v>3.1455905139999998</v>
      </c>
      <c r="AE5159">
        <f t="shared" si="327"/>
        <v>0</v>
      </c>
      <c r="AF5159">
        <f t="shared" si="328"/>
        <v>1.8547661010000001</v>
      </c>
      <c r="AK5159">
        <f t="shared" si="329"/>
        <v>1</v>
      </c>
      <c r="AM5159">
        <v>3.1455905139999998</v>
      </c>
    </row>
    <row r="5160" spans="1:39">
      <c r="A5160">
        <v>1004272</v>
      </c>
      <c r="B5160" t="s">
        <v>5574</v>
      </c>
      <c r="C5160" t="s">
        <v>52</v>
      </c>
      <c r="G5160">
        <v>2014</v>
      </c>
      <c r="H5160" t="s">
        <v>5575</v>
      </c>
      <c r="I5160" t="s">
        <v>40</v>
      </c>
      <c r="J5160" t="s">
        <v>5453</v>
      </c>
      <c r="K5160">
        <v>6071</v>
      </c>
      <c r="L5160">
        <v>34.902693999999997</v>
      </c>
      <c r="M5160">
        <v>-117.160594</v>
      </c>
      <c r="N5160" t="s">
        <v>56</v>
      </c>
      <c r="O5160">
        <v>92347</v>
      </c>
      <c r="P5160">
        <v>221210</v>
      </c>
      <c r="Q5160" t="s">
        <v>5366</v>
      </c>
      <c r="R5160" t="s">
        <v>30</v>
      </c>
      <c r="T5160" t="s">
        <v>43</v>
      </c>
      <c r="U5160">
        <v>1140309.084</v>
      </c>
      <c r="V5160">
        <v>334.19372240000001</v>
      </c>
      <c r="W5160" t="s">
        <v>5167</v>
      </c>
      <c r="Y5160" t="s">
        <v>18676</v>
      </c>
      <c r="Z5160" t="s">
        <v>9868</v>
      </c>
      <c r="AD5160">
        <f t="shared" si="326"/>
        <v>13233.377003299998</v>
      </c>
      <c r="AE5160">
        <f t="shared" si="327"/>
        <v>0</v>
      </c>
      <c r="AF5160">
        <f t="shared" si="328"/>
        <v>1.4935341090000001</v>
      </c>
      <c r="AK5160">
        <f t="shared" si="329"/>
        <v>8</v>
      </c>
      <c r="AM5160">
        <v>13233.377003299998</v>
      </c>
    </row>
    <row r="5161" spans="1:39">
      <c r="A5161">
        <v>1004272</v>
      </c>
      <c r="B5161" t="s">
        <v>5574</v>
      </c>
      <c r="C5161" t="s">
        <v>52</v>
      </c>
      <c r="G5161">
        <v>2014</v>
      </c>
      <c r="H5161" t="s">
        <v>5576</v>
      </c>
      <c r="I5161" t="s">
        <v>40</v>
      </c>
      <c r="J5161" t="s">
        <v>5453</v>
      </c>
      <c r="K5161">
        <v>6071</v>
      </c>
      <c r="L5161">
        <v>34.902693999999997</v>
      </c>
      <c r="M5161">
        <v>-117.160594</v>
      </c>
      <c r="N5161" t="s">
        <v>56</v>
      </c>
      <c r="O5161">
        <v>92347</v>
      </c>
      <c r="P5161">
        <v>221210</v>
      </c>
      <c r="Q5161" t="s">
        <v>5366</v>
      </c>
      <c r="R5161" t="s">
        <v>30</v>
      </c>
      <c r="T5161" t="s">
        <v>43</v>
      </c>
      <c r="U5161">
        <v>5260.0829249999997</v>
      </c>
      <c r="V5161">
        <v>1.541587906</v>
      </c>
      <c r="W5161" t="s">
        <v>5167</v>
      </c>
      <c r="Y5161" t="s">
        <v>18686</v>
      </c>
      <c r="Z5161" t="s">
        <v>9869</v>
      </c>
      <c r="AD5161">
        <f t="shared" si="326"/>
        <v>1435.4271257</v>
      </c>
      <c r="AE5161">
        <f t="shared" si="327"/>
        <v>0</v>
      </c>
      <c r="AF5161">
        <f t="shared" si="328"/>
        <v>7.6775606999999996E-2</v>
      </c>
      <c r="AK5161">
        <f t="shared" si="329"/>
        <v>2</v>
      </c>
      <c r="AM5161">
        <v>1435.4271257</v>
      </c>
    </row>
    <row r="5162" spans="1:39">
      <c r="A5162">
        <v>1000087</v>
      </c>
      <c r="B5162" t="s">
        <v>5577</v>
      </c>
      <c r="C5162" t="s">
        <v>52</v>
      </c>
      <c r="G5162">
        <v>2014</v>
      </c>
      <c r="H5162" t="s">
        <v>5578</v>
      </c>
      <c r="I5162" t="s">
        <v>125</v>
      </c>
      <c r="J5162" t="s">
        <v>5579</v>
      </c>
      <c r="K5162">
        <v>10001</v>
      </c>
      <c r="L5162">
        <v>39.146700000000003</v>
      </c>
      <c r="M5162">
        <v>-75.546099999999996</v>
      </c>
      <c r="N5162" t="s">
        <v>5580</v>
      </c>
      <c r="O5162">
        <v>19904</v>
      </c>
      <c r="P5162">
        <v>221112</v>
      </c>
      <c r="Q5162" t="s">
        <v>5166</v>
      </c>
      <c r="R5162" t="s">
        <v>30</v>
      </c>
      <c r="S5162" t="s">
        <v>5581</v>
      </c>
      <c r="T5162" t="s">
        <v>31</v>
      </c>
      <c r="U5162">
        <v>156012.0618</v>
      </c>
      <c r="V5162">
        <v>45.722911799999999</v>
      </c>
      <c r="W5162" t="s">
        <v>5167</v>
      </c>
      <c r="Y5162" t="s">
        <v>18688</v>
      </c>
      <c r="Z5162" t="s">
        <v>9870</v>
      </c>
      <c r="AD5162">
        <f t="shared" si="326"/>
        <v>382.93518590000002</v>
      </c>
      <c r="AE5162">
        <f t="shared" si="327"/>
        <v>0</v>
      </c>
      <c r="AF5162">
        <f t="shared" si="328"/>
        <v>6.217719475</v>
      </c>
      <c r="AK5162">
        <f t="shared" si="329"/>
        <v>1</v>
      </c>
      <c r="AM5162">
        <v>382.93518590000002</v>
      </c>
    </row>
    <row r="5163" spans="1:39">
      <c r="A5163">
        <v>1000087</v>
      </c>
      <c r="B5163" t="s">
        <v>5577</v>
      </c>
      <c r="C5163" t="s">
        <v>52</v>
      </c>
      <c r="G5163">
        <v>2014</v>
      </c>
      <c r="H5163" t="s">
        <v>5582</v>
      </c>
      <c r="I5163" t="s">
        <v>125</v>
      </c>
      <c r="J5163" t="s">
        <v>5579</v>
      </c>
      <c r="K5163">
        <v>10001</v>
      </c>
      <c r="L5163">
        <v>39.146700000000003</v>
      </c>
      <c r="M5163">
        <v>-75.546099999999996</v>
      </c>
      <c r="N5163" t="s">
        <v>5580</v>
      </c>
      <c r="O5163">
        <v>19904</v>
      </c>
      <c r="P5163">
        <v>221112</v>
      </c>
      <c r="Q5163" t="s">
        <v>5166</v>
      </c>
      <c r="R5163" t="s">
        <v>30</v>
      </c>
      <c r="S5163" t="s">
        <v>5581</v>
      </c>
      <c r="T5163" t="s">
        <v>31</v>
      </c>
      <c r="U5163">
        <v>110704.8624</v>
      </c>
      <c r="V5163">
        <v>32.444598200000001</v>
      </c>
      <c r="W5163" t="s">
        <v>5167</v>
      </c>
      <c r="Y5163" t="s">
        <v>18689</v>
      </c>
      <c r="Z5163" t="s">
        <v>9871</v>
      </c>
      <c r="AD5163">
        <f t="shared" si="326"/>
        <v>696.33678354799997</v>
      </c>
      <c r="AE5163">
        <f t="shared" si="327"/>
        <v>0</v>
      </c>
      <c r="AF5163">
        <f t="shared" si="328"/>
        <v>4.9705301200000003</v>
      </c>
      <c r="AK5163">
        <f t="shared" si="329"/>
        <v>3</v>
      </c>
      <c r="AM5163">
        <v>696.33678354799997</v>
      </c>
    </row>
    <row r="5164" spans="1:39">
      <c r="A5164">
        <v>1001015</v>
      </c>
      <c r="B5164" t="s">
        <v>5583</v>
      </c>
      <c r="C5164" t="s">
        <v>81</v>
      </c>
      <c r="G5164">
        <v>2014</v>
      </c>
      <c r="H5164" t="s">
        <v>5584</v>
      </c>
      <c r="I5164" t="s">
        <v>2413</v>
      </c>
      <c r="J5164" t="s">
        <v>5585</v>
      </c>
      <c r="K5164">
        <v>13149</v>
      </c>
      <c r="L5164">
        <v>33.412399999999998</v>
      </c>
      <c r="M5164">
        <v>-85.034499999999994</v>
      </c>
      <c r="N5164" t="s">
        <v>116</v>
      </c>
      <c r="O5164">
        <v>30170</v>
      </c>
      <c r="P5164">
        <v>221112</v>
      </c>
      <c r="Q5164" t="s">
        <v>5166</v>
      </c>
      <c r="R5164" t="s">
        <v>30</v>
      </c>
      <c r="T5164" t="s">
        <v>31</v>
      </c>
      <c r="U5164">
        <v>2228.2314759999999</v>
      </c>
      <c r="V5164">
        <v>0.65303432400000005</v>
      </c>
      <c r="W5164" t="s">
        <v>5167</v>
      </c>
      <c r="Y5164" t="s">
        <v>18693</v>
      </c>
      <c r="Z5164" t="s">
        <v>9872</v>
      </c>
      <c r="AD5164">
        <f t="shared" si="326"/>
        <v>295.28450759999998</v>
      </c>
      <c r="AE5164">
        <f t="shared" si="327"/>
        <v>0</v>
      </c>
      <c r="AF5164">
        <f t="shared" si="328"/>
        <v>4.9578262420000003</v>
      </c>
      <c r="AK5164">
        <f t="shared" si="329"/>
        <v>1</v>
      </c>
      <c r="AM5164">
        <v>295.28450759999998</v>
      </c>
    </row>
    <row r="5165" spans="1:39">
      <c r="A5165">
        <v>1001015</v>
      </c>
      <c r="B5165" t="s">
        <v>5583</v>
      </c>
      <c r="C5165" t="s">
        <v>81</v>
      </c>
      <c r="G5165">
        <v>2014</v>
      </c>
      <c r="H5165" t="s">
        <v>5586</v>
      </c>
      <c r="I5165" t="s">
        <v>125</v>
      </c>
      <c r="J5165" t="s">
        <v>5585</v>
      </c>
      <c r="K5165">
        <v>13149</v>
      </c>
      <c r="L5165">
        <v>33.412399999999998</v>
      </c>
      <c r="M5165">
        <v>-85.034499999999994</v>
      </c>
      <c r="N5165" t="s">
        <v>116</v>
      </c>
      <c r="O5165">
        <v>30170</v>
      </c>
      <c r="P5165">
        <v>221112</v>
      </c>
      <c r="Q5165" t="s">
        <v>5166</v>
      </c>
      <c r="R5165" t="s">
        <v>30</v>
      </c>
      <c r="T5165" t="s">
        <v>31</v>
      </c>
      <c r="U5165">
        <v>26216.87399</v>
      </c>
      <c r="V5165">
        <v>7.6834560290000002</v>
      </c>
      <c r="W5165" t="s">
        <v>5167</v>
      </c>
      <c r="Y5165" t="s">
        <v>18695</v>
      </c>
      <c r="Z5165" t="s">
        <v>9873</v>
      </c>
      <c r="AD5165">
        <f t="shared" si="326"/>
        <v>0.26015331600000002</v>
      </c>
      <c r="AE5165">
        <f t="shared" si="327"/>
        <v>0</v>
      </c>
      <c r="AF5165">
        <f t="shared" si="328"/>
        <v>16.598996679999999</v>
      </c>
      <c r="AK5165">
        <f t="shared" si="329"/>
        <v>1</v>
      </c>
      <c r="AM5165">
        <v>0.26015331600000002</v>
      </c>
    </row>
    <row r="5166" spans="1:39">
      <c r="A5166">
        <v>1001015</v>
      </c>
      <c r="B5166" t="s">
        <v>5583</v>
      </c>
      <c r="C5166" t="s">
        <v>81</v>
      </c>
      <c r="G5166">
        <v>2014</v>
      </c>
      <c r="H5166" t="s">
        <v>5587</v>
      </c>
      <c r="I5166" t="s">
        <v>125</v>
      </c>
      <c r="J5166" t="s">
        <v>5585</v>
      </c>
      <c r="K5166">
        <v>13149</v>
      </c>
      <c r="L5166">
        <v>33.412399999999998</v>
      </c>
      <c r="M5166">
        <v>-85.034499999999994</v>
      </c>
      <c r="N5166" t="s">
        <v>116</v>
      </c>
      <c r="O5166">
        <v>30170</v>
      </c>
      <c r="P5166">
        <v>221112</v>
      </c>
      <c r="Q5166" t="s">
        <v>5166</v>
      </c>
      <c r="R5166" t="s">
        <v>30</v>
      </c>
      <c r="T5166" t="s">
        <v>31</v>
      </c>
      <c r="U5166">
        <v>23253.109789999999</v>
      </c>
      <c r="V5166">
        <v>6.8148569769999998</v>
      </c>
      <c r="W5166" t="s">
        <v>5167</v>
      </c>
      <c r="Y5166" t="s">
        <v>18698</v>
      </c>
      <c r="Z5166">
        <v>1806</v>
      </c>
      <c r="AD5166">
        <f t="shared" si="326"/>
        <v>292.06435090000002</v>
      </c>
      <c r="AE5166">
        <f t="shared" si="327"/>
        <v>0</v>
      </c>
      <c r="AF5166">
        <f t="shared" si="328"/>
        <v>49.072316700000002</v>
      </c>
      <c r="AK5166">
        <f t="shared" si="329"/>
        <v>1</v>
      </c>
      <c r="AM5166">
        <v>292.06435090000002</v>
      </c>
    </row>
    <row r="5167" spans="1:39">
      <c r="A5167">
        <v>1001091</v>
      </c>
      <c r="B5167" t="s">
        <v>5588</v>
      </c>
      <c r="C5167" t="s">
        <v>52</v>
      </c>
      <c r="G5167">
        <v>2014</v>
      </c>
      <c r="H5167" t="s">
        <v>5589</v>
      </c>
      <c r="I5167" t="s">
        <v>54</v>
      </c>
      <c r="J5167" t="s">
        <v>5590</v>
      </c>
      <c r="K5167">
        <v>55039</v>
      </c>
      <c r="L5167">
        <v>43.735300000000002</v>
      </c>
      <c r="M5167">
        <v>-88.496799999999993</v>
      </c>
      <c r="N5167" t="s">
        <v>72</v>
      </c>
      <c r="O5167">
        <v>54935</v>
      </c>
      <c r="P5167">
        <v>221112</v>
      </c>
      <c r="Q5167" t="s">
        <v>5166</v>
      </c>
      <c r="R5167" t="s">
        <v>30</v>
      </c>
      <c r="T5167" t="s">
        <v>73</v>
      </c>
      <c r="U5167">
        <v>410.85563509999997</v>
      </c>
      <c r="V5167">
        <v>0.120410664</v>
      </c>
      <c r="W5167" t="s">
        <v>5167</v>
      </c>
      <c r="Y5167" t="s">
        <v>18700</v>
      </c>
      <c r="Z5167" t="s">
        <v>9877</v>
      </c>
      <c r="AD5167">
        <f t="shared" si="326"/>
        <v>131.12334680000001</v>
      </c>
      <c r="AE5167">
        <f t="shared" si="327"/>
        <v>0</v>
      </c>
      <c r="AF5167">
        <f t="shared" si="328"/>
        <v>22.155562190000001</v>
      </c>
      <c r="AK5167">
        <f t="shared" si="329"/>
        <v>1</v>
      </c>
      <c r="AM5167">
        <v>131.12334680000001</v>
      </c>
    </row>
    <row r="5168" spans="1:39">
      <c r="A5168">
        <v>1001091</v>
      </c>
      <c r="B5168" t="s">
        <v>5588</v>
      </c>
      <c r="C5168" t="s">
        <v>52</v>
      </c>
      <c r="G5168">
        <v>2014</v>
      </c>
      <c r="H5168" t="s">
        <v>5591</v>
      </c>
      <c r="I5168" t="s">
        <v>36</v>
      </c>
      <c r="J5168" t="s">
        <v>5590</v>
      </c>
      <c r="K5168">
        <v>55039</v>
      </c>
      <c r="L5168">
        <v>43.735300000000002</v>
      </c>
      <c r="M5168">
        <v>-88.496799999999993</v>
      </c>
      <c r="N5168" t="s">
        <v>72</v>
      </c>
      <c r="O5168">
        <v>54935</v>
      </c>
      <c r="P5168">
        <v>221112</v>
      </c>
      <c r="Q5168" t="s">
        <v>5166</v>
      </c>
      <c r="R5168" t="s">
        <v>30</v>
      </c>
      <c r="T5168" t="s">
        <v>73</v>
      </c>
      <c r="U5168">
        <v>593.66754619999995</v>
      </c>
      <c r="V5168">
        <v>0.17398788600000001</v>
      </c>
      <c r="W5168" t="s">
        <v>5167</v>
      </c>
      <c r="Y5168" t="s">
        <v>18701</v>
      </c>
      <c r="Z5168" t="s">
        <v>9878</v>
      </c>
      <c r="AD5168">
        <f t="shared" si="326"/>
        <v>325.13033439999998</v>
      </c>
      <c r="AE5168">
        <f t="shared" si="327"/>
        <v>0</v>
      </c>
      <c r="AF5168">
        <f t="shared" si="328"/>
        <v>0.55399952299999999</v>
      </c>
      <c r="AK5168">
        <f t="shared" si="329"/>
        <v>1</v>
      </c>
      <c r="AM5168">
        <v>325.13033439999998</v>
      </c>
    </row>
    <row r="5169" spans="1:39">
      <c r="A5169">
        <v>1001091</v>
      </c>
      <c r="B5169" t="s">
        <v>5588</v>
      </c>
      <c r="C5169" t="s">
        <v>52</v>
      </c>
      <c r="G5169">
        <v>2014</v>
      </c>
      <c r="H5169" t="s">
        <v>5592</v>
      </c>
      <c r="I5169" t="s">
        <v>26</v>
      </c>
      <c r="J5169" t="s">
        <v>5590</v>
      </c>
      <c r="K5169">
        <v>55039</v>
      </c>
      <c r="L5169">
        <v>43.735300000000002</v>
      </c>
      <c r="M5169">
        <v>-88.496799999999993</v>
      </c>
      <c r="N5169" t="s">
        <v>72</v>
      </c>
      <c r="O5169">
        <v>54935</v>
      </c>
      <c r="P5169">
        <v>221112</v>
      </c>
      <c r="Q5169" t="s">
        <v>5166</v>
      </c>
      <c r="R5169" t="s">
        <v>30</v>
      </c>
      <c r="T5169" t="s">
        <v>73</v>
      </c>
      <c r="U5169">
        <v>1215.604975</v>
      </c>
      <c r="V5169">
        <v>0.35626090999999999</v>
      </c>
      <c r="W5169" t="s">
        <v>5167</v>
      </c>
      <c r="Y5169" t="s">
        <v>18703</v>
      </c>
      <c r="Z5169" t="s">
        <v>9879</v>
      </c>
      <c r="AD5169">
        <f t="shared" si="326"/>
        <v>4.5104288209999996</v>
      </c>
      <c r="AE5169">
        <f t="shared" si="327"/>
        <v>0</v>
      </c>
      <c r="AF5169">
        <f t="shared" si="328"/>
        <v>0.49986995899999997</v>
      </c>
      <c r="AK5169">
        <f t="shared" si="329"/>
        <v>1</v>
      </c>
      <c r="AM5169">
        <v>4.5104288209999996</v>
      </c>
    </row>
    <row r="5170" spans="1:39">
      <c r="A5170">
        <v>1001142</v>
      </c>
      <c r="B5170" t="s">
        <v>5593</v>
      </c>
      <c r="C5170" t="s">
        <v>52</v>
      </c>
      <c r="G5170">
        <v>2014</v>
      </c>
      <c r="H5170" t="s">
        <v>5594</v>
      </c>
      <c r="I5170" t="s">
        <v>465</v>
      </c>
      <c r="J5170" t="s">
        <v>5595</v>
      </c>
      <c r="K5170">
        <v>40097</v>
      </c>
      <c r="L5170">
        <v>36.220599999999997</v>
      </c>
      <c r="M5170">
        <v>-95.275599999999997</v>
      </c>
      <c r="N5170" t="s">
        <v>383</v>
      </c>
      <c r="O5170">
        <v>74362</v>
      </c>
      <c r="P5170">
        <v>221112</v>
      </c>
      <c r="Q5170" t="s">
        <v>5166</v>
      </c>
      <c r="R5170" t="s">
        <v>30</v>
      </c>
      <c r="T5170" t="s">
        <v>31</v>
      </c>
      <c r="U5170">
        <v>130510.7426</v>
      </c>
      <c r="V5170">
        <v>38.249165490000003</v>
      </c>
      <c r="W5170" t="s">
        <v>5167</v>
      </c>
      <c r="Y5170" t="s">
        <v>18706</v>
      </c>
      <c r="Z5170" t="s">
        <v>9881</v>
      </c>
      <c r="AD5170">
        <f t="shared" si="326"/>
        <v>279.2483479</v>
      </c>
      <c r="AE5170">
        <f t="shared" si="327"/>
        <v>0</v>
      </c>
      <c r="AF5170">
        <f t="shared" si="328"/>
        <v>8.477352625</v>
      </c>
      <c r="AK5170">
        <f t="shared" si="329"/>
        <v>1</v>
      </c>
      <c r="AM5170">
        <v>279.2483479</v>
      </c>
    </row>
    <row r="5171" spans="1:39">
      <c r="A5171">
        <v>1001142</v>
      </c>
      <c r="B5171" t="s">
        <v>5593</v>
      </c>
      <c r="C5171" t="s">
        <v>52</v>
      </c>
      <c r="G5171">
        <v>2014</v>
      </c>
      <c r="H5171" t="s">
        <v>5596</v>
      </c>
      <c r="I5171" t="s">
        <v>465</v>
      </c>
      <c r="J5171" t="s">
        <v>5595</v>
      </c>
      <c r="K5171">
        <v>40097</v>
      </c>
      <c r="L5171">
        <v>36.220599999999997</v>
      </c>
      <c r="M5171">
        <v>-95.275599999999997</v>
      </c>
      <c r="N5171" t="s">
        <v>383</v>
      </c>
      <c r="O5171">
        <v>74362</v>
      </c>
      <c r="P5171">
        <v>221112</v>
      </c>
      <c r="Q5171" t="s">
        <v>5166</v>
      </c>
      <c r="R5171" t="s">
        <v>30</v>
      </c>
      <c r="T5171" t="s">
        <v>31</v>
      </c>
      <c r="U5171">
        <v>48539.389369999997</v>
      </c>
      <c r="V5171">
        <v>14.22558098</v>
      </c>
      <c r="W5171" t="s">
        <v>5167</v>
      </c>
      <c r="Y5171" t="s">
        <v>18708</v>
      </c>
      <c r="Z5171" t="s">
        <v>9883</v>
      </c>
      <c r="AD5171">
        <f t="shared" si="326"/>
        <v>185.62246164999999</v>
      </c>
      <c r="AE5171">
        <f t="shared" si="327"/>
        <v>0</v>
      </c>
      <c r="AF5171">
        <f t="shared" si="328"/>
        <v>0.58493070300000005</v>
      </c>
      <c r="AK5171">
        <f t="shared" si="329"/>
        <v>2</v>
      </c>
      <c r="AM5171">
        <v>185.62246164999999</v>
      </c>
    </row>
    <row r="5172" spans="1:39">
      <c r="A5172">
        <v>1001142</v>
      </c>
      <c r="B5172" t="s">
        <v>5593</v>
      </c>
      <c r="C5172" t="s">
        <v>52</v>
      </c>
      <c r="G5172">
        <v>2014</v>
      </c>
      <c r="H5172" t="s">
        <v>5597</v>
      </c>
      <c r="I5172" t="s">
        <v>465</v>
      </c>
      <c r="J5172" t="s">
        <v>5595</v>
      </c>
      <c r="K5172">
        <v>40097</v>
      </c>
      <c r="L5172">
        <v>36.220599999999997</v>
      </c>
      <c r="M5172">
        <v>-95.275599999999997</v>
      </c>
      <c r="N5172" t="s">
        <v>383</v>
      </c>
      <c r="O5172">
        <v>74362</v>
      </c>
      <c r="P5172">
        <v>221112</v>
      </c>
      <c r="Q5172" t="s">
        <v>5166</v>
      </c>
      <c r="R5172" t="s">
        <v>30</v>
      </c>
      <c r="T5172" t="s">
        <v>31</v>
      </c>
      <c r="U5172">
        <v>56858.273650000003</v>
      </c>
      <c r="V5172">
        <v>16.663620760000001</v>
      </c>
      <c r="W5172" t="s">
        <v>5167</v>
      </c>
      <c r="Y5172" t="s">
        <v>18710</v>
      </c>
      <c r="Z5172" t="s">
        <v>9885</v>
      </c>
      <c r="AD5172">
        <f t="shared" si="326"/>
        <v>148.68065770000001</v>
      </c>
      <c r="AE5172">
        <f t="shared" si="327"/>
        <v>0</v>
      </c>
      <c r="AF5172">
        <f t="shared" si="328"/>
        <v>2.6600814599999998</v>
      </c>
      <c r="AK5172">
        <f t="shared" si="329"/>
        <v>1</v>
      </c>
      <c r="AM5172">
        <v>148.68065770000001</v>
      </c>
    </row>
    <row r="5173" spans="1:39">
      <c r="A5173">
        <v>1007596</v>
      </c>
      <c r="B5173" t="s">
        <v>5598</v>
      </c>
      <c r="C5173" t="s">
        <v>52</v>
      </c>
      <c r="G5173">
        <v>2014</v>
      </c>
      <c r="H5173" t="s">
        <v>5599</v>
      </c>
      <c r="I5173" t="s">
        <v>125</v>
      </c>
      <c r="J5173" t="s">
        <v>5600</v>
      </c>
      <c r="K5173">
        <v>31079</v>
      </c>
      <c r="L5173">
        <v>40.922800000000002</v>
      </c>
      <c r="M5173">
        <v>-98.326899999999995</v>
      </c>
      <c r="N5173" t="s">
        <v>419</v>
      </c>
      <c r="O5173">
        <v>68801</v>
      </c>
      <c r="P5173">
        <v>221112</v>
      </c>
      <c r="Q5173" t="s">
        <v>5166</v>
      </c>
      <c r="R5173" t="s">
        <v>30</v>
      </c>
      <c r="S5173" t="s">
        <v>5601</v>
      </c>
      <c r="T5173" t="s">
        <v>73</v>
      </c>
      <c r="U5173">
        <v>768.94082170000001</v>
      </c>
      <c r="V5173">
        <v>0.225355738</v>
      </c>
      <c r="W5173" t="s">
        <v>5167</v>
      </c>
      <c r="Y5173" t="s">
        <v>18712</v>
      </c>
      <c r="Z5173" t="s">
        <v>9886</v>
      </c>
      <c r="AD5173">
        <f t="shared" si="326"/>
        <v>11.889724559999999</v>
      </c>
      <c r="AE5173">
        <f t="shared" si="327"/>
        <v>0</v>
      </c>
      <c r="AF5173">
        <f t="shared" si="328"/>
        <v>17.918542909999999</v>
      </c>
      <c r="AK5173">
        <f t="shared" si="329"/>
        <v>1</v>
      </c>
      <c r="AM5173">
        <v>11.889724559999999</v>
      </c>
    </row>
    <row r="5174" spans="1:39">
      <c r="A5174">
        <v>1007596</v>
      </c>
      <c r="B5174" t="s">
        <v>5598</v>
      </c>
      <c r="C5174" t="s">
        <v>52</v>
      </c>
      <c r="G5174">
        <v>2014</v>
      </c>
      <c r="H5174" t="s">
        <v>5602</v>
      </c>
      <c r="I5174" t="s">
        <v>125</v>
      </c>
      <c r="J5174" t="s">
        <v>5600</v>
      </c>
      <c r="K5174">
        <v>31079</v>
      </c>
      <c r="L5174">
        <v>40.922800000000002</v>
      </c>
      <c r="M5174">
        <v>-98.326899999999995</v>
      </c>
      <c r="N5174" t="s">
        <v>419</v>
      </c>
      <c r="O5174">
        <v>68801</v>
      </c>
      <c r="P5174">
        <v>221112</v>
      </c>
      <c r="Q5174" t="s">
        <v>5166</v>
      </c>
      <c r="R5174" t="s">
        <v>30</v>
      </c>
      <c r="S5174" t="s">
        <v>5601</v>
      </c>
      <c r="T5174" t="s">
        <v>73</v>
      </c>
      <c r="U5174">
        <v>2039.2009049999999</v>
      </c>
      <c r="V5174">
        <v>0.59763458000000003</v>
      </c>
      <c r="W5174" t="s">
        <v>5167</v>
      </c>
      <c r="Y5174" t="s">
        <v>18715</v>
      </c>
      <c r="Z5174" t="s">
        <v>9887</v>
      </c>
      <c r="AD5174">
        <f t="shared" si="326"/>
        <v>1.7172328189999999</v>
      </c>
      <c r="AE5174">
        <f t="shared" si="327"/>
        <v>0</v>
      </c>
      <c r="AF5174">
        <f t="shared" si="328"/>
        <v>0.11102084199999999</v>
      </c>
      <c r="AK5174">
        <f t="shared" si="329"/>
        <v>1</v>
      </c>
      <c r="AM5174">
        <v>1.7172328189999999</v>
      </c>
    </row>
    <row r="5175" spans="1:39">
      <c r="A5175">
        <v>1007596</v>
      </c>
      <c r="B5175" t="s">
        <v>5598</v>
      </c>
      <c r="C5175" t="s">
        <v>52</v>
      </c>
      <c r="G5175">
        <v>2014</v>
      </c>
      <c r="H5175" t="s">
        <v>5603</v>
      </c>
      <c r="I5175" t="s">
        <v>2413</v>
      </c>
      <c r="J5175" t="s">
        <v>5600</v>
      </c>
      <c r="K5175">
        <v>31079</v>
      </c>
      <c r="L5175">
        <v>40.922800000000002</v>
      </c>
      <c r="M5175">
        <v>-98.326899999999995</v>
      </c>
      <c r="N5175" t="s">
        <v>419</v>
      </c>
      <c r="O5175">
        <v>68801</v>
      </c>
      <c r="P5175">
        <v>221112</v>
      </c>
      <c r="Q5175" t="s">
        <v>5166</v>
      </c>
      <c r="R5175" t="s">
        <v>30</v>
      </c>
      <c r="S5175" t="s">
        <v>5601</v>
      </c>
      <c r="T5175" t="s">
        <v>73</v>
      </c>
      <c r="U5175">
        <v>2734.64003</v>
      </c>
      <c r="V5175">
        <v>0.80144896099999996</v>
      </c>
      <c r="W5175" t="s">
        <v>5167</v>
      </c>
      <c r="Y5175" t="s">
        <v>18716</v>
      </c>
      <c r="Z5175" t="s">
        <v>9888</v>
      </c>
      <c r="AD5175">
        <f t="shared" si="326"/>
        <v>111.2550349</v>
      </c>
      <c r="AE5175">
        <f t="shared" si="327"/>
        <v>0</v>
      </c>
      <c r="AF5175">
        <f t="shared" si="328"/>
        <v>12.985019729999999</v>
      </c>
      <c r="AK5175">
        <f t="shared" si="329"/>
        <v>1</v>
      </c>
      <c r="AM5175">
        <v>111.2550349</v>
      </c>
    </row>
    <row r="5176" spans="1:39">
      <c r="A5176">
        <v>1007596</v>
      </c>
      <c r="B5176" t="s">
        <v>5598</v>
      </c>
      <c r="C5176" t="s">
        <v>81</v>
      </c>
      <c r="G5176">
        <v>2014</v>
      </c>
      <c r="H5176" t="s">
        <v>5603</v>
      </c>
      <c r="I5176" t="s">
        <v>2413</v>
      </c>
      <c r="J5176" t="s">
        <v>5600</v>
      </c>
      <c r="K5176">
        <v>31079</v>
      </c>
      <c r="L5176">
        <v>40.922800000000002</v>
      </c>
      <c r="M5176">
        <v>-98.326899999999995</v>
      </c>
      <c r="N5176" t="s">
        <v>419</v>
      </c>
      <c r="O5176">
        <v>68801</v>
      </c>
      <c r="P5176">
        <v>221112</v>
      </c>
      <c r="Q5176" t="s">
        <v>5166</v>
      </c>
      <c r="R5176" t="s">
        <v>30</v>
      </c>
      <c r="S5176" t="s">
        <v>5601</v>
      </c>
      <c r="T5176" t="s">
        <v>73</v>
      </c>
      <c r="U5176">
        <v>102.7582477</v>
      </c>
      <c r="V5176">
        <v>3.0115660999999998E-2</v>
      </c>
      <c r="W5176" t="s">
        <v>5167</v>
      </c>
      <c r="Y5176" t="s">
        <v>18719</v>
      </c>
      <c r="Z5176" t="s">
        <v>9889</v>
      </c>
      <c r="AD5176">
        <f t="shared" si="326"/>
        <v>177.36987930000001</v>
      </c>
      <c r="AE5176">
        <f t="shared" si="327"/>
        <v>0</v>
      </c>
      <c r="AF5176">
        <f t="shared" si="328"/>
        <v>5.5593272200000001</v>
      </c>
      <c r="AK5176">
        <f t="shared" si="329"/>
        <v>1</v>
      </c>
      <c r="AM5176">
        <v>177.36987930000001</v>
      </c>
    </row>
    <row r="5177" spans="1:39">
      <c r="A5177">
        <v>1007596</v>
      </c>
      <c r="B5177" t="s">
        <v>5598</v>
      </c>
      <c r="C5177" t="s">
        <v>52</v>
      </c>
      <c r="G5177">
        <v>2014</v>
      </c>
      <c r="H5177" t="s">
        <v>79</v>
      </c>
      <c r="I5177" t="s">
        <v>40</v>
      </c>
      <c r="J5177" t="s">
        <v>5600</v>
      </c>
      <c r="K5177">
        <v>31079</v>
      </c>
      <c r="L5177">
        <v>40.922800000000002</v>
      </c>
      <c r="M5177">
        <v>-98.326899999999995</v>
      </c>
      <c r="N5177" t="s">
        <v>419</v>
      </c>
      <c r="O5177">
        <v>68801</v>
      </c>
      <c r="P5177">
        <v>221112</v>
      </c>
      <c r="Q5177" t="s">
        <v>5166</v>
      </c>
      <c r="R5177" t="s">
        <v>30</v>
      </c>
      <c r="S5177" t="s">
        <v>5601</v>
      </c>
      <c r="T5177" t="s">
        <v>73</v>
      </c>
      <c r="U5177">
        <v>2777.9871840000001</v>
      </c>
      <c r="V5177">
        <v>0.81415283900000002</v>
      </c>
      <c r="W5177" t="s">
        <v>5167</v>
      </c>
      <c r="Y5177" t="s">
        <v>18721</v>
      </c>
      <c r="Z5177" t="s">
        <v>9890</v>
      </c>
      <c r="AD5177">
        <f t="shared" si="326"/>
        <v>126.075600838</v>
      </c>
      <c r="AE5177">
        <f t="shared" si="327"/>
        <v>0</v>
      </c>
      <c r="AF5177">
        <f t="shared" si="328"/>
        <v>28.137431419999999</v>
      </c>
      <c r="AK5177">
        <f t="shared" si="329"/>
        <v>2</v>
      </c>
      <c r="AM5177">
        <v>126.075600838</v>
      </c>
    </row>
    <row r="5178" spans="1:39">
      <c r="A5178">
        <v>1007829</v>
      </c>
      <c r="B5178" t="s">
        <v>5604</v>
      </c>
      <c r="C5178" t="s">
        <v>52</v>
      </c>
      <c r="G5178">
        <v>2014</v>
      </c>
      <c r="H5178" t="s">
        <v>5605</v>
      </c>
      <c r="I5178" t="s">
        <v>40</v>
      </c>
      <c r="J5178" t="s">
        <v>5604</v>
      </c>
      <c r="K5178">
        <v>1033</v>
      </c>
      <c r="L5178">
        <v>34.743899999999996</v>
      </c>
      <c r="M5178">
        <v>-87.848600000000005</v>
      </c>
      <c r="N5178" t="s">
        <v>777</v>
      </c>
      <c r="O5178">
        <v>35674</v>
      </c>
      <c r="P5178">
        <v>221112</v>
      </c>
      <c r="Q5178" t="s">
        <v>5166</v>
      </c>
      <c r="R5178" t="s">
        <v>30</v>
      </c>
      <c r="T5178" t="s">
        <v>31</v>
      </c>
      <c r="U5178">
        <v>11060</v>
      </c>
      <c r="V5178">
        <v>3.241386587</v>
      </c>
      <c r="W5178" t="s">
        <v>5167</v>
      </c>
      <c r="Y5178" t="s">
        <v>18727</v>
      </c>
      <c r="Z5178" t="s">
        <v>9891</v>
      </c>
      <c r="AD5178">
        <f t="shared" si="326"/>
        <v>590.94792219999999</v>
      </c>
      <c r="AE5178">
        <f t="shared" si="327"/>
        <v>0</v>
      </c>
      <c r="AF5178">
        <f t="shared" si="328"/>
        <v>15.524690530000001</v>
      </c>
      <c r="AK5178">
        <f t="shared" si="329"/>
        <v>1</v>
      </c>
      <c r="AM5178">
        <v>590.94792219999999</v>
      </c>
    </row>
    <row r="5179" spans="1:39">
      <c r="A5179">
        <v>1007829</v>
      </c>
      <c r="B5179" t="s">
        <v>5604</v>
      </c>
      <c r="C5179" t="s">
        <v>81</v>
      </c>
      <c r="G5179">
        <v>2014</v>
      </c>
      <c r="H5179" t="s">
        <v>5605</v>
      </c>
      <c r="I5179" t="s">
        <v>40</v>
      </c>
      <c r="J5179" t="s">
        <v>5604</v>
      </c>
      <c r="K5179">
        <v>1033</v>
      </c>
      <c r="L5179">
        <v>34.743899999999996</v>
      </c>
      <c r="M5179">
        <v>-87.848600000000005</v>
      </c>
      <c r="N5179" t="s">
        <v>777</v>
      </c>
      <c r="O5179">
        <v>35674</v>
      </c>
      <c r="P5179">
        <v>221112</v>
      </c>
      <c r="Q5179" t="s">
        <v>5166</v>
      </c>
      <c r="R5179" t="s">
        <v>30</v>
      </c>
      <c r="T5179" t="s">
        <v>31</v>
      </c>
      <c r="U5179">
        <v>4745</v>
      </c>
      <c r="V5179">
        <v>1.3906310449999999</v>
      </c>
      <c r="W5179" t="s">
        <v>5167</v>
      </c>
      <c r="Y5179" t="s">
        <v>18729</v>
      </c>
      <c r="Z5179" t="s">
        <v>9893</v>
      </c>
      <c r="AD5179">
        <f t="shared" si="326"/>
        <v>235.74530060000001</v>
      </c>
      <c r="AE5179">
        <f t="shared" si="327"/>
        <v>0</v>
      </c>
      <c r="AF5179">
        <f t="shared" si="328"/>
        <v>3.1941966530000001</v>
      </c>
      <c r="AK5179">
        <f t="shared" si="329"/>
        <v>1</v>
      </c>
      <c r="AM5179">
        <v>235.74530060000001</v>
      </c>
    </row>
    <row r="5180" spans="1:39">
      <c r="A5180">
        <v>1007829</v>
      </c>
      <c r="B5180" t="s">
        <v>5604</v>
      </c>
      <c r="C5180" t="s">
        <v>52</v>
      </c>
      <c r="G5180">
        <v>2014</v>
      </c>
      <c r="H5180" t="s">
        <v>5606</v>
      </c>
      <c r="I5180" t="s">
        <v>40</v>
      </c>
      <c r="J5180" t="s">
        <v>5604</v>
      </c>
      <c r="K5180">
        <v>1033</v>
      </c>
      <c r="L5180">
        <v>34.743899999999996</v>
      </c>
      <c r="M5180">
        <v>-87.848600000000005</v>
      </c>
      <c r="N5180" t="s">
        <v>777</v>
      </c>
      <c r="O5180">
        <v>35674</v>
      </c>
      <c r="P5180">
        <v>221112</v>
      </c>
      <c r="Q5180" t="s">
        <v>5166</v>
      </c>
      <c r="R5180" t="s">
        <v>30</v>
      </c>
      <c r="T5180" t="s">
        <v>31</v>
      </c>
      <c r="U5180">
        <v>12298</v>
      </c>
      <c r="V5180">
        <v>3.6042108719999999</v>
      </c>
      <c r="W5180" t="s">
        <v>5167</v>
      </c>
      <c r="Y5180" t="s">
        <v>18731</v>
      </c>
      <c r="Z5180" t="s">
        <v>9895</v>
      </c>
      <c r="AD5180">
        <f t="shared" si="326"/>
        <v>144.5190054</v>
      </c>
      <c r="AE5180">
        <f t="shared" si="327"/>
        <v>0</v>
      </c>
      <c r="AF5180">
        <f t="shared" si="328"/>
        <v>3.6741822819999999</v>
      </c>
      <c r="AK5180">
        <f t="shared" si="329"/>
        <v>1</v>
      </c>
      <c r="AM5180">
        <v>144.5190054</v>
      </c>
    </row>
    <row r="5181" spans="1:39">
      <c r="A5181">
        <v>1007829</v>
      </c>
      <c r="B5181" t="s">
        <v>5604</v>
      </c>
      <c r="C5181" t="s">
        <v>81</v>
      </c>
      <c r="G5181">
        <v>2014</v>
      </c>
      <c r="H5181" t="s">
        <v>5606</v>
      </c>
      <c r="I5181" t="s">
        <v>40</v>
      </c>
      <c r="J5181" t="s">
        <v>5604</v>
      </c>
      <c r="K5181">
        <v>1033</v>
      </c>
      <c r="L5181">
        <v>34.743899999999996</v>
      </c>
      <c r="M5181">
        <v>-87.848600000000005</v>
      </c>
      <c r="N5181" t="s">
        <v>777</v>
      </c>
      <c r="O5181">
        <v>35674</v>
      </c>
      <c r="P5181">
        <v>221112</v>
      </c>
      <c r="Q5181" t="s">
        <v>5166</v>
      </c>
      <c r="R5181" t="s">
        <v>30</v>
      </c>
      <c r="T5181" t="s">
        <v>31</v>
      </c>
      <c r="U5181">
        <v>7111</v>
      </c>
      <c r="V5181">
        <v>2.0840415929999998</v>
      </c>
      <c r="W5181" t="s">
        <v>5167</v>
      </c>
      <c r="Y5181" t="s">
        <v>18732</v>
      </c>
      <c r="Z5181" t="s">
        <v>9897</v>
      </c>
      <c r="AD5181">
        <f t="shared" si="326"/>
        <v>11201.249240675999</v>
      </c>
      <c r="AE5181">
        <f t="shared" si="327"/>
        <v>0</v>
      </c>
      <c r="AF5181">
        <f t="shared" si="328"/>
        <v>73.973573430000002</v>
      </c>
      <c r="AK5181">
        <f t="shared" si="329"/>
        <v>17</v>
      </c>
      <c r="AM5181">
        <v>11201.249240675999</v>
      </c>
    </row>
    <row r="5182" spans="1:39">
      <c r="A5182">
        <v>1007829</v>
      </c>
      <c r="B5182" t="s">
        <v>5604</v>
      </c>
      <c r="C5182" t="s">
        <v>52</v>
      </c>
      <c r="G5182">
        <v>2014</v>
      </c>
      <c r="H5182" t="s">
        <v>5607</v>
      </c>
      <c r="I5182" t="s">
        <v>40</v>
      </c>
      <c r="J5182" t="s">
        <v>5604</v>
      </c>
      <c r="K5182">
        <v>1033</v>
      </c>
      <c r="L5182">
        <v>34.743899999999996</v>
      </c>
      <c r="M5182">
        <v>-87.848600000000005</v>
      </c>
      <c r="N5182" t="s">
        <v>777</v>
      </c>
      <c r="O5182">
        <v>35674</v>
      </c>
      <c r="P5182">
        <v>221112</v>
      </c>
      <c r="Q5182" t="s">
        <v>5166</v>
      </c>
      <c r="R5182" t="s">
        <v>30</v>
      </c>
      <c r="T5182" t="s">
        <v>31</v>
      </c>
      <c r="U5182">
        <v>8477</v>
      </c>
      <c r="V5182">
        <v>2.484379213</v>
      </c>
      <c r="W5182" t="s">
        <v>5167</v>
      </c>
      <c r="Y5182" t="s">
        <v>18748</v>
      </c>
      <c r="Z5182" t="s">
        <v>9900</v>
      </c>
      <c r="AD5182">
        <f t="shared" si="326"/>
        <v>279.57202059999997</v>
      </c>
      <c r="AE5182">
        <f t="shared" si="327"/>
        <v>0</v>
      </c>
      <c r="AF5182">
        <f t="shared" si="328"/>
        <v>1.587432333</v>
      </c>
      <c r="AK5182">
        <f t="shared" si="329"/>
        <v>1</v>
      </c>
      <c r="AM5182">
        <v>279.57202059999997</v>
      </c>
    </row>
    <row r="5183" spans="1:39">
      <c r="A5183">
        <v>1007829</v>
      </c>
      <c r="B5183" t="s">
        <v>5604</v>
      </c>
      <c r="C5183" t="s">
        <v>81</v>
      </c>
      <c r="G5183">
        <v>2014</v>
      </c>
      <c r="H5183" t="s">
        <v>5607</v>
      </c>
      <c r="I5183" t="s">
        <v>40</v>
      </c>
      <c r="J5183" t="s">
        <v>5604</v>
      </c>
      <c r="K5183">
        <v>1033</v>
      </c>
      <c r="L5183">
        <v>34.743899999999996</v>
      </c>
      <c r="M5183">
        <v>-87.848600000000005</v>
      </c>
      <c r="N5183" t="s">
        <v>777</v>
      </c>
      <c r="O5183">
        <v>35674</v>
      </c>
      <c r="P5183">
        <v>221112</v>
      </c>
      <c r="Q5183" t="s">
        <v>5166</v>
      </c>
      <c r="R5183" t="s">
        <v>30</v>
      </c>
      <c r="T5183" t="s">
        <v>31</v>
      </c>
      <c r="U5183">
        <v>3978</v>
      </c>
      <c r="V5183">
        <v>1.165844109</v>
      </c>
      <c r="W5183" t="s">
        <v>5167</v>
      </c>
      <c r="Y5183" t="s">
        <v>18750</v>
      </c>
      <c r="Z5183" t="s">
        <v>9902</v>
      </c>
      <c r="AD5183">
        <f t="shared" si="326"/>
        <v>192.50406369999999</v>
      </c>
      <c r="AE5183">
        <f t="shared" si="327"/>
        <v>0</v>
      </c>
      <c r="AF5183">
        <f t="shared" si="328"/>
        <v>273.55203979999999</v>
      </c>
      <c r="AK5183">
        <f t="shared" si="329"/>
        <v>1</v>
      </c>
      <c r="AM5183">
        <v>192.50406369999999</v>
      </c>
    </row>
    <row r="5184" spans="1:39">
      <c r="A5184">
        <v>1007829</v>
      </c>
      <c r="B5184" t="s">
        <v>5604</v>
      </c>
      <c r="C5184" t="s">
        <v>52</v>
      </c>
      <c r="G5184">
        <v>2014</v>
      </c>
      <c r="H5184" t="s">
        <v>5608</v>
      </c>
      <c r="I5184" t="s">
        <v>40</v>
      </c>
      <c r="J5184" t="s">
        <v>5604</v>
      </c>
      <c r="K5184">
        <v>1033</v>
      </c>
      <c r="L5184">
        <v>34.743899999999996</v>
      </c>
      <c r="M5184">
        <v>-87.848600000000005</v>
      </c>
      <c r="N5184" t="s">
        <v>777</v>
      </c>
      <c r="O5184">
        <v>35674</v>
      </c>
      <c r="P5184">
        <v>221112</v>
      </c>
      <c r="Q5184" t="s">
        <v>5166</v>
      </c>
      <c r="R5184" t="s">
        <v>30</v>
      </c>
      <c r="T5184" t="s">
        <v>31</v>
      </c>
      <c r="U5184">
        <v>13597</v>
      </c>
      <c r="V5184">
        <v>3.984912606</v>
      </c>
      <c r="W5184" t="s">
        <v>5167</v>
      </c>
      <c r="Y5184" t="s">
        <v>18752</v>
      </c>
      <c r="Z5184" t="s">
        <v>9904</v>
      </c>
      <c r="AD5184">
        <f t="shared" si="326"/>
        <v>130.69057583899999</v>
      </c>
      <c r="AE5184">
        <f t="shared" si="327"/>
        <v>0</v>
      </c>
      <c r="AF5184">
        <f t="shared" si="328"/>
        <v>73.122413649999999</v>
      </c>
      <c r="AK5184">
        <f t="shared" si="329"/>
        <v>2</v>
      </c>
      <c r="AM5184">
        <v>130.69057583899999</v>
      </c>
    </row>
    <row r="5185" spans="1:39">
      <c r="A5185">
        <v>1007829</v>
      </c>
      <c r="B5185" t="s">
        <v>5604</v>
      </c>
      <c r="C5185" t="s">
        <v>81</v>
      </c>
      <c r="G5185">
        <v>2014</v>
      </c>
      <c r="H5185" t="s">
        <v>5608</v>
      </c>
      <c r="I5185" t="s">
        <v>40</v>
      </c>
      <c r="J5185" t="s">
        <v>5604</v>
      </c>
      <c r="K5185">
        <v>1033</v>
      </c>
      <c r="L5185">
        <v>34.743899999999996</v>
      </c>
      <c r="M5185">
        <v>-87.848600000000005</v>
      </c>
      <c r="N5185" t="s">
        <v>777</v>
      </c>
      <c r="O5185">
        <v>35674</v>
      </c>
      <c r="P5185">
        <v>221112</v>
      </c>
      <c r="Q5185" t="s">
        <v>5166</v>
      </c>
      <c r="R5185" t="s">
        <v>30</v>
      </c>
      <c r="T5185" t="s">
        <v>31</v>
      </c>
      <c r="U5185">
        <v>4223</v>
      </c>
      <c r="V5185">
        <v>1.237646976</v>
      </c>
      <c r="W5185" t="s">
        <v>5167</v>
      </c>
      <c r="Y5185" t="s">
        <v>18756</v>
      </c>
      <c r="Z5185" t="s">
        <v>9906</v>
      </c>
      <c r="AD5185">
        <f t="shared" si="326"/>
        <v>786.46114780000005</v>
      </c>
      <c r="AE5185">
        <f t="shared" si="327"/>
        <v>0</v>
      </c>
      <c r="AF5185">
        <f t="shared" si="328"/>
        <v>554.65349679999997</v>
      </c>
      <c r="AK5185">
        <f t="shared" si="329"/>
        <v>1</v>
      </c>
      <c r="AM5185">
        <v>786.46114780000005</v>
      </c>
    </row>
    <row r="5186" spans="1:39">
      <c r="A5186">
        <v>1007829</v>
      </c>
      <c r="B5186" t="s">
        <v>5604</v>
      </c>
      <c r="C5186" t="s">
        <v>52</v>
      </c>
      <c r="G5186">
        <v>2014</v>
      </c>
      <c r="H5186" t="s">
        <v>5609</v>
      </c>
      <c r="I5186" t="s">
        <v>40</v>
      </c>
      <c r="J5186" t="s">
        <v>5604</v>
      </c>
      <c r="K5186">
        <v>1033</v>
      </c>
      <c r="L5186">
        <v>34.743899999999996</v>
      </c>
      <c r="M5186">
        <v>-87.848600000000005</v>
      </c>
      <c r="N5186" t="s">
        <v>777</v>
      </c>
      <c r="O5186">
        <v>35674</v>
      </c>
      <c r="P5186">
        <v>221112</v>
      </c>
      <c r="Q5186" t="s">
        <v>5166</v>
      </c>
      <c r="R5186" t="s">
        <v>30</v>
      </c>
      <c r="T5186" t="s">
        <v>31</v>
      </c>
      <c r="U5186">
        <v>91</v>
      </c>
      <c r="V5186">
        <v>2.6669636E-2</v>
      </c>
      <c r="W5186" t="s">
        <v>5167</v>
      </c>
      <c r="Y5186" t="s">
        <v>18759</v>
      </c>
      <c r="Z5186" t="s">
        <v>9908</v>
      </c>
      <c r="AD5186">
        <f t="shared" si="326"/>
        <v>267.39728739999998</v>
      </c>
      <c r="AE5186">
        <f t="shared" si="327"/>
        <v>0</v>
      </c>
      <c r="AF5186">
        <f t="shared" si="328"/>
        <v>0.80200130400000003</v>
      </c>
      <c r="AK5186">
        <f t="shared" si="329"/>
        <v>1</v>
      </c>
      <c r="AM5186">
        <v>267.39728739999998</v>
      </c>
    </row>
    <row r="5187" spans="1:39">
      <c r="A5187">
        <v>1007829</v>
      </c>
      <c r="B5187" t="s">
        <v>5604</v>
      </c>
      <c r="C5187" t="s">
        <v>81</v>
      </c>
      <c r="G5187">
        <v>2014</v>
      </c>
      <c r="H5187" t="s">
        <v>5609</v>
      </c>
      <c r="I5187" t="s">
        <v>40</v>
      </c>
      <c r="J5187" t="s">
        <v>5604</v>
      </c>
      <c r="K5187">
        <v>1033</v>
      </c>
      <c r="L5187">
        <v>34.743899999999996</v>
      </c>
      <c r="M5187">
        <v>-87.848600000000005</v>
      </c>
      <c r="N5187" t="s">
        <v>777</v>
      </c>
      <c r="O5187">
        <v>35674</v>
      </c>
      <c r="P5187">
        <v>221112</v>
      </c>
      <c r="Q5187" t="s">
        <v>5166</v>
      </c>
      <c r="R5187" t="s">
        <v>30</v>
      </c>
      <c r="T5187" t="s">
        <v>31</v>
      </c>
      <c r="U5187">
        <v>396</v>
      </c>
      <c r="V5187">
        <v>0.11605688</v>
      </c>
      <c r="W5187" t="s">
        <v>5167</v>
      </c>
      <c r="Y5187" t="s">
        <v>18760</v>
      </c>
      <c r="Z5187" t="s">
        <v>9910</v>
      </c>
      <c r="AD5187">
        <f t="shared" ref="AD5187:AD5250" si="330">SUMIF($B$2:$B$20118,$Y5187,$V$2:$V$20118)</f>
        <v>114.31004122</v>
      </c>
      <c r="AE5187">
        <f t="shared" ref="AE5187:AE5250" si="331">IFERROR(YEAR($H5187),0)</f>
        <v>0</v>
      </c>
      <c r="AF5187">
        <f t="shared" ref="AF5187:AF5250" si="332">SUMIF($H$2:$H$20118,$Z5187,$V$2:$V$20118)</f>
        <v>3.4681585309999998</v>
      </c>
      <c r="AK5187">
        <f t="shared" ref="AK5187:AK5250" si="333">COUNTIF($B$2:$B$20118,$Y5187)</f>
        <v>2</v>
      </c>
      <c r="AM5187">
        <v>114.31004122</v>
      </c>
    </row>
    <row r="5188" spans="1:39">
      <c r="A5188">
        <v>1007829</v>
      </c>
      <c r="B5188" t="s">
        <v>5604</v>
      </c>
      <c r="C5188" t="s">
        <v>52</v>
      </c>
      <c r="G5188">
        <v>2014</v>
      </c>
      <c r="H5188" t="s">
        <v>5610</v>
      </c>
      <c r="I5188" t="s">
        <v>40</v>
      </c>
      <c r="J5188" t="s">
        <v>5604</v>
      </c>
      <c r="K5188">
        <v>1033</v>
      </c>
      <c r="L5188">
        <v>34.743899999999996</v>
      </c>
      <c r="M5188">
        <v>-87.848600000000005</v>
      </c>
      <c r="N5188" t="s">
        <v>777</v>
      </c>
      <c r="O5188">
        <v>35674</v>
      </c>
      <c r="P5188">
        <v>221112</v>
      </c>
      <c r="Q5188" t="s">
        <v>5166</v>
      </c>
      <c r="R5188" t="s">
        <v>30</v>
      </c>
      <c r="T5188" t="s">
        <v>31</v>
      </c>
      <c r="U5188">
        <v>2216</v>
      </c>
      <c r="V5188">
        <v>0.64944960900000004</v>
      </c>
      <c r="W5188" t="s">
        <v>5167</v>
      </c>
      <c r="Y5188" t="s">
        <v>18762</v>
      </c>
      <c r="Z5188" t="s">
        <v>9912</v>
      </c>
      <c r="AD5188">
        <f t="shared" si="330"/>
        <v>216.86944465599998</v>
      </c>
      <c r="AE5188">
        <f t="shared" si="331"/>
        <v>0</v>
      </c>
      <c r="AF5188">
        <f t="shared" si="332"/>
        <v>6.863407853</v>
      </c>
      <c r="AK5188">
        <f t="shared" si="333"/>
        <v>2</v>
      </c>
      <c r="AM5188">
        <v>216.86944465599998</v>
      </c>
    </row>
    <row r="5189" spans="1:39">
      <c r="A5189">
        <v>1007829</v>
      </c>
      <c r="B5189" t="s">
        <v>5604</v>
      </c>
      <c r="C5189" t="s">
        <v>81</v>
      </c>
      <c r="G5189">
        <v>2014</v>
      </c>
      <c r="H5189" t="s">
        <v>5610</v>
      </c>
      <c r="I5189" t="s">
        <v>40</v>
      </c>
      <c r="J5189" t="s">
        <v>5604</v>
      </c>
      <c r="K5189">
        <v>1033</v>
      </c>
      <c r="L5189">
        <v>34.743899999999996</v>
      </c>
      <c r="M5189">
        <v>-87.848600000000005</v>
      </c>
      <c r="N5189" t="s">
        <v>777</v>
      </c>
      <c r="O5189">
        <v>35674</v>
      </c>
      <c r="P5189">
        <v>221112</v>
      </c>
      <c r="Q5189" t="s">
        <v>5166</v>
      </c>
      <c r="R5189" t="s">
        <v>30</v>
      </c>
      <c r="T5189" t="s">
        <v>31</v>
      </c>
      <c r="U5189">
        <v>30</v>
      </c>
      <c r="V5189">
        <v>8.7921879999999994E-3</v>
      </c>
      <c r="W5189" t="s">
        <v>5167</v>
      </c>
      <c r="Y5189" t="s">
        <v>18766</v>
      </c>
      <c r="Z5189" t="s">
        <v>9913</v>
      </c>
      <c r="AD5189">
        <f t="shared" si="330"/>
        <v>780.20531670000003</v>
      </c>
      <c r="AE5189">
        <f t="shared" si="331"/>
        <v>0</v>
      </c>
      <c r="AF5189">
        <f t="shared" si="332"/>
        <v>7.0777167409999997</v>
      </c>
      <c r="AK5189">
        <f t="shared" si="333"/>
        <v>1</v>
      </c>
      <c r="AM5189">
        <v>780.20531670000003</v>
      </c>
    </row>
    <row r="5190" spans="1:39">
      <c r="A5190">
        <v>1007829</v>
      </c>
      <c r="B5190" t="s">
        <v>5604</v>
      </c>
      <c r="C5190" t="s">
        <v>52</v>
      </c>
      <c r="G5190">
        <v>2014</v>
      </c>
      <c r="H5190" t="s">
        <v>5611</v>
      </c>
      <c r="I5190" t="s">
        <v>40</v>
      </c>
      <c r="J5190" t="s">
        <v>5604</v>
      </c>
      <c r="K5190">
        <v>1033</v>
      </c>
      <c r="L5190">
        <v>34.743899999999996</v>
      </c>
      <c r="M5190">
        <v>-87.848600000000005</v>
      </c>
      <c r="N5190" t="s">
        <v>777</v>
      </c>
      <c r="O5190">
        <v>35674</v>
      </c>
      <c r="P5190">
        <v>221112</v>
      </c>
      <c r="Q5190" t="s">
        <v>5166</v>
      </c>
      <c r="R5190" t="s">
        <v>30</v>
      </c>
      <c r="T5190" t="s">
        <v>31</v>
      </c>
      <c r="U5190">
        <v>11098</v>
      </c>
      <c r="V5190">
        <v>3.2525233579999999</v>
      </c>
      <c r="W5190" t="s">
        <v>5167</v>
      </c>
      <c r="Y5190" t="s">
        <v>18768</v>
      </c>
      <c r="Z5190" t="s">
        <v>9914</v>
      </c>
      <c r="AD5190">
        <f t="shared" si="330"/>
        <v>227.1315194</v>
      </c>
      <c r="AE5190">
        <f t="shared" si="331"/>
        <v>0</v>
      </c>
      <c r="AF5190">
        <f t="shared" si="332"/>
        <v>3.9448301049999999</v>
      </c>
      <c r="AK5190">
        <f t="shared" si="333"/>
        <v>1</v>
      </c>
      <c r="AM5190">
        <v>227.1315194</v>
      </c>
    </row>
    <row r="5191" spans="1:39">
      <c r="A5191">
        <v>1007829</v>
      </c>
      <c r="B5191" t="s">
        <v>5604</v>
      </c>
      <c r="C5191" t="s">
        <v>81</v>
      </c>
      <c r="G5191">
        <v>2014</v>
      </c>
      <c r="H5191" t="s">
        <v>5611</v>
      </c>
      <c r="I5191" t="s">
        <v>40</v>
      </c>
      <c r="J5191" t="s">
        <v>5604</v>
      </c>
      <c r="K5191">
        <v>1033</v>
      </c>
      <c r="L5191">
        <v>34.743899999999996</v>
      </c>
      <c r="M5191">
        <v>-87.848600000000005</v>
      </c>
      <c r="N5191" t="s">
        <v>777</v>
      </c>
      <c r="O5191">
        <v>35674</v>
      </c>
      <c r="P5191">
        <v>221112</v>
      </c>
      <c r="Q5191" t="s">
        <v>5166</v>
      </c>
      <c r="R5191" t="s">
        <v>30</v>
      </c>
      <c r="T5191" t="s">
        <v>31</v>
      </c>
      <c r="U5191">
        <v>5229</v>
      </c>
      <c r="V5191">
        <v>1.5324783420000001</v>
      </c>
      <c r="W5191" t="s">
        <v>5167</v>
      </c>
      <c r="Y5191" t="s">
        <v>18770</v>
      </c>
      <c r="Z5191" t="s">
        <v>9915</v>
      </c>
      <c r="AD5191">
        <f t="shared" si="330"/>
        <v>952.97804929999995</v>
      </c>
      <c r="AE5191">
        <f t="shared" si="331"/>
        <v>0</v>
      </c>
      <c r="AF5191">
        <f t="shared" si="332"/>
        <v>34.9323488</v>
      </c>
      <c r="AK5191">
        <f t="shared" si="333"/>
        <v>1</v>
      </c>
      <c r="AM5191">
        <v>952.97804929999995</v>
      </c>
    </row>
    <row r="5192" spans="1:39">
      <c r="A5192">
        <v>1007829</v>
      </c>
      <c r="B5192" t="s">
        <v>5604</v>
      </c>
      <c r="C5192" t="s">
        <v>52</v>
      </c>
      <c r="G5192">
        <v>2014</v>
      </c>
      <c r="H5192" t="s">
        <v>5612</v>
      </c>
      <c r="I5192" t="s">
        <v>40</v>
      </c>
      <c r="J5192" t="s">
        <v>5604</v>
      </c>
      <c r="K5192">
        <v>1033</v>
      </c>
      <c r="L5192">
        <v>34.743899999999996</v>
      </c>
      <c r="M5192">
        <v>-87.848600000000005</v>
      </c>
      <c r="N5192" t="s">
        <v>777</v>
      </c>
      <c r="O5192">
        <v>35674</v>
      </c>
      <c r="P5192">
        <v>221112</v>
      </c>
      <c r="Q5192" t="s">
        <v>5166</v>
      </c>
      <c r="R5192" t="s">
        <v>30</v>
      </c>
      <c r="T5192" t="s">
        <v>31</v>
      </c>
      <c r="U5192">
        <v>7863</v>
      </c>
      <c r="V5192">
        <v>2.3044324349999998</v>
      </c>
      <c r="W5192" t="s">
        <v>5167</v>
      </c>
      <c r="Y5192" t="s">
        <v>18772</v>
      </c>
      <c r="Z5192" t="s">
        <v>9916</v>
      </c>
      <c r="AD5192">
        <f t="shared" si="330"/>
        <v>997.79671834499993</v>
      </c>
      <c r="AE5192">
        <f t="shared" si="331"/>
        <v>0</v>
      </c>
      <c r="AF5192">
        <f t="shared" si="332"/>
        <v>29.977836620000001</v>
      </c>
      <c r="AK5192">
        <f t="shared" si="333"/>
        <v>5</v>
      </c>
      <c r="AM5192">
        <v>997.79671834499993</v>
      </c>
    </row>
    <row r="5193" spans="1:39">
      <c r="A5193">
        <v>1007829</v>
      </c>
      <c r="B5193" t="s">
        <v>5604</v>
      </c>
      <c r="C5193" t="s">
        <v>81</v>
      </c>
      <c r="G5193">
        <v>2014</v>
      </c>
      <c r="H5193" t="s">
        <v>5612</v>
      </c>
      <c r="I5193" t="s">
        <v>40</v>
      </c>
      <c r="J5193" t="s">
        <v>5604</v>
      </c>
      <c r="K5193">
        <v>1033</v>
      </c>
      <c r="L5193">
        <v>34.743899999999996</v>
      </c>
      <c r="M5193">
        <v>-87.848600000000005</v>
      </c>
      <c r="N5193" t="s">
        <v>777</v>
      </c>
      <c r="O5193">
        <v>35674</v>
      </c>
      <c r="P5193">
        <v>221112</v>
      </c>
      <c r="Q5193" t="s">
        <v>5166</v>
      </c>
      <c r="R5193" t="s">
        <v>30</v>
      </c>
      <c r="T5193" t="s">
        <v>31</v>
      </c>
      <c r="U5193">
        <v>6498</v>
      </c>
      <c r="V5193">
        <v>1.904387888</v>
      </c>
      <c r="W5193" t="s">
        <v>5167</v>
      </c>
      <c r="Y5193" t="s">
        <v>18776</v>
      </c>
      <c r="Z5193" t="s">
        <v>9918</v>
      </c>
      <c r="AD5193">
        <f t="shared" si="330"/>
        <v>689.67859099999998</v>
      </c>
      <c r="AE5193">
        <f t="shared" si="331"/>
        <v>0</v>
      </c>
      <c r="AF5193">
        <f t="shared" si="332"/>
        <v>0.64182198000000001</v>
      </c>
      <c r="AK5193">
        <f t="shared" si="333"/>
        <v>1</v>
      </c>
      <c r="AM5193">
        <v>689.67859099999998</v>
      </c>
    </row>
    <row r="5194" spans="1:39">
      <c r="A5194">
        <v>1001417</v>
      </c>
      <c r="B5194" t="s">
        <v>5613</v>
      </c>
      <c r="C5194" t="s">
        <v>52</v>
      </c>
      <c r="G5194">
        <v>2014</v>
      </c>
      <c r="H5194" t="s">
        <v>2474</v>
      </c>
      <c r="I5194" t="s">
        <v>54</v>
      </c>
      <c r="J5194" t="s">
        <v>5614</v>
      </c>
      <c r="K5194">
        <v>21049</v>
      </c>
      <c r="L5194">
        <v>37.882399999999997</v>
      </c>
      <c r="M5194">
        <v>-84.102500000000006</v>
      </c>
      <c r="N5194" t="s">
        <v>437</v>
      </c>
      <c r="O5194">
        <v>40391</v>
      </c>
      <c r="P5194">
        <v>221112</v>
      </c>
      <c r="Q5194" t="s">
        <v>5166</v>
      </c>
      <c r="R5194" t="s">
        <v>30</v>
      </c>
      <c r="T5194" t="s">
        <v>31</v>
      </c>
      <c r="U5194">
        <v>6402.1862039999996</v>
      </c>
      <c r="V5194">
        <v>1.8763074580000001</v>
      </c>
      <c r="W5194" t="s">
        <v>5167</v>
      </c>
      <c r="Y5194" t="s">
        <v>18777</v>
      </c>
      <c r="Z5194" t="s">
        <v>9920</v>
      </c>
      <c r="AD5194">
        <f t="shared" si="330"/>
        <v>23.425949930000002</v>
      </c>
      <c r="AE5194">
        <f t="shared" si="331"/>
        <v>0</v>
      </c>
      <c r="AF5194">
        <f t="shared" si="332"/>
        <v>27.041031570000001</v>
      </c>
      <c r="AK5194">
        <f t="shared" si="333"/>
        <v>1</v>
      </c>
      <c r="AM5194">
        <v>23.425949930000002</v>
      </c>
    </row>
    <row r="5195" spans="1:39">
      <c r="A5195">
        <v>1001417</v>
      </c>
      <c r="B5195" t="s">
        <v>5613</v>
      </c>
      <c r="C5195" t="s">
        <v>52</v>
      </c>
      <c r="G5195">
        <v>2014</v>
      </c>
      <c r="H5195" t="s">
        <v>2468</v>
      </c>
      <c r="I5195" t="s">
        <v>54</v>
      </c>
      <c r="J5195" t="s">
        <v>5614</v>
      </c>
      <c r="K5195">
        <v>21049</v>
      </c>
      <c r="L5195">
        <v>37.882399999999997</v>
      </c>
      <c r="M5195">
        <v>-84.102500000000006</v>
      </c>
      <c r="N5195" t="s">
        <v>437</v>
      </c>
      <c r="O5195">
        <v>40391</v>
      </c>
      <c r="P5195">
        <v>221112</v>
      </c>
      <c r="Q5195" t="s">
        <v>5166</v>
      </c>
      <c r="R5195" t="s">
        <v>30</v>
      </c>
      <c r="T5195" t="s">
        <v>31</v>
      </c>
      <c r="U5195">
        <v>3643.0456089999998</v>
      </c>
      <c r="V5195">
        <v>1.067678044</v>
      </c>
      <c r="W5195" t="s">
        <v>5167</v>
      </c>
      <c r="Y5195" t="s">
        <v>18778</v>
      </c>
      <c r="Z5195" t="s">
        <v>9921</v>
      </c>
      <c r="AD5195">
        <f t="shared" si="330"/>
        <v>133.61109740000001</v>
      </c>
      <c r="AE5195">
        <f t="shared" si="331"/>
        <v>0</v>
      </c>
      <c r="AF5195">
        <f t="shared" si="332"/>
        <v>39.433940139999997</v>
      </c>
      <c r="AK5195">
        <f t="shared" si="333"/>
        <v>1</v>
      </c>
      <c r="AM5195">
        <v>133.61109740000001</v>
      </c>
    </row>
    <row r="5196" spans="1:39">
      <c r="A5196">
        <v>1005395</v>
      </c>
      <c r="B5196" t="s">
        <v>5615</v>
      </c>
      <c r="C5196" t="s">
        <v>52</v>
      </c>
      <c r="G5196">
        <v>2014</v>
      </c>
      <c r="H5196" t="s">
        <v>5616</v>
      </c>
      <c r="I5196" t="s">
        <v>2413</v>
      </c>
      <c r="J5196" t="s">
        <v>5617</v>
      </c>
      <c r="K5196">
        <v>2185</v>
      </c>
      <c r="L5196">
        <v>71.292212000000006</v>
      </c>
      <c r="M5196">
        <v>-156.77949100000001</v>
      </c>
      <c r="N5196" t="s">
        <v>991</v>
      </c>
      <c r="O5196">
        <v>99723</v>
      </c>
      <c r="P5196">
        <v>221112</v>
      </c>
      <c r="Q5196" t="s">
        <v>5166</v>
      </c>
      <c r="R5196" t="s">
        <v>30</v>
      </c>
      <c r="S5196" t="s">
        <v>5618</v>
      </c>
      <c r="T5196" t="s">
        <v>43</v>
      </c>
      <c r="U5196">
        <v>295463.62609999999</v>
      </c>
      <c r="V5196">
        <v>86.592390089999995</v>
      </c>
      <c r="W5196" t="s">
        <v>5167</v>
      </c>
      <c r="Y5196" t="s">
        <v>18779</v>
      </c>
      <c r="Z5196" t="s">
        <v>9923</v>
      </c>
      <c r="AD5196">
        <f t="shared" si="330"/>
        <v>97.354063679999996</v>
      </c>
      <c r="AE5196">
        <f t="shared" si="331"/>
        <v>0</v>
      </c>
      <c r="AF5196">
        <f t="shared" si="332"/>
        <v>122.5504389</v>
      </c>
      <c r="AK5196">
        <f t="shared" si="333"/>
        <v>2</v>
      </c>
      <c r="AM5196">
        <v>97.354063679999996</v>
      </c>
    </row>
    <row r="5197" spans="1:39">
      <c r="A5197">
        <v>1005395</v>
      </c>
      <c r="B5197" t="s">
        <v>5615</v>
      </c>
      <c r="C5197" t="s">
        <v>52</v>
      </c>
      <c r="G5197">
        <v>2014</v>
      </c>
      <c r="H5197" t="s">
        <v>5619</v>
      </c>
      <c r="I5197" t="s">
        <v>2413</v>
      </c>
      <c r="J5197" t="s">
        <v>5617</v>
      </c>
      <c r="K5197">
        <v>2185</v>
      </c>
      <c r="L5197">
        <v>71.292212000000006</v>
      </c>
      <c r="M5197">
        <v>-156.77949100000001</v>
      </c>
      <c r="N5197" t="s">
        <v>991</v>
      </c>
      <c r="O5197">
        <v>99723</v>
      </c>
      <c r="P5197">
        <v>221112</v>
      </c>
      <c r="Q5197" t="s">
        <v>5166</v>
      </c>
      <c r="R5197" t="s">
        <v>30</v>
      </c>
      <c r="S5197" t="s">
        <v>5618</v>
      </c>
      <c r="T5197" t="s">
        <v>43</v>
      </c>
      <c r="U5197">
        <v>317504.71159999998</v>
      </c>
      <c r="V5197">
        <v>93.052035579999995</v>
      </c>
      <c r="W5197" t="s">
        <v>5167</v>
      </c>
      <c r="Y5197" t="s">
        <v>18781</v>
      </c>
      <c r="Z5197" t="s">
        <v>9924</v>
      </c>
      <c r="AD5197">
        <f t="shared" si="330"/>
        <v>273.86135159999998</v>
      </c>
      <c r="AE5197">
        <f t="shared" si="331"/>
        <v>0</v>
      </c>
      <c r="AF5197">
        <f t="shared" si="332"/>
        <v>4.4905444909999996</v>
      </c>
      <c r="AK5197">
        <f t="shared" si="333"/>
        <v>1</v>
      </c>
      <c r="AM5197">
        <v>273.86135159999998</v>
      </c>
    </row>
    <row r="5198" spans="1:39">
      <c r="A5198">
        <v>1005395</v>
      </c>
      <c r="B5198" t="s">
        <v>5615</v>
      </c>
      <c r="C5198" t="s">
        <v>1012</v>
      </c>
      <c r="G5198">
        <v>2014</v>
      </c>
      <c r="H5198" t="s">
        <v>5619</v>
      </c>
      <c r="I5198" t="s">
        <v>2413</v>
      </c>
      <c r="J5198" t="s">
        <v>5617</v>
      </c>
      <c r="K5198">
        <v>2185</v>
      </c>
      <c r="L5198">
        <v>71.292212000000006</v>
      </c>
      <c r="M5198">
        <v>-156.77949100000001</v>
      </c>
      <c r="N5198" t="s">
        <v>991</v>
      </c>
      <c r="O5198">
        <v>99723</v>
      </c>
      <c r="P5198">
        <v>221112</v>
      </c>
      <c r="Q5198" t="s">
        <v>5166</v>
      </c>
      <c r="R5198" t="s">
        <v>30</v>
      </c>
      <c r="S5198" t="s">
        <v>5618</v>
      </c>
      <c r="T5198" t="s">
        <v>43</v>
      </c>
      <c r="U5198">
        <v>12.28668942</v>
      </c>
      <c r="V5198">
        <v>3.6008960000000001E-3</v>
      </c>
      <c r="W5198" t="s">
        <v>5167</v>
      </c>
      <c r="Y5198" t="s">
        <v>18783</v>
      </c>
      <c r="Z5198" t="s">
        <v>9925</v>
      </c>
      <c r="AD5198">
        <f t="shared" si="330"/>
        <v>344.00478793299999</v>
      </c>
      <c r="AE5198">
        <f t="shared" si="331"/>
        <v>0</v>
      </c>
      <c r="AF5198">
        <f t="shared" si="332"/>
        <v>23.371268024000003</v>
      </c>
      <c r="AK5198">
        <f t="shared" si="333"/>
        <v>2</v>
      </c>
      <c r="AM5198">
        <v>344.00478793299999</v>
      </c>
    </row>
    <row r="5199" spans="1:39">
      <c r="A5199">
        <v>1005395</v>
      </c>
      <c r="B5199" t="s">
        <v>5615</v>
      </c>
      <c r="C5199" t="s">
        <v>52</v>
      </c>
      <c r="G5199">
        <v>2014</v>
      </c>
      <c r="H5199" t="s">
        <v>5620</v>
      </c>
      <c r="I5199" t="s">
        <v>40</v>
      </c>
      <c r="J5199" t="s">
        <v>5617</v>
      </c>
      <c r="K5199">
        <v>2185</v>
      </c>
      <c r="L5199">
        <v>71.292212000000006</v>
      </c>
      <c r="M5199">
        <v>-156.77949100000001</v>
      </c>
      <c r="N5199" t="s">
        <v>991</v>
      </c>
      <c r="O5199">
        <v>99723</v>
      </c>
      <c r="P5199">
        <v>221112</v>
      </c>
      <c r="Q5199" t="s">
        <v>5166</v>
      </c>
      <c r="R5199" t="s">
        <v>30</v>
      </c>
      <c r="S5199" t="s">
        <v>5618</v>
      </c>
      <c r="T5199" t="s">
        <v>43</v>
      </c>
      <c r="U5199">
        <v>26177.911800000002</v>
      </c>
      <c r="V5199">
        <v>7.6720372670000003</v>
      </c>
      <c r="W5199" t="s">
        <v>5167</v>
      </c>
      <c r="Y5199" t="s">
        <v>18784</v>
      </c>
      <c r="Z5199" t="s">
        <v>9926</v>
      </c>
      <c r="AD5199">
        <f t="shared" si="330"/>
        <v>221.33039293100001</v>
      </c>
      <c r="AE5199">
        <f t="shared" si="331"/>
        <v>0</v>
      </c>
      <c r="AF5199">
        <f t="shared" si="332"/>
        <v>32.972085285999995</v>
      </c>
      <c r="AK5199">
        <f t="shared" si="333"/>
        <v>3</v>
      </c>
      <c r="AM5199">
        <v>221.33039293100001</v>
      </c>
    </row>
    <row r="5200" spans="1:39">
      <c r="A5200">
        <v>1005395</v>
      </c>
      <c r="B5200" t="s">
        <v>5615</v>
      </c>
      <c r="C5200" t="s">
        <v>52</v>
      </c>
      <c r="G5200">
        <v>2014</v>
      </c>
      <c r="H5200" t="s">
        <v>5621</v>
      </c>
      <c r="I5200" t="s">
        <v>40</v>
      </c>
      <c r="J5200" t="s">
        <v>5617</v>
      </c>
      <c r="K5200">
        <v>2185</v>
      </c>
      <c r="L5200">
        <v>71.292212000000006</v>
      </c>
      <c r="M5200">
        <v>-156.77949100000001</v>
      </c>
      <c r="N5200" t="s">
        <v>991</v>
      </c>
      <c r="O5200">
        <v>99723</v>
      </c>
      <c r="P5200">
        <v>221112</v>
      </c>
      <c r="Q5200" t="s">
        <v>5166</v>
      </c>
      <c r="R5200" t="s">
        <v>30</v>
      </c>
      <c r="S5200" t="s">
        <v>5618</v>
      </c>
      <c r="T5200" t="s">
        <v>43</v>
      </c>
      <c r="U5200">
        <v>9053.9012440000006</v>
      </c>
      <c r="V5200">
        <v>2.6534533499999999</v>
      </c>
      <c r="W5200" t="s">
        <v>5167</v>
      </c>
      <c r="Y5200" t="s">
        <v>18787</v>
      </c>
      <c r="Z5200" t="s">
        <v>9927</v>
      </c>
      <c r="AD5200">
        <f t="shared" si="330"/>
        <v>862.44138154500001</v>
      </c>
      <c r="AE5200">
        <f t="shared" si="331"/>
        <v>0</v>
      </c>
      <c r="AF5200">
        <f t="shared" si="332"/>
        <v>31.84696362</v>
      </c>
      <c r="AK5200">
        <f t="shared" si="333"/>
        <v>22</v>
      </c>
      <c r="AM5200">
        <v>862.44138154500001</v>
      </c>
    </row>
    <row r="5201" spans="1:39">
      <c r="A5201">
        <v>1005395</v>
      </c>
      <c r="B5201" t="s">
        <v>5615</v>
      </c>
      <c r="C5201" t="s">
        <v>52</v>
      </c>
      <c r="G5201">
        <v>2014</v>
      </c>
      <c r="H5201" t="s">
        <v>5622</v>
      </c>
      <c r="I5201" t="s">
        <v>40</v>
      </c>
      <c r="J5201" t="s">
        <v>5617</v>
      </c>
      <c r="K5201">
        <v>2185</v>
      </c>
      <c r="L5201">
        <v>71.292212000000006</v>
      </c>
      <c r="M5201">
        <v>-156.77949100000001</v>
      </c>
      <c r="N5201" t="s">
        <v>991</v>
      </c>
      <c r="O5201">
        <v>99723</v>
      </c>
      <c r="P5201">
        <v>221112</v>
      </c>
      <c r="Q5201" t="s">
        <v>5166</v>
      </c>
      <c r="R5201" t="s">
        <v>30</v>
      </c>
      <c r="S5201" t="s">
        <v>5618</v>
      </c>
      <c r="T5201" t="s">
        <v>43</v>
      </c>
      <c r="U5201">
        <v>9178.2887300000002</v>
      </c>
      <c r="V5201">
        <v>2.6899079549999998</v>
      </c>
      <c r="W5201" t="s">
        <v>5167</v>
      </c>
      <c r="Y5201" t="s">
        <v>18811</v>
      </c>
      <c r="Z5201" t="s">
        <v>9928</v>
      </c>
      <c r="AD5201">
        <f t="shared" si="330"/>
        <v>1165.0013445</v>
      </c>
      <c r="AE5201">
        <f t="shared" si="331"/>
        <v>0</v>
      </c>
      <c r="AF5201">
        <f t="shared" si="332"/>
        <v>32.953305642000004</v>
      </c>
      <c r="AK5201">
        <f t="shared" si="333"/>
        <v>2</v>
      </c>
      <c r="AM5201">
        <v>1165.0013445</v>
      </c>
    </row>
    <row r="5202" spans="1:39">
      <c r="A5202">
        <v>1005395</v>
      </c>
      <c r="B5202" t="s">
        <v>5615</v>
      </c>
      <c r="C5202" t="s">
        <v>52</v>
      </c>
      <c r="G5202">
        <v>2014</v>
      </c>
      <c r="H5202" t="s">
        <v>5623</v>
      </c>
      <c r="I5202" t="s">
        <v>40</v>
      </c>
      <c r="J5202" t="s">
        <v>5617</v>
      </c>
      <c r="K5202">
        <v>2185</v>
      </c>
      <c r="L5202">
        <v>71.292212000000006</v>
      </c>
      <c r="M5202">
        <v>-156.77949100000001</v>
      </c>
      <c r="N5202" t="s">
        <v>991</v>
      </c>
      <c r="O5202">
        <v>99723</v>
      </c>
      <c r="P5202">
        <v>221112</v>
      </c>
      <c r="Q5202" t="s">
        <v>5166</v>
      </c>
      <c r="R5202" t="s">
        <v>30</v>
      </c>
      <c r="S5202" t="s">
        <v>5618</v>
      </c>
      <c r="T5202" t="s">
        <v>43</v>
      </c>
      <c r="U5202">
        <v>166886.5435</v>
      </c>
      <c r="V5202">
        <v>48.909928000000001</v>
      </c>
      <c r="W5202" t="s">
        <v>5167</v>
      </c>
      <c r="Y5202" t="s">
        <v>18813</v>
      </c>
      <c r="Z5202" t="s">
        <v>9929</v>
      </c>
      <c r="AD5202">
        <f t="shared" si="330"/>
        <v>146.8126354</v>
      </c>
      <c r="AE5202">
        <f t="shared" si="331"/>
        <v>0</v>
      </c>
      <c r="AF5202">
        <f t="shared" si="332"/>
        <v>39.878023519999999</v>
      </c>
      <c r="AK5202">
        <f t="shared" si="333"/>
        <v>1</v>
      </c>
      <c r="AM5202">
        <v>146.8126354</v>
      </c>
    </row>
    <row r="5203" spans="1:39">
      <c r="A5203">
        <v>1005395</v>
      </c>
      <c r="B5203" t="s">
        <v>5615</v>
      </c>
      <c r="C5203" t="s">
        <v>1012</v>
      </c>
      <c r="G5203">
        <v>2014</v>
      </c>
      <c r="H5203" t="s">
        <v>5623</v>
      </c>
      <c r="I5203" t="s">
        <v>40</v>
      </c>
      <c r="J5203" t="s">
        <v>5617</v>
      </c>
      <c r="K5203">
        <v>2185</v>
      </c>
      <c r="L5203">
        <v>71.292212000000006</v>
      </c>
      <c r="M5203">
        <v>-156.77949100000001</v>
      </c>
      <c r="N5203" t="s">
        <v>991</v>
      </c>
      <c r="O5203">
        <v>99723</v>
      </c>
      <c r="P5203">
        <v>221112</v>
      </c>
      <c r="Q5203" t="s">
        <v>5166</v>
      </c>
      <c r="R5203" t="s">
        <v>30</v>
      </c>
      <c r="S5203" t="s">
        <v>5618</v>
      </c>
      <c r="T5203" t="s">
        <v>43</v>
      </c>
      <c r="U5203">
        <v>45.051194539999997</v>
      </c>
      <c r="V5203">
        <v>1.3203286E-2</v>
      </c>
      <c r="W5203" t="s">
        <v>5167</v>
      </c>
      <c r="Y5203" t="s">
        <v>18815</v>
      </c>
      <c r="Z5203" t="s">
        <v>9934</v>
      </c>
      <c r="AD5203">
        <f t="shared" si="330"/>
        <v>212.11387930000001</v>
      </c>
      <c r="AE5203">
        <f t="shared" si="331"/>
        <v>0</v>
      </c>
      <c r="AF5203">
        <f t="shared" si="332"/>
        <v>8.5900304950000006</v>
      </c>
      <c r="AK5203">
        <f t="shared" si="333"/>
        <v>1</v>
      </c>
      <c r="AM5203">
        <v>212.11387930000001</v>
      </c>
    </row>
    <row r="5204" spans="1:39">
      <c r="A5204">
        <v>1006097</v>
      </c>
      <c r="B5204" t="s">
        <v>5624</v>
      </c>
      <c r="C5204" t="s">
        <v>52</v>
      </c>
      <c r="G5204">
        <v>2014</v>
      </c>
      <c r="H5204" t="s">
        <v>726</v>
      </c>
      <c r="I5204" t="s">
        <v>40</v>
      </c>
      <c r="J5204" t="s">
        <v>5625</v>
      </c>
      <c r="K5204">
        <v>6037</v>
      </c>
      <c r="L5204">
        <v>33.7639</v>
      </c>
      <c r="M5204">
        <v>-118.0942</v>
      </c>
      <c r="N5204" t="s">
        <v>56</v>
      </c>
      <c r="O5204">
        <v>90803</v>
      </c>
      <c r="P5204">
        <v>221112</v>
      </c>
      <c r="Q5204" t="s">
        <v>5166</v>
      </c>
      <c r="R5204" t="s">
        <v>30</v>
      </c>
      <c r="S5204" t="s">
        <v>1071</v>
      </c>
      <c r="T5204" t="s">
        <v>43</v>
      </c>
      <c r="U5204">
        <v>13805.126270000001</v>
      </c>
      <c r="V5204">
        <v>4.0459087819999997</v>
      </c>
      <c r="W5204" t="s">
        <v>5167</v>
      </c>
      <c r="Y5204" t="s">
        <v>18816</v>
      </c>
      <c r="Z5204" t="s">
        <v>9936</v>
      </c>
      <c r="AD5204">
        <f t="shared" si="330"/>
        <v>311.06106629999999</v>
      </c>
      <c r="AE5204">
        <f t="shared" si="331"/>
        <v>0</v>
      </c>
      <c r="AF5204">
        <f t="shared" si="332"/>
        <v>15.687631570000001</v>
      </c>
      <c r="AK5204">
        <f t="shared" si="333"/>
        <v>1</v>
      </c>
      <c r="AM5204">
        <v>311.06106629999999</v>
      </c>
    </row>
    <row r="5205" spans="1:39">
      <c r="A5205">
        <v>1000768</v>
      </c>
      <c r="B5205" t="s">
        <v>5626</v>
      </c>
      <c r="C5205" t="s">
        <v>52</v>
      </c>
      <c r="G5205">
        <v>2014</v>
      </c>
      <c r="H5205" t="s">
        <v>5627</v>
      </c>
      <c r="I5205" t="s">
        <v>125</v>
      </c>
      <c r="J5205" t="s">
        <v>5628</v>
      </c>
      <c r="K5205">
        <v>36059</v>
      </c>
      <c r="L5205">
        <v>40.616900000000001</v>
      </c>
      <c r="M5205">
        <v>-73.648600000000002</v>
      </c>
      <c r="N5205" t="s">
        <v>164</v>
      </c>
      <c r="O5205">
        <v>11558</v>
      </c>
      <c r="P5205">
        <v>221112</v>
      </c>
      <c r="Q5205" t="s">
        <v>5166</v>
      </c>
      <c r="R5205" t="s">
        <v>30</v>
      </c>
      <c r="T5205" t="s">
        <v>121</v>
      </c>
      <c r="U5205">
        <v>41713.154920000001</v>
      </c>
      <c r="V5205">
        <v>12.22499646</v>
      </c>
      <c r="W5205" t="s">
        <v>5167</v>
      </c>
      <c r="Y5205" t="s">
        <v>18818</v>
      </c>
      <c r="Z5205" t="s">
        <v>9938</v>
      </c>
      <c r="AD5205">
        <f t="shared" si="330"/>
        <v>154.21015840000001</v>
      </c>
      <c r="AE5205">
        <f t="shared" si="331"/>
        <v>0</v>
      </c>
      <c r="AF5205">
        <f t="shared" si="332"/>
        <v>2.400597E-3</v>
      </c>
      <c r="AK5205">
        <f t="shared" si="333"/>
        <v>1</v>
      </c>
      <c r="AM5205">
        <v>154.21015840000001</v>
      </c>
    </row>
    <row r="5206" spans="1:39">
      <c r="A5206">
        <v>1000780</v>
      </c>
      <c r="B5206" t="s">
        <v>5629</v>
      </c>
      <c r="C5206" t="s">
        <v>52</v>
      </c>
      <c r="G5206">
        <v>2014</v>
      </c>
      <c r="H5206" t="s">
        <v>5630</v>
      </c>
      <c r="I5206" t="s">
        <v>125</v>
      </c>
      <c r="J5206" t="s">
        <v>5631</v>
      </c>
      <c r="K5206">
        <v>36087</v>
      </c>
      <c r="L5206">
        <v>41.2044</v>
      </c>
      <c r="M5206">
        <v>-73.968900000000005</v>
      </c>
      <c r="N5206" t="s">
        <v>164</v>
      </c>
      <c r="O5206">
        <v>10993</v>
      </c>
      <c r="P5206">
        <v>221112</v>
      </c>
      <c r="Q5206" t="s">
        <v>5166</v>
      </c>
      <c r="R5206" t="s">
        <v>30</v>
      </c>
      <c r="T5206" t="s">
        <v>121</v>
      </c>
      <c r="U5206">
        <v>23341.500189999999</v>
      </c>
      <c r="V5206">
        <v>6.8407618100000001</v>
      </c>
      <c r="W5206" t="s">
        <v>5167</v>
      </c>
      <c r="Y5206" t="s">
        <v>18819</v>
      </c>
      <c r="Z5206" t="s">
        <v>9939</v>
      </c>
      <c r="AD5206">
        <f t="shared" si="330"/>
        <v>135.02509420000001</v>
      </c>
      <c r="AE5206">
        <f t="shared" si="331"/>
        <v>0</v>
      </c>
      <c r="AF5206">
        <f t="shared" si="332"/>
        <v>2.400597E-3</v>
      </c>
      <c r="AK5206">
        <f t="shared" si="333"/>
        <v>1</v>
      </c>
      <c r="AM5206">
        <v>135.02509420000001</v>
      </c>
    </row>
    <row r="5207" spans="1:39">
      <c r="A5207">
        <v>1000716</v>
      </c>
      <c r="B5207" t="s">
        <v>5632</v>
      </c>
      <c r="C5207" t="s">
        <v>81</v>
      </c>
      <c r="G5207">
        <v>2014</v>
      </c>
      <c r="H5207" t="s">
        <v>5633</v>
      </c>
      <c r="I5207" t="s">
        <v>465</v>
      </c>
      <c r="J5207" t="s">
        <v>5634</v>
      </c>
      <c r="K5207">
        <v>29175</v>
      </c>
      <c r="L5207">
        <v>39.553100000000001</v>
      </c>
      <c r="M5207">
        <v>-92.639200000000002</v>
      </c>
      <c r="N5207" t="s">
        <v>503</v>
      </c>
      <c r="O5207">
        <v>65244</v>
      </c>
      <c r="P5207">
        <v>221112</v>
      </c>
      <c r="Q5207" t="s">
        <v>5166</v>
      </c>
      <c r="R5207" t="s">
        <v>30</v>
      </c>
      <c r="T5207" t="s">
        <v>73</v>
      </c>
      <c r="U5207">
        <v>6293.9426720000001</v>
      </c>
      <c r="V5207">
        <v>1.844584209</v>
      </c>
      <c r="W5207" t="s">
        <v>5167</v>
      </c>
      <c r="Y5207" t="s">
        <v>18821</v>
      </c>
      <c r="Z5207" t="s">
        <v>9940</v>
      </c>
      <c r="AD5207">
        <f t="shared" si="330"/>
        <v>153.37115019999999</v>
      </c>
      <c r="AE5207">
        <f t="shared" si="331"/>
        <v>0</v>
      </c>
      <c r="AF5207">
        <f t="shared" si="332"/>
        <v>15.74452284</v>
      </c>
      <c r="AK5207">
        <f t="shared" si="333"/>
        <v>1</v>
      </c>
      <c r="AM5207">
        <v>153.37115019999999</v>
      </c>
    </row>
    <row r="5208" spans="1:39">
      <c r="A5208">
        <v>1000716</v>
      </c>
      <c r="B5208" t="s">
        <v>5632</v>
      </c>
      <c r="C5208" t="s">
        <v>81</v>
      </c>
      <c r="G5208">
        <v>2014</v>
      </c>
      <c r="H5208" t="s">
        <v>5635</v>
      </c>
      <c r="I5208" t="s">
        <v>465</v>
      </c>
      <c r="J5208" t="s">
        <v>5634</v>
      </c>
      <c r="K5208">
        <v>29175</v>
      </c>
      <c r="L5208">
        <v>39.553100000000001</v>
      </c>
      <c r="M5208">
        <v>-92.639200000000002</v>
      </c>
      <c r="N5208" t="s">
        <v>503</v>
      </c>
      <c r="O5208">
        <v>65244</v>
      </c>
      <c r="P5208">
        <v>221112</v>
      </c>
      <c r="Q5208" t="s">
        <v>5166</v>
      </c>
      <c r="R5208" t="s">
        <v>30</v>
      </c>
      <c r="T5208" t="s">
        <v>73</v>
      </c>
      <c r="U5208">
        <v>6156.0302869999996</v>
      </c>
      <c r="V5208">
        <v>1.8041658229999999</v>
      </c>
      <c r="W5208" t="s">
        <v>5167</v>
      </c>
      <c r="Y5208" t="s">
        <v>18823</v>
      </c>
      <c r="Z5208" t="s">
        <v>9941</v>
      </c>
      <c r="AD5208">
        <f t="shared" si="330"/>
        <v>1134.4667465800001</v>
      </c>
      <c r="AE5208">
        <f t="shared" si="331"/>
        <v>0</v>
      </c>
      <c r="AF5208">
        <f t="shared" si="332"/>
        <v>23.013902430000002</v>
      </c>
      <c r="AK5208">
        <f t="shared" si="333"/>
        <v>6</v>
      </c>
      <c r="AM5208">
        <v>1134.4667465800001</v>
      </c>
    </row>
    <row r="5209" spans="1:39">
      <c r="A5209">
        <v>1000716</v>
      </c>
      <c r="B5209" t="s">
        <v>5632</v>
      </c>
      <c r="C5209" t="s">
        <v>38</v>
      </c>
      <c r="G5209">
        <v>2014</v>
      </c>
      <c r="H5209" t="s">
        <v>5636</v>
      </c>
      <c r="I5209" t="s">
        <v>465</v>
      </c>
      <c r="J5209" t="s">
        <v>5634</v>
      </c>
      <c r="K5209">
        <v>29175</v>
      </c>
      <c r="L5209">
        <v>39.553100000000001</v>
      </c>
      <c r="M5209">
        <v>-92.639200000000002</v>
      </c>
      <c r="N5209" t="s">
        <v>503</v>
      </c>
      <c r="O5209">
        <v>65244</v>
      </c>
      <c r="P5209">
        <v>221112</v>
      </c>
      <c r="Q5209" t="s">
        <v>5166</v>
      </c>
      <c r="R5209" t="s">
        <v>30</v>
      </c>
      <c r="T5209" t="s">
        <v>73</v>
      </c>
      <c r="U5209">
        <v>709.77151189999995</v>
      </c>
      <c r="V5209">
        <v>0.20801481499999999</v>
      </c>
      <c r="W5209" t="s">
        <v>5167</v>
      </c>
      <c r="Y5209" t="s">
        <v>18827</v>
      </c>
      <c r="Z5209" t="s">
        <v>9942</v>
      </c>
      <c r="AD5209">
        <f t="shared" si="330"/>
        <v>2.430307E-2</v>
      </c>
      <c r="AE5209">
        <f t="shared" si="331"/>
        <v>0</v>
      </c>
      <c r="AF5209">
        <f t="shared" si="332"/>
        <v>128.46437</v>
      </c>
      <c r="AK5209">
        <f t="shared" si="333"/>
        <v>1</v>
      </c>
      <c r="AM5209">
        <v>2.430307E-2</v>
      </c>
    </row>
    <row r="5210" spans="1:39">
      <c r="A5210">
        <v>1000716</v>
      </c>
      <c r="B5210" t="s">
        <v>5632</v>
      </c>
      <c r="C5210" t="s">
        <v>38</v>
      </c>
      <c r="G5210">
        <v>2014</v>
      </c>
      <c r="H5210" t="s">
        <v>5637</v>
      </c>
      <c r="I5210" t="s">
        <v>465</v>
      </c>
      <c r="J5210" t="s">
        <v>5634</v>
      </c>
      <c r="K5210">
        <v>29175</v>
      </c>
      <c r="L5210">
        <v>39.553100000000001</v>
      </c>
      <c r="M5210">
        <v>-92.639200000000002</v>
      </c>
      <c r="N5210" t="s">
        <v>503</v>
      </c>
      <c r="O5210">
        <v>65244</v>
      </c>
      <c r="P5210">
        <v>221112</v>
      </c>
      <c r="Q5210" t="s">
        <v>5166</v>
      </c>
      <c r="R5210" t="s">
        <v>30</v>
      </c>
      <c r="T5210" t="s">
        <v>73</v>
      </c>
      <c r="U5210">
        <v>2762.9233509999999</v>
      </c>
      <c r="V5210">
        <v>0.80973803700000002</v>
      </c>
      <c r="W5210" t="s">
        <v>5167</v>
      </c>
      <c r="Y5210" t="s">
        <v>18829</v>
      </c>
      <c r="Z5210" t="s">
        <v>9943</v>
      </c>
      <c r="AD5210">
        <f t="shared" si="330"/>
        <v>263.78938620000002</v>
      </c>
      <c r="AE5210">
        <f t="shared" si="331"/>
        <v>0</v>
      </c>
      <c r="AF5210">
        <f t="shared" si="332"/>
        <v>63.301211729999999</v>
      </c>
      <c r="AK5210">
        <f t="shared" si="333"/>
        <v>1</v>
      </c>
      <c r="AM5210">
        <v>263.78938620000002</v>
      </c>
    </row>
    <row r="5211" spans="1:39">
      <c r="A5211">
        <v>1000716</v>
      </c>
      <c r="B5211" t="s">
        <v>5632</v>
      </c>
      <c r="C5211" t="s">
        <v>38</v>
      </c>
      <c r="G5211">
        <v>2014</v>
      </c>
      <c r="H5211" t="s">
        <v>5638</v>
      </c>
      <c r="I5211" t="s">
        <v>465</v>
      </c>
      <c r="J5211" t="s">
        <v>5634</v>
      </c>
      <c r="K5211">
        <v>29175</v>
      </c>
      <c r="L5211">
        <v>39.553100000000001</v>
      </c>
      <c r="M5211">
        <v>-92.639200000000002</v>
      </c>
      <c r="N5211" t="s">
        <v>503</v>
      </c>
      <c r="O5211">
        <v>65244</v>
      </c>
      <c r="P5211">
        <v>221112</v>
      </c>
      <c r="Q5211" t="s">
        <v>5166</v>
      </c>
      <c r="R5211" t="s">
        <v>30</v>
      </c>
      <c r="T5211" t="s">
        <v>73</v>
      </c>
      <c r="U5211">
        <v>2503.6460870000001</v>
      </c>
      <c r="V5211">
        <v>0.73375089000000004</v>
      </c>
      <c r="W5211" t="s">
        <v>5167</v>
      </c>
      <c r="Y5211" t="s">
        <v>18831</v>
      </c>
      <c r="Z5211" t="s">
        <v>9944</v>
      </c>
      <c r="AD5211">
        <f t="shared" si="330"/>
        <v>406.04223709999997</v>
      </c>
      <c r="AE5211">
        <f t="shared" si="331"/>
        <v>0</v>
      </c>
      <c r="AF5211">
        <f t="shared" si="332"/>
        <v>17.680483290000002</v>
      </c>
      <c r="AK5211">
        <f t="shared" si="333"/>
        <v>5</v>
      </c>
      <c r="AM5211">
        <v>406.04223709999997</v>
      </c>
    </row>
    <row r="5212" spans="1:39">
      <c r="A5212">
        <v>1000716</v>
      </c>
      <c r="B5212" t="s">
        <v>5632</v>
      </c>
      <c r="C5212" t="s">
        <v>38</v>
      </c>
      <c r="G5212">
        <v>2014</v>
      </c>
      <c r="H5212" t="s">
        <v>5639</v>
      </c>
      <c r="I5212" t="s">
        <v>465</v>
      </c>
      <c r="J5212" t="s">
        <v>5634</v>
      </c>
      <c r="K5212">
        <v>29175</v>
      </c>
      <c r="L5212">
        <v>39.553100000000001</v>
      </c>
      <c r="M5212">
        <v>-92.639200000000002</v>
      </c>
      <c r="N5212" t="s">
        <v>503</v>
      </c>
      <c r="O5212">
        <v>65244</v>
      </c>
      <c r="P5212">
        <v>221112</v>
      </c>
      <c r="Q5212" t="s">
        <v>5166</v>
      </c>
      <c r="R5212" t="s">
        <v>30</v>
      </c>
      <c r="T5212" t="s">
        <v>73</v>
      </c>
      <c r="U5212">
        <v>2472.8569109999999</v>
      </c>
      <c r="V5212">
        <v>0.72472741600000001</v>
      </c>
      <c r="W5212" t="s">
        <v>5167</v>
      </c>
      <c r="Y5212" t="s">
        <v>18832</v>
      </c>
      <c r="Z5212" t="s">
        <v>9951</v>
      </c>
      <c r="AD5212">
        <f t="shared" si="330"/>
        <v>5263.455436029999</v>
      </c>
      <c r="AE5212">
        <f t="shared" si="331"/>
        <v>0</v>
      </c>
      <c r="AF5212">
        <f t="shared" si="332"/>
        <v>2.1375654590000002</v>
      </c>
      <c r="AK5212">
        <f t="shared" si="333"/>
        <v>28</v>
      </c>
      <c r="AM5212">
        <v>5263.455436029999</v>
      </c>
    </row>
    <row r="5213" spans="1:39">
      <c r="A5213">
        <v>1000716</v>
      </c>
      <c r="B5213" t="s">
        <v>5632</v>
      </c>
      <c r="C5213" t="s">
        <v>81</v>
      </c>
      <c r="G5213">
        <v>2014</v>
      </c>
      <c r="H5213" t="s">
        <v>5640</v>
      </c>
      <c r="I5213" t="s">
        <v>465</v>
      </c>
      <c r="J5213" t="s">
        <v>5634</v>
      </c>
      <c r="K5213">
        <v>29175</v>
      </c>
      <c r="L5213">
        <v>39.553100000000001</v>
      </c>
      <c r="M5213">
        <v>-92.639200000000002</v>
      </c>
      <c r="N5213" t="s">
        <v>503</v>
      </c>
      <c r="O5213">
        <v>65244</v>
      </c>
      <c r="P5213">
        <v>221112</v>
      </c>
      <c r="Q5213" t="s">
        <v>5166</v>
      </c>
      <c r="R5213" t="s">
        <v>30</v>
      </c>
      <c r="T5213" t="s">
        <v>73</v>
      </c>
      <c r="U5213">
        <v>182.53109789999999</v>
      </c>
      <c r="V5213">
        <v>5.3494923E-2</v>
      </c>
      <c r="W5213" t="s">
        <v>5167</v>
      </c>
      <c r="Y5213" t="s">
        <v>18852</v>
      </c>
      <c r="Z5213" t="s">
        <v>9953</v>
      </c>
      <c r="AD5213">
        <f t="shared" si="330"/>
        <v>4383.3305127629992</v>
      </c>
      <c r="AE5213">
        <f t="shared" si="331"/>
        <v>0</v>
      </c>
      <c r="AF5213">
        <f t="shared" si="332"/>
        <v>3.1715506109999998</v>
      </c>
      <c r="AK5213">
        <f t="shared" si="333"/>
        <v>19</v>
      </c>
      <c r="AM5213">
        <v>4383.3305127629992</v>
      </c>
    </row>
    <row r="5214" spans="1:39">
      <c r="A5214">
        <v>1000716</v>
      </c>
      <c r="B5214" t="s">
        <v>5632</v>
      </c>
      <c r="C5214" t="s">
        <v>81</v>
      </c>
      <c r="G5214">
        <v>2014</v>
      </c>
      <c r="H5214" t="s">
        <v>5641</v>
      </c>
      <c r="I5214" t="s">
        <v>465</v>
      </c>
      <c r="J5214" t="s">
        <v>5634</v>
      </c>
      <c r="K5214">
        <v>29175</v>
      </c>
      <c r="L5214">
        <v>39.553100000000001</v>
      </c>
      <c r="M5214">
        <v>-92.639200000000002</v>
      </c>
      <c r="N5214" t="s">
        <v>503</v>
      </c>
      <c r="O5214">
        <v>65244</v>
      </c>
      <c r="P5214">
        <v>221112</v>
      </c>
      <c r="Q5214" t="s">
        <v>5166</v>
      </c>
      <c r="R5214" t="s">
        <v>30</v>
      </c>
      <c r="T5214" t="s">
        <v>73</v>
      </c>
      <c r="U5214">
        <v>2533.8020550000001</v>
      </c>
      <c r="V5214">
        <v>0.74258878800000006</v>
      </c>
      <c r="W5214" t="s">
        <v>5167</v>
      </c>
      <c r="Y5214" t="s">
        <v>18868</v>
      </c>
      <c r="Z5214" t="s">
        <v>9954</v>
      </c>
      <c r="AD5214">
        <f t="shared" si="330"/>
        <v>355.7881046</v>
      </c>
      <c r="AE5214">
        <f t="shared" si="331"/>
        <v>0</v>
      </c>
      <c r="AF5214">
        <f t="shared" si="332"/>
        <v>0.718045245</v>
      </c>
      <c r="AK5214">
        <f t="shared" si="333"/>
        <v>1</v>
      </c>
      <c r="AM5214">
        <v>355.7881046</v>
      </c>
    </row>
    <row r="5215" spans="1:39">
      <c r="A5215">
        <v>1007179</v>
      </c>
      <c r="B5215" t="s">
        <v>5642</v>
      </c>
      <c r="C5215" t="s">
        <v>81</v>
      </c>
      <c r="G5215">
        <v>2014</v>
      </c>
      <c r="H5215" t="s">
        <v>1343</v>
      </c>
      <c r="I5215" t="s">
        <v>40</v>
      </c>
      <c r="J5215" t="s">
        <v>5643</v>
      </c>
      <c r="K5215">
        <v>31109</v>
      </c>
      <c r="L5215">
        <v>40.558900000000001</v>
      </c>
      <c r="M5215">
        <v>-96.784199999999998</v>
      </c>
      <c r="N5215" t="s">
        <v>419</v>
      </c>
      <c r="O5215">
        <v>68368</v>
      </c>
      <c r="P5215">
        <v>221112</v>
      </c>
      <c r="Q5215" t="s">
        <v>5166</v>
      </c>
      <c r="R5215" t="s">
        <v>30</v>
      </c>
      <c r="T5215" t="s">
        <v>73</v>
      </c>
      <c r="U5215">
        <v>2329.6376420000001</v>
      </c>
      <c r="V5215">
        <v>0.68275372599999995</v>
      </c>
      <c r="W5215" t="s">
        <v>5167</v>
      </c>
      <c r="Y5215" t="s">
        <v>18871</v>
      </c>
      <c r="Z5215" t="s">
        <v>9955</v>
      </c>
      <c r="AD5215">
        <f t="shared" si="330"/>
        <v>187.09572614000001</v>
      </c>
      <c r="AE5215">
        <f t="shared" si="331"/>
        <v>0</v>
      </c>
      <c r="AF5215">
        <f t="shared" si="332"/>
        <v>0.344109375</v>
      </c>
      <c r="AK5215">
        <f t="shared" si="333"/>
        <v>2</v>
      </c>
      <c r="AM5215">
        <v>187.09572614000001</v>
      </c>
    </row>
    <row r="5216" spans="1:39">
      <c r="A5216">
        <v>1007179</v>
      </c>
      <c r="B5216" t="s">
        <v>5642</v>
      </c>
      <c r="C5216" t="s">
        <v>52</v>
      </c>
      <c r="G5216">
        <v>2014</v>
      </c>
      <c r="H5216" t="s">
        <v>1342</v>
      </c>
      <c r="I5216" t="s">
        <v>40</v>
      </c>
      <c r="J5216" t="s">
        <v>5643</v>
      </c>
      <c r="K5216">
        <v>31109</v>
      </c>
      <c r="L5216">
        <v>40.558900000000001</v>
      </c>
      <c r="M5216">
        <v>-96.784199999999998</v>
      </c>
      <c r="N5216" t="s">
        <v>419</v>
      </c>
      <c r="O5216">
        <v>68368</v>
      </c>
      <c r="P5216">
        <v>221112</v>
      </c>
      <c r="Q5216" t="s">
        <v>5166</v>
      </c>
      <c r="R5216" t="s">
        <v>30</v>
      </c>
      <c r="T5216" t="s">
        <v>73</v>
      </c>
      <c r="U5216">
        <v>1079.9095359999999</v>
      </c>
      <c r="V5216">
        <v>0.31649224999999997</v>
      </c>
      <c r="W5216" t="s">
        <v>5167</v>
      </c>
      <c r="Y5216" t="s">
        <v>18872</v>
      </c>
      <c r="Z5216">
        <v>31401</v>
      </c>
      <c r="AD5216">
        <f t="shared" si="330"/>
        <v>580.37442980000003</v>
      </c>
      <c r="AE5216">
        <f t="shared" si="331"/>
        <v>0</v>
      </c>
      <c r="AF5216">
        <f t="shared" si="332"/>
        <v>64.302608680000006</v>
      </c>
      <c r="AK5216">
        <f t="shared" si="333"/>
        <v>1</v>
      </c>
      <c r="AM5216">
        <v>580.37442980000003</v>
      </c>
    </row>
    <row r="5217" spans="1:39">
      <c r="A5217">
        <v>1007179</v>
      </c>
      <c r="B5217" t="s">
        <v>5642</v>
      </c>
      <c r="C5217" t="s">
        <v>52</v>
      </c>
      <c r="G5217">
        <v>2014</v>
      </c>
      <c r="H5217" t="s">
        <v>5644</v>
      </c>
      <c r="I5217" t="s">
        <v>2413</v>
      </c>
      <c r="J5217" t="s">
        <v>5643</v>
      </c>
      <c r="K5217">
        <v>31109</v>
      </c>
      <c r="L5217">
        <v>40.558900000000001</v>
      </c>
      <c r="M5217">
        <v>-96.784199999999998</v>
      </c>
      <c r="N5217" t="s">
        <v>419</v>
      </c>
      <c r="O5217">
        <v>68368</v>
      </c>
      <c r="P5217">
        <v>221112</v>
      </c>
      <c r="Q5217" t="s">
        <v>5166</v>
      </c>
      <c r="R5217" t="s">
        <v>30</v>
      </c>
      <c r="T5217" t="s">
        <v>73</v>
      </c>
      <c r="U5217">
        <v>34242.367129999999</v>
      </c>
      <c r="V5217">
        <v>10.03551081</v>
      </c>
      <c r="W5217" t="s">
        <v>5167</v>
      </c>
      <c r="Y5217" t="s">
        <v>18875</v>
      </c>
      <c r="Z5217">
        <v>31402</v>
      </c>
      <c r="AD5217">
        <f t="shared" si="330"/>
        <v>156.02452685599999</v>
      </c>
      <c r="AE5217">
        <f t="shared" si="331"/>
        <v>0</v>
      </c>
      <c r="AF5217">
        <f t="shared" si="332"/>
        <v>59.440890029999998</v>
      </c>
      <c r="AK5217">
        <f t="shared" si="333"/>
        <v>2</v>
      </c>
      <c r="AM5217">
        <v>156.02452685599999</v>
      </c>
    </row>
    <row r="5218" spans="1:39">
      <c r="A5218">
        <v>1007179</v>
      </c>
      <c r="B5218" t="s">
        <v>5642</v>
      </c>
      <c r="C5218" t="s">
        <v>81</v>
      </c>
      <c r="G5218">
        <v>2014</v>
      </c>
      <c r="H5218" t="s">
        <v>5644</v>
      </c>
      <c r="I5218" t="s">
        <v>2413</v>
      </c>
      <c r="J5218" t="s">
        <v>5643</v>
      </c>
      <c r="K5218">
        <v>31109</v>
      </c>
      <c r="L5218">
        <v>40.558900000000001</v>
      </c>
      <c r="M5218">
        <v>-96.784199999999998</v>
      </c>
      <c r="N5218" t="s">
        <v>419</v>
      </c>
      <c r="O5218">
        <v>68368</v>
      </c>
      <c r="P5218">
        <v>221112</v>
      </c>
      <c r="Q5218" t="s">
        <v>5166</v>
      </c>
      <c r="R5218" t="s">
        <v>30</v>
      </c>
      <c r="T5218" t="s">
        <v>73</v>
      </c>
      <c r="U5218">
        <v>843.69929690000004</v>
      </c>
      <c r="V5218">
        <v>0.24726542400000001</v>
      </c>
      <c r="W5218" t="s">
        <v>5167</v>
      </c>
      <c r="Y5218" t="s">
        <v>18876</v>
      </c>
      <c r="Z5218">
        <v>31403</v>
      </c>
      <c r="AD5218">
        <f t="shared" si="330"/>
        <v>19.852846329999998</v>
      </c>
      <c r="AE5218">
        <f t="shared" si="331"/>
        <v>0</v>
      </c>
      <c r="AF5218">
        <f t="shared" si="332"/>
        <v>66.226417589999997</v>
      </c>
      <c r="AK5218">
        <f t="shared" si="333"/>
        <v>1</v>
      </c>
      <c r="AM5218">
        <v>19.852846329999998</v>
      </c>
    </row>
    <row r="5219" spans="1:39">
      <c r="A5219">
        <v>1007179</v>
      </c>
      <c r="B5219" t="s">
        <v>5642</v>
      </c>
      <c r="C5219" t="s">
        <v>52</v>
      </c>
      <c r="G5219">
        <v>2014</v>
      </c>
      <c r="H5219" t="s">
        <v>5645</v>
      </c>
      <c r="I5219" t="s">
        <v>2413</v>
      </c>
      <c r="J5219" t="s">
        <v>5643</v>
      </c>
      <c r="K5219">
        <v>31109</v>
      </c>
      <c r="L5219">
        <v>40.558900000000001</v>
      </c>
      <c r="M5219">
        <v>-96.784199999999998</v>
      </c>
      <c r="N5219" t="s">
        <v>419</v>
      </c>
      <c r="O5219">
        <v>68368</v>
      </c>
      <c r="P5219">
        <v>221112</v>
      </c>
      <c r="Q5219" t="s">
        <v>5166</v>
      </c>
      <c r="R5219" t="s">
        <v>30</v>
      </c>
      <c r="T5219" t="s">
        <v>73</v>
      </c>
      <c r="U5219">
        <v>36236.336219999997</v>
      </c>
      <c r="V5219">
        <v>10.61988917</v>
      </c>
      <c r="W5219" t="s">
        <v>5167</v>
      </c>
      <c r="Y5219" t="s">
        <v>18877</v>
      </c>
      <c r="Z5219">
        <v>31404</v>
      </c>
      <c r="AD5219">
        <f t="shared" si="330"/>
        <v>106.00132803</v>
      </c>
      <c r="AE5219">
        <f t="shared" si="331"/>
        <v>0</v>
      </c>
      <c r="AF5219">
        <f t="shared" si="332"/>
        <v>140.45572559999999</v>
      </c>
      <c r="AK5219">
        <f t="shared" si="333"/>
        <v>2</v>
      </c>
      <c r="AM5219">
        <v>106.00132803</v>
      </c>
    </row>
    <row r="5220" spans="1:39">
      <c r="A5220">
        <v>1007179</v>
      </c>
      <c r="B5220" t="s">
        <v>5642</v>
      </c>
      <c r="C5220" t="s">
        <v>81</v>
      </c>
      <c r="G5220">
        <v>2014</v>
      </c>
      <c r="H5220" t="s">
        <v>5645</v>
      </c>
      <c r="I5220" t="s">
        <v>2413</v>
      </c>
      <c r="J5220" t="s">
        <v>5643</v>
      </c>
      <c r="K5220">
        <v>31109</v>
      </c>
      <c r="L5220">
        <v>40.558900000000001</v>
      </c>
      <c r="M5220">
        <v>-96.784199999999998</v>
      </c>
      <c r="N5220" t="s">
        <v>419</v>
      </c>
      <c r="O5220">
        <v>68368</v>
      </c>
      <c r="P5220">
        <v>221112</v>
      </c>
      <c r="Q5220" t="s">
        <v>5166</v>
      </c>
      <c r="R5220" t="s">
        <v>30</v>
      </c>
      <c r="T5220" t="s">
        <v>73</v>
      </c>
      <c r="U5220">
        <v>3462.6825309999999</v>
      </c>
      <c r="V5220">
        <v>1.0148185089999999</v>
      </c>
      <c r="W5220" t="s">
        <v>5167</v>
      </c>
      <c r="Y5220" t="s">
        <v>18879</v>
      </c>
      <c r="Z5220">
        <v>31501</v>
      </c>
      <c r="AD5220">
        <f t="shared" si="330"/>
        <v>211.9293969</v>
      </c>
      <c r="AE5220">
        <f t="shared" si="331"/>
        <v>0</v>
      </c>
      <c r="AF5220">
        <f t="shared" si="332"/>
        <v>4.9826816550000004</v>
      </c>
      <c r="AK5220">
        <f t="shared" si="333"/>
        <v>1</v>
      </c>
      <c r="AM5220">
        <v>211.9293969</v>
      </c>
    </row>
    <row r="5221" spans="1:39">
      <c r="A5221">
        <v>1000725</v>
      </c>
      <c r="B5221" t="s">
        <v>5646</v>
      </c>
      <c r="C5221" t="s">
        <v>52</v>
      </c>
      <c r="G5221">
        <v>2014</v>
      </c>
      <c r="H5221" t="s">
        <v>5647</v>
      </c>
      <c r="I5221" t="s">
        <v>2413</v>
      </c>
      <c r="J5221" t="s">
        <v>5648</v>
      </c>
      <c r="K5221">
        <v>31153</v>
      </c>
      <c r="L5221">
        <v>41.1706</v>
      </c>
      <c r="M5221">
        <v>-95.969200000000001</v>
      </c>
      <c r="N5221" t="s">
        <v>419</v>
      </c>
      <c r="O5221">
        <v>68147</v>
      </c>
      <c r="P5221">
        <v>221112</v>
      </c>
      <c r="Q5221" t="s">
        <v>5166</v>
      </c>
      <c r="R5221" t="s">
        <v>30</v>
      </c>
      <c r="T5221" t="s">
        <v>73</v>
      </c>
      <c r="U5221">
        <v>54779.494910000001</v>
      </c>
      <c r="V5221">
        <v>16.05438698</v>
      </c>
      <c r="W5221" t="s">
        <v>5167</v>
      </c>
      <c r="Y5221" t="s">
        <v>18881</v>
      </c>
      <c r="Z5221">
        <v>31502</v>
      </c>
      <c r="AD5221">
        <f t="shared" si="330"/>
        <v>209.75943464700001</v>
      </c>
      <c r="AE5221">
        <f t="shared" si="331"/>
        <v>0</v>
      </c>
      <c r="AF5221">
        <f t="shared" si="332"/>
        <v>6.8589891129999998</v>
      </c>
      <c r="AK5221">
        <f t="shared" si="333"/>
        <v>2</v>
      </c>
      <c r="AM5221">
        <v>209.75943464700001</v>
      </c>
    </row>
    <row r="5222" spans="1:39">
      <c r="A5222">
        <v>1000725</v>
      </c>
      <c r="B5222" t="s">
        <v>5646</v>
      </c>
      <c r="C5222" t="s">
        <v>81</v>
      </c>
      <c r="G5222">
        <v>2014</v>
      </c>
      <c r="H5222" t="s">
        <v>5647</v>
      </c>
      <c r="I5222" t="s">
        <v>2413</v>
      </c>
      <c r="J5222" t="s">
        <v>5648</v>
      </c>
      <c r="K5222">
        <v>31153</v>
      </c>
      <c r="L5222">
        <v>41.1706</v>
      </c>
      <c r="M5222">
        <v>-95.969200000000001</v>
      </c>
      <c r="N5222" t="s">
        <v>419</v>
      </c>
      <c r="O5222">
        <v>68147</v>
      </c>
      <c r="P5222">
        <v>221112</v>
      </c>
      <c r="Q5222" t="s">
        <v>5166</v>
      </c>
      <c r="R5222" t="s">
        <v>30</v>
      </c>
      <c r="T5222" t="s">
        <v>73</v>
      </c>
      <c r="U5222">
        <v>590.85992429999999</v>
      </c>
      <c r="V5222">
        <v>0.17316504799999999</v>
      </c>
      <c r="W5222" t="s">
        <v>5167</v>
      </c>
      <c r="Y5222" t="s">
        <v>18886</v>
      </c>
      <c r="Z5222">
        <v>31503</v>
      </c>
      <c r="AD5222">
        <f t="shared" si="330"/>
        <v>167.291158663</v>
      </c>
      <c r="AE5222">
        <f t="shared" si="331"/>
        <v>0</v>
      </c>
      <c r="AF5222">
        <f t="shared" si="332"/>
        <v>3.4394367209999999</v>
      </c>
      <c r="AK5222">
        <f t="shared" si="333"/>
        <v>2</v>
      </c>
      <c r="AM5222">
        <v>167.291158663</v>
      </c>
    </row>
    <row r="5223" spans="1:39">
      <c r="A5223">
        <v>1000725</v>
      </c>
      <c r="B5223" t="s">
        <v>5646</v>
      </c>
      <c r="C5223" t="s">
        <v>52</v>
      </c>
      <c r="G5223">
        <v>2014</v>
      </c>
      <c r="H5223" t="s">
        <v>5649</v>
      </c>
      <c r="I5223" t="s">
        <v>2413</v>
      </c>
      <c r="J5223" t="s">
        <v>5648</v>
      </c>
      <c r="K5223">
        <v>31153</v>
      </c>
      <c r="L5223">
        <v>41.1706</v>
      </c>
      <c r="M5223">
        <v>-95.969200000000001</v>
      </c>
      <c r="N5223" t="s">
        <v>419</v>
      </c>
      <c r="O5223">
        <v>68147</v>
      </c>
      <c r="P5223">
        <v>221112</v>
      </c>
      <c r="Q5223" t="s">
        <v>5166</v>
      </c>
      <c r="R5223" t="s">
        <v>30</v>
      </c>
      <c r="T5223" t="s">
        <v>73</v>
      </c>
      <c r="U5223">
        <v>64285.714290000004</v>
      </c>
      <c r="V5223">
        <v>18.840402529999999</v>
      </c>
      <c r="W5223" t="s">
        <v>5167</v>
      </c>
      <c r="Y5223" t="s">
        <v>18888</v>
      </c>
      <c r="Z5223" t="s">
        <v>9964</v>
      </c>
      <c r="AD5223">
        <f t="shared" si="330"/>
        <v>229.74244239999999</v>
      </c>
      <c r="AE5223">
        <f t="shared" si="331"/>
        <v>0</v>
      </c>
      <c r="AF5223">
        <f t="shared" si="332"/>
        <v>4.3635056999999998E-2</v>
      </c>
      <c r="AK5223">
        <f t="shared" si="333"/>
        <v>1</v>
      </c>
      <c r="AM5223">
        <v>229.74244239999999</v>
      </c>
    </row>
    <row r="5224" spans="1:39">
      <c r="A5224">
        <v>1000725</v>
      </c>
      <c r="B5224" t="s">
        <v>5646</v>
      </c>
      <c r="C5224" t="s">
        <v>81</v>
      </c>
      <c r="G5224">
        <v>2014</v>
      </c>
      <c r="H5224" t="s">
        <v>5649</v>
      </c>
      <c r="I5224" t="s">
        <v>2413</v>
      </c>
      <c r="J5224" t="s">
        <v>5648</v>
      </c>
      <c r="K5224">
        <v>31153</v>
      </c>
      <c r="L5224">
        <v>41.1706</v>
      </c>
      <c r="M5224">
        <v>-95.969200000000001</v>
      </c>
      <c r="N5224" t="s">
        <v>419</v>
      </c>
      <c r="O5224">
        <v>68147</v>
      </c>
      <c r="P5224">
        <v>221112</v>
      </c>
      <c r="Q5224" t="s">
        <v>5166</v>
      </c>
      <c r="R5224" t="s">
        <v>30</v>
      </c>
      <c r="T5224" t="s">
        <v>73</v>
      </c>
      <c r="U5224">
        <v>7669.010276</v>
      </c>
      <c r="V5224">
        <v>2.2475792979999998</v>
      </c>
      <c r="W5224" t="s">
        <v>5167</v>
      </c>
      <c r="Y5224" t="s">
        <v>18890</v>
      </c>
      <c r="Z5224" t="s">
        <v>9965</v>
      </c>
      <c r="AD5224">
        <f t="shared" si="330"/>
        <v>114.65522981000001</v>
      </c>
      <c r="AE5224">
        <f t="shared" si="331"/>
        <v>0</v>
      </c>
      <c r="AF5224">
        <f t="shared" si="332"/>
        <v>3.9216317000000001E-2</v>
      </c>
      <c r="AK5224">
        <f t="shared" si="333"/>
        <v>2</v>
      </c>
      <c r="AM5224">
        <v>114.65522981000001</v>
      </c>
    </row>
    <row r="5225" spans="1:39">
      <c r="A5225">
        <v>1000725</v>
      </c>
      <c r="B5225" t="s">
        <v>5646</v>
      </c>
      <c r="C5225" t="s">
        <v>81</v>
      </c>
      <c r="G5225">
        <v>2014</v>
      </c>
      <c r="H5225" t="s">
        <v>5650</v>
      </c>
      <c r="I5225" t="s">
        <v>40</v>
      </c>
      <c r="J5225" t="s">
        <v>5648</v>
      </c>
      <c r="K5225">
        <v>31153</v>
      </c>
      <c r="L5225">
        <v>41.1706</v>
      </c>
      <c r="M5225">
        <v>-95.969200000000001</v>
      </c>
      <c r="N5225" t="s">
        <v>419</v>
      </c>
      <c r="O5225">
        <v>68147</v>
      </c>
      <c r="P5225">
        <v>221112</v>
      </c>
      <c r="Q5225" t="s">
        <v>5166</v>
      </c>
      <c r="R5225" t="s">
        <v>30</v>
      </c>
      <c r="T5225" t="s">
        <v>73</v>
      </c>
      <c r="U5225">
        <v>79.77285019</v>
      </c>
      <c r="V5225">
        <v>2.3379263000000001E-2</v>
      </c>
      <c r="W5225" t="s">
        <v>5167</v>
      </c>
      <c r="Y5225" t="s">
        <v>18893</v>
      </c>
      <c r="Z5225" t="s">
        <v>9966</v>
      </c>
      <c r="AD5225">
        <f t="shared" si="330"/>
        <v>243.86473530000001</v>
      </c>
      <c r="AE5225">
        <f t="shared" si="331"/>
        <v>0</v>
      </c>
      <c r="AF5225">
        <f t="shared" si="332"/>
        <v>3.9216317000000001E-2</v>
      </c>
      <c r="AK5225">
        <f t="shared" si="333"/>
        <v>1</v>
      </c>
      <c r="AM5225">
        <v>243.86473530000001</v>
      </c>
    </row>
    <row r="5226" spans="1:39">
      <c r="A5226">
        <v>1000726</v>
      </c>
      <c r="B5226" t="s">
        <v>5614</v>
      </c>
      <c r="C5226" t="s">
        <v>52</v>
      </c>
      <c r="G5226">
        <v>2014</v>
      </c>
      <c r="H5226" t="s">
        <v>5651</v>
      </c>
      <c r="I5226" t="s">
        <v>2413</v>
      </c>
      <c r="J5226" t="s">
        <v>5614</v>
      </c>
      <c r="K5226">
        <v>32003</v>
      </c>
      <c r="L5226">
        <v>36.087499999999999</v>
      </c>
      <c r="M5226">
        <v>-115.05070000000001</v>
      </c>
      <c r="N5226" t="s">
        <v>977</v>
      </c>
      <c r="O5226">
        <v>89122</v>
      </c>
      <c r="P5226">
        <v>221112</v>
      </c>
      <c r="Q5226" t="s">
        <v>5166</v>
      </c>
      <c r="R5226" t="s">
        <v>30</v>
      </c>
      <c r="T5226" t="s">
        <v>43</v>
      </c>
      <c r="U5226">
        <v>1554.8435730000001</v>
      </c>
      <c r="V5226">
        <v>0.45568255899999999</v>
      </c>
      <c r="W5226" t="s">
        <v>5167</v>
      </c>
      <c r="Y5226" t="s">
        <v>18895</v>
      </c>
      <c r="Z5226" t="s">
        <v>9967</v>
      </c>
      <c r="AD5226">
        <f t="shared" si="330"/>
        <v>303.70725489999995</v>
      </c>
      <c r="AE5226">
        <f t="shared" si="331"/>
        <v>0</v>
      </c>
      <c r="AF5226">
        <f t="shared" si="332"/>
        <v>8.83748E-3</v>
      </c>
      <c r="AK5226">
        <f t="shared" si="333"/>
        <v>2</v>
      </c>
      <c r="AM5226">
        <v>303.70725489999995</v>
      </c>
    </row>
    <row r="5227" spans="1:39">
      <c r="A5227">
        <v>1000726</v>
      </c>
      <c r="B5227" t="s">
        <v>5614</v>
      </c>
      <c r="C5227" t="s">
        <v>52</v>
      </c>
      <c r="G5227">
        <v>2014</v>
      </c>
      <c r="H5227" t="s">
        <v>5652</v>
      </c>
      <c r="I5227" t="s">
        <v>2526</v>
      </c>
      <c r="J5227" t="s">
        <v>5614</v>
      </c>
      <c r="K5227">
        <v>32003</v>
      </c>
      <c r="L5227">
        <v>36.087499999999999</v>
      </c>
      <c r="M5227">
        <v>-115.05070000000001</v>
      </c>
      <c r="N5227" t="s">
        <v>977</v>
      </c>
      <c r="O5227">
        <v>89122</v>
      </c>
      <c r="P5227">
        <v>221112</v>
      </c>
      <c r="Q5227" t="s">
        <v>5166</v>
      </c>
      <c r="R5227" t="s">
        <v>30</v>
      </c>
      <c r="T5227" t="s">
        <v>43</v>
      </c>
      <c r="U5227">
        <v>920704.86239999998</v>
      </c>
      <c r="V5227">
        <v>269.83367010000001</v>
      </c>
      <c r="W5227" t="s">
        <v>5167</v>
      </c>
      <c r="Y5227" t="s">
        <v>18898</v>
      </c>
      <c r="Z5227" t="s">
        <v>9968</v>
      </c>
      <c r="AD5227">
        <f t="shared" si="330"/>
        <v>164.2318607</v>
      </c>
      <c r="AE5227">
        <f t="shared" si="331"/>
        <v>0</v>
      </c>
      <c r="AF5227">
        <f t="shared" si="332"/>
        <v>8.83748E-3</v>
      </c>
      <c r="AK5227">
        <f t="shared" si="333"/>
        <v>1</v>
      </c>
      <c r="AM5227">
        <v>164.2318607</v>
      </c>
    </row>
    <row r="5228" spans="1:39">
      <c r="A5228">
        <v>1000726</v>
      </c>
      <c r="B5228" t="s">
        <v>5614</v>
      </c>
      <c r="C5228" t="s">
        <v>52</v>
      </c>
      <c r="G5228">
        <v>2014</v>
      </c>
      <c r="H5228" t="s">
        <v>5653</v>
      </c>
      <c r="I5228" t="s">
        <v>2526</v>
      </c>
      <c r="J5228" t="s">
        <v>5614</v>
      </c>
      <c r="K5228">
        <v>32003</v>
      </c>
      <c r="L5228">
        <v>36.087499999999999</v>
      </c>
      <c r="M5228">
        <v>-115.05070000000001</v>
      </c>
      <c r="N5228" t="s">
        <v>977</v>
      </c>
      <c r="O5228">
        <v>89122</v>
      </c>
      <c r="P5228">
        <v>221112</v>
      </c>
      <c r="Q5228" t="s">
        <v>5166</v>
      </c>
      <c r="R5228" t="s">
        <v>30</v>
      </c>
      <c r="T5228" t="s">
        <v>43</v>
      </c>
      <c r="U5228">
        <v>868529.96609999996</v>
      </c>
      <c r="V5228">
        <v>254.5426204</v>
      </c>
      <c r="W5228" t="s">
        <v>5167</v>
      </c>
      <c r="Y5228" t="s">
        <v>18901</v>
      </c>
      <c r="Z5228" t="s">
        <v>9969</v>
      </c>
      <c r="AD5228">
        <f t="shared" si="330"/>
        <v>10.675675760000001</v>
      </c>
      <c r="AE5228">
        <f t="shared" si="331"/>
        <v>0</v>
      </c>
      <c r="AF5228">
        <f t="shared" si="332"/>
        <v>2.20937E-3</v>
      </c>
      <c r="AK5228">
        <f t="shared" si="333"/>
        <v>1</v>
      </c>
      <c r="AM5228">
        <v>10.675675760000001</v>
      </c>
    </row>
    <row r="5229" spans="1:39">
      <c r="A5229">
        <v>1000726</v>
      </c>
      <c r="B5229" t="s">
        <v>5614</v>
      </c>
      <c r="C5229" t="s">
        <v>52</v>
      </c>
      <c r="G5229">
        <v>2014</v>
      </c>
      <c r="H5229" t="s">
        <v>5654</v>
      </c>
      <c r="I5229" t="s">
        <v>2526</v>
      </c>
      <c r="J5229" t="s">
        <v>5614</v>
      </c>
      <c r="K5229">
        <v>32003</v>
      </c>
      <c r="L5229">
        <v>36.087499999999999</v>
      </c>
      <c r="M5229">
        <v>-115.05070000000001</v>
      </c>
      <c r="N5229" t="s">
        <v>977</v>
      </c>
      <c r="O5229">
        <v>89122</v>
      </c>
      <c r="P5229">
        <v>221112</v>
      </c>
      <c r="Q5229" t="s">
        <v>5166</v>
      </c>
      <c r="R5229" t="s">
        <v>30</v>
      </c>
      <c r="T5229" t="s">
        <v>43</v>
      </c>
      <c r="U5229">
        <v>957534.86620000005</v>
      </c>
      <c r="V5229">
        <v>280.62754719999998</v>
      </c>
      <c r="W5229" t="s">
        <v>5167</v>
      </c>
      <c r="Y5229" t="s">
        <v>18902</v>
      </c>
      <c r="Z5229">
        <v>32701</v>
      </c>
      <c r="AD5229">
        <f t="shared" si="330"/>
        <v>1039.0628566610001</v>
      </c>
      <c r="AE5229">
        <f t="shared" si="331"/>
        <v>0</v>
      </c>
      <c r="AF5229">
        <f t="shared" si="332"/>
        <v>10.564654920000001</v>
      </c>
      <c r="AK5229">
        <f t="shared" si="333"/>
        <v>3</v>
      </c>
      <c r="AM5229">
        <v>1039.0628566610001</v>
      </c>
    </row>
    <row r="5230" spans="1:39">
      <c r="A5230">
        <v>1000726</v>
      </c>
      <c r="B5230" t="s">
        <v>5614</v>
      </c>
      <c r="C5230" t="s">
        <v>52</v>
      </c>
      <c r="G5230">
        <v>2014</v>
      </c>
      <c r="H5230" t="s">
        <v>5655</v>
      </c>
      <c r="I5230" t="s">
        <v>2526</v>
      </c>
      <c r="J5230" t="s">
        <v>5614</v>
      </c>
      <c r="K5230">
        <v>32003</v>
      </c>
      <c r="L5230">
        <v>36.087499999999999</v>
      </c>
      <c r="M5230">
        <v>-115.05070000000001</v>
      </c>
      <c r="N5230" t="s">
        <v>977</v>
      </c>
      <c r="O5230">
        <v>89122</v>
      </c>
      <c r="P5230">
        <v>221112</v>
      </c>
      <c r="Q5230" t="s">
        <v>5166</v>
      </c>
      <c r="R5230" t="s">
        <v>30</v>
      </c>
      <c r="T5230" t="s">
        <v>43</v>
      </c>
      <c r="U5230">
        <v>1016358.839</v>
      </c>
      <c r="V5230">
        <v>297.86726110000001</v>
      </c>
      <c r="W5230" t="s">
        <v>5167</v>
      </c>
      <c r="Y5230" t="s">
        <v>18903</v>
      </c>
      <c r="Z5230" t="s">
        <v>9973</v>
      </c>
      <c r="AD5230">
        <f t="shared" si="330"/>
        <v>628.31723138400002</v>
      </c>
      <c r="AE5230">
        <f t="shared" si="331"/>
        <v>0</v>
      </c>
      <c r="AF5230">
        <f t="shared" si="332"/>
        <v>65.533780100000001</v>
      </c>
      <c r="AK5230">
        <f t="shared" si="333"/>
        <v>2</v>
      </c>
      <c r="AM5230">
        <v>628.31723138400002</v>
      </c>
    </row>
    <row r="5231" spans="1:39">
      <c r="A5231">
        <v>1007549</v>
      </c>
      <c r="B5231" t="s">
        <v>5656</v>
      </c>
      <c r="C5231" t="s">
        <v>52</v>
      </c>
      <c r="G5231">
        <v>2014</v>
      </c>
      <c r="H5231" t="s">
        <v>5182</v>
      </c>
      <c r="I5231" t="s">
        <v>125</v>
      </c>
      <c r="J5231" t="s">
        <v>5657</v>
      </c>
      <c r="K5231">
        <v>32029</v>
      </c>
      <c r="L5231">
        <v>39.5625</v>
      </c>
      <c r="M5231">
        <v>-119.52500000000001</v>
      </c>
      <c r="N5231" t="s">
        <v>977</v>
      </c>
      <c r="O5231">
        <v>89434</v>
      </c>
      <c r="P5231">
        <v>221112</v>
      </c>
      <c r="Q5231" t="s">
        <v>5166</v>
      </c>
      <c r="R5231" t="s">
        <v>30</v>
      </c>
      <c r="T5231" t="s">
        <v>43</v>
      </c>
      <c r="U5231">
        <v>359.96984550000002</v>
      </c>
      <c r="V5231">
        <v>0.105497417</v>
      </c>
      <c r="W5231" t="s">
        <v>5167</v>
      </c>
      <c r="Y5231" t="s">
        <v>18904</v>
      </c>
      <c r="Z5231" t="s">
        <v>9974</v>
      </c>
      <c r="AD5231">
        <f t="shared" si="330"/>
        <v>393.39489579999997</v>
      </c>
      <c r="AE5231">
        <f t="shared" si="331"/>
        <v>0</v>
      </c>
      <c r="AF5231">
        <f t="shared" si="332"/>
        <v>100.47883280000001</v>
      </c>
      <c r="AK5231">
        <f t="shared" si="333"/>
        <v>1</v>
      </c>
      <c r="AM5231">
        <v>393.39489579999997</v>
      </c>
    </row>
    <row r="5232" spans="1:39">
      <c r="A5232">
        <v>1007549</v>
      </c>
      <c r="B5232" t="s">
        <v>5656</v>
      </c>
      <c r="C5232" t="s">
        <v>81</v>
      </c>
      <c r="G5232">
        <v>2014</v>
      </c>
      <c r="H5232" t="s">
        <v>5658</v>
      </c>
      <c r="I5232" t="s">
        <v>47</v>
      </c>
      <c r="J5232" t="s">
        <v>5657</v>
      </c>
      <c r="K5232">
        <v>32029</v>
      </c>
      <c r="L5232">
        <v>39.5625</v>
      </c>
      <c r="M5232">
        <v>-119.52500000000001</v>
      </c>
      <c r="N5232" t="s">
        <v>977</v>
      </c>
      <c r="O5232">
        <v>89434</v>
      </c>
      <c r="P5232">
        <v>221112</v>
      </c>
      <c r="Q5232" t="s">
        <v>5166</v>
      </c>
      <c r="R5232" t="s">
        <v>30</v>
      </c>
      <c r="T5232" t="s">
        <v>43</v>
      </c>
      <c r="U5232">
        <v>45.970795019999997</v>
      </c>
      <c r="V5232">
        <v>1.3472796E-2</v>
      </c>
      <c r="W5232" t="s">
        <v>5167</v>
      </c>
      <c r="Y5232" t="s">
        <v>18906</v>
      </c>
      <c r="Z5232" t="s">
        <v>9976</v>
      </c>
      <c r="AD5232">
        <f t="shared" si="330"/>
        <v>246.66345469999999</v>
      </c>
      <c r="AE5232">
        <f t="shared" si="331"/>
        <v>0</v>
      </c>
      <c r="AF5232">
        <f t="shared" si="332"/>
        <v>542.23462810000001</v>
      </c>
      <c r="AK5232">
        <f t="shared" si="333"/>
        <v>1</v>
      </c>
      <c r="AM5232">
        <v>246.66345469999999</v>
      </c>
    </row>
    <row r="5233" spans="1:39">
      <c r="A5233">
        <v>1007549</v>
      </c>
      <c r="B5233" t="s">
        <v>5656</v>
      </c>
      <c r="C5233" t="s">
        <v>52</v>
      </c>
      <c r="G5233">
        <v>2014</v>
      </c>
      <c r="H5233" t="s">
        <v>5659</v>
      </c>
      <c r="I5233" t="s">
        <v>465</v>
      </c>
      <c r="J5233" t="s">
        <v>5657</v>
      </c>
      <c r="K5233">
        <v>32029</v>
      </c>
      <c r="L5233">
        <v>39.5625</v>
      </c>
      <c r="M5233">
        <v>-119.52500000000001</v>
      </c>
      <c r="N5233" t="s">
        <v>977</v>
      </c>
      <c r="O5233">
        <v>89434</v>
      </c>
      <c r="P5233">
        <v>221112</v>
      </c>
      <c r="Q5233" t="s">
        <v>5166</v>
      </c>
      <c r="R5233" t="s">
        <v>30</v>
      </c>
      <c r="T5233" t="s">
        <v>43</v>
      </c>
      <c r="U5233">
        <v>33350.923479999998</v>
      </c>
      <c r="V5233">
        <v>9.7742528059999998</v>
      </c>
      <c r="W5233" t="s">
        <v>5167</v>
      </c>
      <c r="Y5233" t="s">
        <v>18909</v>
      </c>
      <c r="Z5233" t="s">
        <v>9977</v>
      </c>
      <c r="AD5233">
        <f t="shared" si="330"/>
        <v>258.38637189999997</v>
      </c>
      <c r="AE5233">
        <f t="shared" si="331"/>
        <v>0</v>
      </c>
      <c r="AF5233">
        <f t="shared" si="332"/>
        <v>1.9884329999999999E-2</v>
      </c>
      <c r="AK5233">
        <f t="shared" si="333"/>
        <v>1</v>
      </c>
      <c r="AM5233">
        <v>258.38637189999997</v>
      </c>
    </row>
    <row r="5234" spans="1:39">
      <c r="A5234">
        <v>1007549</v>
      </c>
      <c r="B5234" t="s">
        <v>5656</v>
      </c>
      <c r="C5234" t="s">
        <v>52</v>
      </c>
      <c r="G5234">
        <v>2014</v>
      </c>
      <c r="H5234" t="s">
        <v>5660</v>
      </c>
      <c r="I5234" t="s">
        <v>40</v>
      </c>
      <c r="J5234" t="s">
        <v>5657</v>
      </c>
      <c r="K5234">
        <v>32029</v>
      </c>
      <c r="L5234">
        <v>39.5625</v>
      </c>
      <c r="M5234">
        <v>-119.52500000000001</v>
      </c>
      <c r="N5234" t="s">
        <v>977</v>
      </c>
      <c r="O5234">
        <v>89434</v>
      </c>
      <c r="P5234">
        <v>221112</v>
      </c>
      <c r="Q5234" t="s">
        <v>5166</v>
      </c>
      <c r="R5234" t="s">
        <v>30</v>
      </c>
      <c r="T5234" t="s">
        <v>43</v>
      </c>
      <c r="U5234">
        <v>32039.2009</v>
      </c>
      <c r="V5234">
        <v>9.3898224280000004</v>
      </c>
      <c r="W5234" t="s">
        <v>5167</v>
      </c>
      <c r="Y5234" t="s">
        <v>18911</v>
      </c>
      <c r="Z5234" t="s">
        <v>9978</v>
      </c>
      <c r="AD5234">
        <f t="shared" si="330"/>
        <v>26.234611520000001</v>
      </c>
      <c r="AE5234">
        <f t="shared" si="331"/>
        <v>0</v>
      </c>
      <c r="AF5234">
        <f t="shared" si="332"/>
        <v>4.5010389980000003</v>
      </c>
      <c r="AK5234">
        <f t="shared" si="333"/>
        <v>2</v>
      </c>
      <c r="AM5234">
        <v>26.234611520000001</v>
      </c>
    </row>
    <row r="5235" spans="1:39">
      <c r="A5235">
        <v>1007549</v>
      </c>
      <c r="B5235" t="s">
        <v>5656</v>
      </c>
      <c r="C5235" t="s">
        <v>81</v>
      </c>
      <c r="G5235">
        <v>2014</v>
      </c>
      <c r="H5235" t="s">
        <v>5661</v>
      </c>
      <c r="I5235" t="s">
        <v>47</v>
      </c>
      <c r="J5235" t="s">
        <v>5657</v>
      </c>
      <c r="K5235">
        <v>32029</v>
      </c>
      <c r="L5235">
        <v>39.5625</v>
      </c>
      <c r="M5235">
        <v>-119.52500000000001</v>
      </c>
      <c r="N5235" t="s">
        <v>977</v>
      </c>
      <c r="O5235">
        <v>89434</v>
      </c>
      <c r="P5235">
        <v>221112</v>
      </c>
      <c r="Q5235" t="s">
        <v>5166</v>
      </c>
      <c r="R5235" t="s">
        <v>30</v>
      </c>
      <c r="T5235" t="s">
        <v>43</v>
      </c>
      <c r="U5235">
        <v>110.8707409</v>
      </c>
      <c r="V5235">
        <v>3.2493213E-2</v>
      </c>
      <c r="W5235" t="s">
        <v>5167</v>
      </c>
      <c r="Y5235" t="s">
        <v>18915</v>
      </c>
      <c r="Z5235" t="s">
        <v>9979</v>
      </c>
      <c r="AD5235">
        <f t="shared" si="330"/>
        <v>796.27275916399992</v>
      </c>
      <c r="AE5235">
        <f t="shared" si="331"/>
        <v>0</v>
      </c>
      <c r="AF5235">
        <f t="shared" si="332"/>
        <v>7.3190904120000004</v>
      </c>
      <c r="AK5235">
        <f t="shared" si="333"/>
        <v>2</v>
      </c>
      <c r="AM5235">
        <v>796.27275916399992</v>
      </c>
    </row>
    <row r="5236" spans="1:39">
      <c r="A5236">
        <v>1000732</v>
      </c>
      <c r="B5236" t="s">
        <v>5662</v>
      </c>
      <c r="C5236" t="s">
        <v>81</v>
      </c>
      <c r="G5236">
        <v>2014</v>
      </c>
      <c r="H5236">
        <v>7</v>
      </c>
      <c r="I5236" t="s">
        <v>47</v>
      </c>
      <c r="J5236" t="s">
        <v>5663</v>
      </c>
      <c r="K5236">
        <v>34009</v>
      </c>
      <c r="L5236">
        <v>39.29</v>
      </c>
      <c r="M5236">
        <v>-74.633899999999997</v>
      </c>
      <c r="N5236" t="s">
        <v>318</v>
      </c>
      <c r="O5236">
        <v>8223</v>
      </c>
      <c r="P5236">
        <v>221112</v>
      </c>
      <c r="Q5236" t="s">
        <v>5166</v>
      </c>
      <c r="R5236" t="s">
        <v>30</v>
      </c>
      <c r="T5236" t="s">
        <v>121</v>
      </c>
      <c r="U5236">
        <v>3078.6911839999998</v>
      </c>
      <c r="V5236">
        <v>0.90228104099999995</v>
      </c>
      <c r="W5236" t="s">
        <v>5167</v>
      </c>
      <c r="Y5236" t="s">
        <v>18919</v>
      </c>
      <c r="Z5236" t="s">
        <v>9981</v>
      </c>
      <c r="AD5236">
        <f t="shared" si="330"/>
        <v>352.24979860000002</v>
      </c>
      <c r="AE5236">
        <f t="shared" si="331"/>
        <v>1900</v>
      </c>
      <c r="AF5236">
        <f t="shared" si="332"/>
        <v>2.3921953490000001</v>
      </c>
      <c r="AK5236">
        <f t="shared" si="333"/>
        <v>1</v>
      </c>
      <c r="AM5236">
        <v>352.24979860000002</v>
      </c>
    </row>
    <row r="5237" spans="1:39">
      <c r="A5237">
        <v>1000732</v>
      </c>
      <c r="B5237" t="s">
        <v>5662</v>
      </c>
      <c r="C5237" t="s">
        <v>81</v>
      </c>
      <c r="G5237">
        <v>2014</v>
      </c>
      <c r="H5237">
        <v>5</v>
      </c>
      <c r="I5237" t="s">
        <v>47</v>
      </c>
      <c r="J5237" t="s">
        <v>5663</v>
      </c>
      <c r="K5237">
        <v>34009</v>
      </c>
      <c r="L5237">
        <v>39.29</v>
      </c>
      <c r="M5237">
        <v>-74.633899999999997</v>
      </c>
      <c r="N5237" t="s">
        <v>318</v>
      </c>
      <c r="O5237">
        <v>8223</v>
      </c>
      <c r="P5237">
        <v>221112</v>
      </c>
      <c r="Q5237" t="s">
        <v>5166</v>
      </c>
      <c r="R5237" t="s">
        <v>30</v>
      </c>
      <c r="T5237" t="s">
        <v>121</v>
      </c>
      <c r="U5237">
        <v>2336.3980529999999</v>
      </c>
      <c r="V5237">
        <v>0.684735019</v>
      </c>
      <c r="W5237" t="s">
        <v>5167</v>
      </c>
      <c r="Y5237" t="s">
        <v>18923</v>
      </c>
      <c r="Z5237" t="s">
        <v>9983</v>
      </c>
      <c r="AD5237">
        <f t="shared" si="330"/>
        <v>0.17674959900000001</v>
      </c>
      <c r="AE5237">
        <f t="shared" si="331"/>
        <v>1900</v>
      </c>
      <c r="AF5237">
        <f t="shared" si="332"/>
        <v>1.1102084169999999</v>
      </c>
      <c r="AK5237">
        <f t="shared" si="333"/>
        <v>1</v>
      </c>
      <c r="AM5237">
        <v>0.17674959900000001</v>
      </c>
    </row>
    <row r="5238" spans="1:39">
      <c r="A5238">
        <v>1000732</v>
      </c>
      <c r="B5238" t="s">
        <v>5662</v>
      </c>
      <c r="C5238" t="s">
        <v>81</v>
      </c>
      <c r="G5238">
        <v>2014</v>
      </c>
      <c r="H5238">
        <v>4</v>
      </c>
      <c r="I5238" t="s">
        <v>47</v>
      </c>
      <c r="J5238" t="s">
        <v>5663</v>
      </c>
      <c r="K5238">
        <v>34009</v>
      </c>
      <c r="L5238">
        <v>39.29</v>
      </c>
      <c r="M5238">
        <v>-74.633899999999997</v>
      </c>
      <c r="N5238" t="s">
        <v>318</v>
      </c>
      <c r="O5238">
        <v>8223</v>
      </c>
      <c r="P5238">
        <v>221112</v>
      </c>
      <c r="Q5238" t="s">
        <v>5166</v>
      </c>
      <c r="R5238" t="s">
        <v>30</v>
      </c>
      <c r="T5238" t="s">
        <v>121</v>
      </c>
      <c r="U5238">
        <v>2743.3747969999999</v>
      </c>
      <c r="V5238">
        <v>0.80400888500000001</v>
      </c>
      <c r="W5238" t="s">
        <v>5167</v>
      </c>
      <c r="Y5238" t="s">
        <v>18925</v>
      </c>
      <c r="Z5238" t="s">
        <v>9985</v>
      </c>
      <c r="AD5238">
        <f t="shared" si="330"/>
        <v>1015.813636</v>
      </c>
      <c r="AE5238">
        <f t="shared" si="331"/>
        <v>1900</v>
      </c>
      <c r="AF5238">
        <f t="shared" si="332"/>
        <v>103.31124509999999</v>
      </c>
      <c r="AK5238">
        <f t="shared" si="333"/>
        <v>1</v>
      </c>
      <c r="AM5238">
        <v>1015.813636</v>
      </c>
    </row>
    <row r="5239" spans="1:39">
      <c r="A5239">
        <v>1000732</v>
      </c>
      <c r="B5239" t="s">
        <v>5662</v>
      </c>
      <c r="C5239" t="s">
        <v>81</v>
      </c>
      <c r="G5239">
        <v>2014</v>
      </c>
      <c r="H5239">
        <v>6</v>
      </c>
      <c r="I5239" t="s">
        <v>47</v>
      </c>
      <c r="J5239" t="s">
        <v>5663</v>
      </c>
      <c r="K5239">
        <v>34009</v>
      </c>
      <c r="L5239">
        <v>39.29</v>
      </c>
      <c r="M5239">
        <v>-74.633899999999997</v>
      </c>
      <c r="N5239" t="s">
        <v>318</v>
      </c>
      <c r="O5239">
        <v>8223</v>
      </c>
      <c r="P5239">
        <v>221112</v>
      </c>
      <c r="Q5239" t="s">
        <v>5166</v>
      </c>
      <c r="R5239" t="s">
        <v>30</v>
      </c>
      <c r="T5239" t="s">
        <v>121</v>
      </c>
      <c r="U5239">
        <v>3061.1141160000002</v>
      </c>
      <c r="V5239">
        <v>0.89712967799999999</v>
      </c>
      <c r="W5239" t="s">
        <v>5167</v>
      </c>
      <c r="Y5239" t="s">
        <v>18926</v>
      </c>
      <c r="Z5239" t="s">
        <v>9986</v>
      </c>
      <c r="AD5239">
        <f t="shared" si="330"/>
        <v>194.11911309999999</v>
      </c>
      <c r="AE5239">
        <f t="shared" si="331"/>
        <v>1900</v>
      </c>
      <c r="AF5239">
        <f t="shared" si="332"/>
        <v>9.8261730000000007</v>
      </c>
      <c r="AK5239">
        <f t="shared" si="333"/>
        <v>1</v>
      </c>
      <c r="AM5239">
        <v>194.11911309999999</v>
      </c>
    </row>
    <row r="5240" spans="1:39">
      <c r="A5240">
        <v>1000741</v>
      </c>
      <c r="B5240" t="s">
        <v>5664</v>
      </c>
      <c r="C5240" t="s">
        <v>52</v>
      </c>
      <c r="G5240">
        <v>2014</v>
      </c>
      <c r="H5240" t="s">
        <v>5665</v>
      </c>
      <c r="I5240" t="s">
        <v>2413</v>
      </c>
      <c r="J5240" t="s">
        <v>5666</v>
      </c>
      <c r="K5240">
        <v>34019</v>
      </c>
      <c r="L5240">
        <v>40.566099999999999</v>
      </c>
      <c r="M5240">
        <v>-75.165000000000006</v>
      </c>
      <c r="N5240" t="s">
        <v>318</v>
      </c>
      <c r="O5240">
        <v>8848</v>
      </c>
      <c r="P5240">
        <v>221112</v>
      </c>
      <c r="Q5240" t="s">
        <v>5166</v>
      </c>
      <c r="R5240" t="s">
        <v>30</v>
      </c>
      <c r="T5240" t="s">
        <v>121</v>
      </c>
      <c r="U5240">
        <v>2615.9065209999999</v>
      </c>
      <c r="V5240">
        <v>0.76665138399999999</v>
      </c>
      <c r="W5240" t="s">
        <v>5167</v>
      </c>
      <c r="Y5240" t="s">
        <v>18927</v>
      </c>
      <c r="Z5240" t="s">
        <v>9987</v>
      </c>
      <c r="AD5240">
        <f t="shared" si="330"/>
        <v>7.6516005939999996</v>
      </c>
      <c r="AE5240">
        <f t="shared" si="331"/>
        <v>0</v>
      </c>
      <c r="AF5240">
        <f t="shared" si="332"/>
        <v>292.12455619999997</v>
      </c>
      <c r="AK5240">
        <f t="shared" si="333"/>
        <v>1</v>
      </c>
      <c r="AM5240">
        <v>7.6516005939999996</v>
      </c>
    </row>
    <row r="5241" spans="1:39">
      <c r="A5241">
        <v>1000741</v>
      </c>
      <c r="B5241" t="s">
        <v>5664</v>
      </c>
      <c r="C5241" t="s">
        <v>81</v>
      </c>
      <c r="G5241">
        <v>2014</v>
      </c>
      <c r="H5241" t="s">
        <v>5665</v>
      </c>
      <c r="I5241" t="s">
        <v>2413</v>
      </c>
      <c r="J5241" t="s">
        <v>5666</v>
      </c>
      <c r="K5241">
        <v>34019</v>
      </c>
      <c r="L5241">
        <v>40.566099999999999</v>
      </c>
      <c r="M5241">
        <v>-75.165000000000006</v>
      </c>
      <c r="N5241" t="s">
        <v>318</v>
      </c>
      <c r="O5241">
        <v>8848</v>
      </c>
      <c r="P5241">
        <v>221112</v>
      </c>
      <c r="Q5241" t="s">
        <v>5166</v>
      </c>
      <c r="R5241" t="s">
        <v>30</v>
      </c>
      <c r="T5241" t="s">
        <v>121</v>
      </c>
      <c r="U5241">
        <v>2702.8123310000001</v>
      </c>
      <c r="V5241">
        <v>0.79212112400000001</v>
      </c>
      <c r="W5241" t="s">
        <v>5167</v>
      </c>
      <c r="Y5241" t="s">
        <v>18928</v>
      </c>
      <c r="Z5241" t="s">
        <v>9989</v>
      </c>
      <c r="AD5241">
        <f t="shared" si="330"/>
        <v>207.90558179999999</v>
      </c>
      <c r="AE5241">
        <f t="shared" si="331"/>
        <v>0</v>
      </c>
      <c r="AF5241">
        <f t="shared" si="332"/>
        <v>436.9603578</v>
      </c>
      <c r="AK5241">
        <f t="shared" si="333"/>
        <v>1</v>
      </c>
      <c r="AM5241">
        <v>207.90558179999999</v>
      </c>
    </row>
    <row r="5242" spans="1:39">
      <c r="A5242">
        <v>1000741</v>
      </c>
      <c r="B5242" t="s">
        <v>5664</v>
      </c>
      <c r="C5242" t="s">
        <v>52</v>
      </c>
      <c r="G5242">
        <v>2014</v>
      </c>
      <c r="H5242" t="s">
        <v>5667</v>
      </c>
      <c r="I5242" t="s">
        <v>2413</v>
      </c>
      <c r="J5242" t="s">
        <v>5666</v>
      </c>
      <c r="K5242">
        <v>34019</v>
      </c>
      <c r="L5242">
        <v>40.566099999999999</v>
      </c>
      <c r="M5242">
        <v>-75.165000000000006</v>
      </c>
      <c r="N5242" t="s">
        <v>318</v>
      </c>
      <c r="O5242">
        <v>8848</v>
      </c>
      <c r="P5242">
        <v>221112</v>
      </c>
      <c r="Q5242" t="s">
        <v>5166</v>
      </c>
      <c r="R5242" t="s">
        <v>30</v>
      </c>
      <c r="T5242" t="s">
        <v>121</v>
      </c>
      <c r="U5242">
        <v>3597.8137959999999</v>
      </c>
      <c r="V5242">
        <v>1.0544218240000001</v>
      </c>
      <c r="W5242" t="s">
        <v>5167</v>
      </c>
      <c r="Y5242" t="s">
        <v>18930</v>
      </c>
      <c r="Z5242" t="s">
        <v>9990</v>
      </c>
      <c r="AD5242">
        <f t="shared" si="330"/>
        <v>249.76043910000001</v>
      </c>
      <c r="AE5242">
        <f t="shared" si="331"/>
        <v>0</v>
      </c>
      <c r="AF5242">
        <f t="shared" si="332"/>
        <v>0.53963861800000001</v>
      </c>
      <c r="AK5242">
        <f t="shared" si="333"/>
        <v>1</v>
      </c>
      <c r="AM5242">
        <v>249.76043910000001</v>
      </c>
    </row>
    <row r="5243" spans="1:39">
      <c r="A5243">
        <v>1000741</v>
      </c>
      <c r="B5243" t="s">
        <v>5664</v>
      </c>
      <c r="C5243" t="s">
        <v>81</v>
      </c>
      <c r="G5243">
        <v>2014</v>
      </c>
      <c r="H5243" t="s">
        <v>5667</v>
      </c>
      <c r="I5243" t="s">
        <v>2413</v>
      </c>
      <c r="J5243" t="s">
        <v>5666</v>
      </c>
      <c r="K5243">
        <v>34019</v>
      </c>
      <c r="L5243">
        <v>40.566099999999999</v>
      </c>
      <c r="M5243">
        <v>-75.165000000000006</v>
      </c>
      <c r="N5243" t="s">
        <v>318</v>
      </c>
      <c r="O5243">
        <v>8848</v>
      </c>
      <c r="P5243">
        <v>221112</v>
      </c>
      <c r="Q5243" t="s">
        <v>5166</v>
      </c>
      <c r="R5243" t="s">
        <v>30</v>
      </c>
      <c r="T5243" t="s">
        <v>121</v>
      </c>
      <c r="U5243">
        <v>36.50621958</v>
      </c>
      <c r="V5243">
        <v>1.0698984999999999E-2</v>
      </c>
      <c r="W5243" t="s">
        <v>5167</v>
      </c>
      <c r="Y5243" t="s">
        <v>18932</v>
      </c>
      <c r="Z5243" t="s">
        <v>9992</v>
      </c>
      <c r="AD5243">
        <f t="shared" si="330"/>
        <v>0.93290647500000001</v>
      </c>
      <c r="AE5243">
        <f t="shared" si="331"/>
        <v>0</v>
      </c>
      <c r="AF5243">
        <f t="shared" si="332"/>
        <v>0.38995380200000002</v>
      </c>
      <c r="AK5243">
        <f t="shared" si="333"/>
        <v>1</v>
      </c>
      <c r="AM5243">
        <v>0.93290647500000001</v>
      </c>
    </row>
    <row r="5244" spans="1:39">
      <c r="A5244">
        <v>1000741</v>
      </c>
      <c r="B5244" t="s">
        <v>5664</v>
      </c>
      <c r="C5244" t="s">
        <v>52</v>
      </c>
      <c r="G5244">
        <v>2014</v>
      </c>
      <c r="H5244" t="s">
        <v>5668</v>
      </c>
      <c r="I5244" t="s">
        <v>2413</v>
      </c>
      <c r="J5244" t="s">
        <v>5666</v>
      </c>
      <c r="K5244">
        <v>34019</v>
      </c>
      <c r="L5244">
        <v>40.566099999999999</v>
      </c>
      <c r="M5244">
        <v>-75.165000000000006</v>
      </c>
      <c r="N5244" t="s">
        <v>318</v>
      </c>
      <c r="O5244">
        <v>8848</v>
      </c>
      <c r="P5244">
        <v>221112</v>
      </c>
      <c r="Q5244" t="s">
        <v>5166</v>
      </c>
      <c r="R5244" t="s">
        <v>30</v>
      </c>
      <c r="T5244" t="s">
        <v>121</v>
      </c>
      <c r="U5244">
        <v>6460.6106289999998</v>
      </c>
      <c r="V5244">
        <v>1.893430076</v>
      </c>
      <c r="W5244" t="s">
        <v>5167</v>
      </c>
      <c r="Y5244" t="s">
        <v>18934</v>
      </c>
      <c r="Z5244" t="s">
        <v>9994</v>
      </c>
      <c r="AD5244">
        <f t="shared" si="330"/>
        <v>117.89971509999999</v>
      </c>
      <c r="AE5244">
        <f t="shared" si="331"/>
        <v>0</v>
      </c>
      <c r="AF5244">
        <f t="shared" si="332"/>
        <v>0.372278842</v>
      </c>
      <c r="AK5244">
        <f t="shared" si="333"/>
        <v>1</v>
      </c>
      <c r="AM5244">
        <v>117.89971509999999</v>
      </c>
    </row>
    <row r="5245" spans="1:39">
      <c r="A5245">
        <v>1000741</v>
      </c>
      <c r="B5245" t="s">
        <v>5664</v>
      </c>
      <c r="C5245" t="s">
        <v>81</v>
      </c>
      <c r="G5245">
        <v>2014</v>
      </c>
      <c r="H5245" t="s">
        <v>5668</v>
      </c>
      <c r="I5245" t="s">
        <v>2413</v>
      </c>
      <c r="J5245" t="s">
        <v>5666</v>
      </c>
      <c r="K5245">
        <v>34019</v>
      </c>
      <c r="L5245">
        <v>40.566099999999999</v>
      </c>
      <c r="M5245">
        <v>-75.165000000000006</v>
      </c>
      <c r="N5245" t="s">
        <v>318</v>
      </c>
      <c r="O5245">
        <v>8848</v>
      </c>
      <c r="P5245">
        <v>221112</v>
      </c>
      <c r="Q5245" t="s">
        <v>5166</v>
      </c>
      <c r="R5245" t="s">
        <v>30</v>
      </c>
      <c r="T5245" t="s">
        <v>121</v>
      </c>
      <c r="U5245">
        <v>3988.6425089999998</v>
      </c>
      <c r="V5245">
        <v>1.16896314</v>
      </c>
      <c r="W5245" t="s">
        <v>5167</v>
      </c>
      <c r="Y5245" t="s">
        <v>18935</v>
      </c>
      <c r="Z5245" t="s">
        <v>9995</v>
      </c>
      <c r="AD5245">
        <f t="shared" si="330"/>
        <v>124.2433687</v>
      </c>
      <c r="AE5245">
        <f t="shared" si="331"/>
        <v>0</v>
      </c>
      <c r="AF5245">
        <f t="shared" si="332"/>
        <v>1.4719927509999999</v>
      </c>
      <c r="AK5245">
        <f t="shared" si="333"/>
        <v>1</v>
      </c>
      <c r="AM5245">
        <v>124.2433687</v>
      </c>
    </row>
    <row r="5246" spans="1:39">
      <c r="A5246">
        <v>1000741</v>
      </c>
      <c r="B5246" t="s">
        <v>5664</v>
      </c>
      <c r="C5246" t="s">
        <v>52</v>
      </c>
      <c r="G5246">
        <v>2014</v>
      </c>
      <c r="H5246" t="s">
        <v>5669</v>
      </c>
      <c r="I5246" t="s">
        <v>2413</v>
      </c>
      <c r="J5246" t="s">
        <v>5666</v>
      </c>
      <c r="K5246">
        <v>34019</v>
      </c>
      <c r="L5246">
        <v>40.566099999999999</v>
      </c>
      <c r="M5246">
        <v>-75.165000000000006</v>
      </c>
      <c r="N5246" t="s">
        <v>318</v>
      </c>
      <c r="O5246">
        <v>8848</v>
      </c>
      <c r="P5246">
        <v>221112</v>
      </c>
      <c r="Q5246" t="s">
        <v>5166</v>
      </c>
      <c r="R5246" t="s">
        <v>30</v>
      </c>
      <c r="T5246" t="s">
        <v>121</v>
      </c>
      <c r="U5246">
        <v>1569.920844</v>
      </c>
      <c r="V5246">
        <v>0.46010129900000002</v>
      </c>
      <c r="W5246" t="s">
        <v>5167</v>
      </c>
      <c r="Y5246" t="s">
        <v>18937</v>
      </c>
      <c r="Z5246" t="s">
        <v>9996</v>
      </c>
      <c r="AD5246">
        <f t="shared" si="330"/>
        <v>325.11873518599998</v>
      </c>
      <c r="AE5246">
        <f t="shared" si="331"/>
        <v>0</v>
      </c>
      <c r="AF5246">
        <f t="shared" si="332"/>
        <v>9.9515547469999994</v>
      </c>
      <c r="AK5246">
        <f t="shared" si="333"/>
        <v>4</v>
      </c>
      <c r="AM5246">
        <v>325.11873518599998</v>
      </c>
    </row>
    <row r="5247" spans="1:39">
      <c r="A5247">
        <v>1000741</v>
      </c>
      <c r="B5247" t="s">
        <v>5664</v>
      </c>
      <c r="C5247" t="s">
        <v>81</v>
      </c>
      <c r="G5247">
        <v>2014</v>
      </c>
      <c r="H5247" t="s">
        <v>5669</v>
      </c>
      <c r="I5247" t="s">
        <v>2413</v>
      </c>
      <c r="J5247" t="s">
        <v>5666</v>
      </c>
      <c r="K5247">
        <v>34019</v>
      </c>
      <c r="L5247">
        <v>40.566099999999999</v>
      </c>
      <c r="M5247">
        <v>-75.165000000000006</v>
      </c>
      <c r="N5247" t="s">
        <v>318</v>
      </c>
      <c r="O5247">
        <v>8848</v>
      </c>
      <c r="P5247">
        <v>221112</v>
      </c>
      <c r="Q5247" t="s">
        <v>5166</v>
      </c>
      <c r="R5247" t="s">
        <v>30</v>
      </c>
      <c r="T5247" t="s">
        <v>121</v>
      </c>
      <c r="U5247">
        <v>736.88480259999994</v>
      </c>
      <c r="V5247">
        <v>0.21596098699999999</v>
      </c>
      <c r="W5247" t="s">
        <v>5167</v>
      </c>
      <c r="Y5247" t="s">
        <v>18942</v>
      </c>
      <c r="Z5247" t="s">
        <v>9997</v>
      </c>
      <c r="AD5247">
        <f t="shared" si="330"/>
        <v>31.79835748</v>
      </c>
      <c r="AE5247">
        <f t="shared" si="331"/>
        <v>0</v>
      </c>
      <c r="AF5247">
        <f t="shared" si="332"/>
        <v>9.4522371300000003</v>
      </c>
      <c r="AK5247">
        <f t="shared" si="333"/>
        <v>1</v>
      </c>
      <c r="AM5247">
        <v>31.79835748</v>
      </c>
    </row>
    <row r="5248" spans="1:39">
      <c r="A5248">
        <v>1000741</v>
      </c>
      <c r="B5248" t="s">
        <v>5664</v>
      </c>
      <c r="C5248" t="s">
        <v>81</v>
      </c>
      <c r="G5248">
        <v>2014</v>
      </c>
      <c r="H5248" t="s">
        <v>5670</v>
      </c>
      <c r="I5248" t="s">
        <v>125</v>
      </c>
      <c r="J5248" t="s">
        <v>5666</v>
      </c>
      <c r="K5248">
        <v>34019</v>
      </c>
      <c r="L5248">
        <v>40.566099999999999</v>
      </c>
      <c r="M5248">
        <v>-75.165000000000006</v>
      </c>
      <c r="N5248" t="s">
        <v>318</v>
      </c>
      <c r="O5248">
        <v>8848</v>
      </c>
      <c r="P5248">
        <v>221112</v>
      </c>
      <c r="Q5248" t="s">
        <v>5166</v>
      </c>
      <c r="R5248" t="s">
        <v>30</v>
      </c>
      <c r="T5248" t="s">
        <v>121</v>
      </c>
      <c r="U5248">
        <v>21.63331531</v>
      </c>
      <c r="V5248">
        <v>6.3401389999999998E-3</v>
      </c>
      <c r="W5248" t="s">
        <v>5167</v>
      </c>
      <c r="Y5248" t="s">
        <v>18945</v>
      </c>
      <c r="Z5248" t="s">
        <v>9998</v>
      </c>
      <c r="AD5248">
        <f t="shared" si="330"/>
        <v>775.05582760000004</v>
      </c>
      <c r="AE5248">
        <f t="shared" si="331"/>
        <v>0</v>
      </c>
      <c r="AF5248">
        <f t="shared" si="332"/>
        <v>7.1196947709999998</v>
      </c>
      <c r="AK5248">
        <f t="shared" si="333"/>
        <v>1</v>
      </c>
      <c r="AM5248">
        <v>775.05582760000004</v>
      </c>
    </row>
    <row r="5249" spans="1:39">
      <c r="A5249">
        <v>1000744</v>
      </c>
      <c r="B5249" t="s">
        <v>5671</v>
      </c>
      <c r="C5249" t="s">
        <v>52</v>
      </c>
      <c r="G5249">
        <v>2014</v>
      </c>
      <c r="H5249" t="s">
        <v>39</v>
      </c>
      <c r="I5249" t="s">
        <v>40</v>
      </c>
      <c r="J5249" t="s">
        <v>5345</v>
      </c>
      <c r="K5249">
        <v>34023</v>
      </c>
      <c r="L5249">
        <v>40.491100000000003</v>
      </c>
      <c r="M5249">
        <v>-74.395799999999994</v>
      </c>
      <c r="N5249" t="s">
        <v>318</v>
      </c>
      <c r="O5249">
        <v>8817</v>
      </c>
      <c r="P5249">
        <v>221112</v>
      </c>
      <c r="Q5249" t="s">
        <v>5166</v>
      </c>
      <c r="R5249" t="s">
        <v>30</v>
      </c>
      <c r="T5249" t="s">
        <v>121</v>
      </c>
      <c r="U5249">
        <v>34839.803999999996</v>
      </c>
      <c r="V5249">
        <v>10.21060338</v>
      </c>
      <c r="W5249" t="s">
        <v>5167</v>
      </c>
      <c r="Y5249" t="s">
        <v>18947</v>
      </c>
      <c r="Z5249" t="s">
        <v>9999</v>
      </c>
      <c r="AD5249">
        <f t="shared" si="330"/>
        <v>156.314031</v>
      </c>
      <c r="AE5249">
        <f t="shared" si="331"/>
        <v>0</v>
      </c>
      <c r="AF5249">
        <f t="shared" si="332"/>
        <v>11.14295751</v>
      </c>
      <c r="AK5249">
        <f t="shared" si="333"/>
        <v>1</v>
      </c>
      <c r="AM5249">
        <v>156.314031</v>
      </c>
    </row>
    <row r="5250" spans="1:39">
      <c r="A5250">
        <v>1000744</v>
      </c>
      <c r="B5250" t="s">
        <v>5671</v>
      </c>
      <c r="C5250" t="s">
        <v>52</v>
      </c>
      <c r="G5250">
        <v>2014</v>
      </c>
      <c r="H5250" t="s">
        <v>266</v>
      </c>
      <c r="I5250" t="s">
        <v>40</v>
      </c>
      <c r="J5250" t="s">
        <v>5345</v>
      </c>
      <c r="K5250">
        <v>34023</v>
      </c>
      <c r="L5250">
        <v>40.491100000000003</v>
      </c>
      <c r="M5250">
        <v>-74.395799999999994</v>
      </c>
      <c r="N5250" t="s">
        <v>318</v>
      </c>
      <c r="O5250">
        <v>8817</v>
      </c>
      <c r="P5250">
        <v>221112</v>
      </c>
      <c r="Q5250" t="s">
        <v>5166</v>
      </c>
      <c r="R5250" t="s">
        <v>30</v>
      </c>
      <c r="T5250" t="s">
        <v>121</v>
      </c>
      <c r="U5250">
        <v>2679.984923</v>
      </c>
      <c r="V5250">
        <v>0.78543102899999995</v>
      </c>
      <c r="W5250" t="s">
        <v>5167</v>
      </c>
      <c r="Y5250" t="s">
        <v>18949</v>
      </c>
      <c r="Z5250" t="s">
        <v>10000</v>
      </c>
      <c r="AD5250">
        <f t="shared" si="330"/>
        <v>101.7094519</v>
      </c>
      <c r="AE5250">
        <f t="shared" si="331"/>
        <v>0</v>
      </c>
      <c r="AF5250">
        <f t="shared" si="332"/>
        <v>5.8564874830000004</v>
      </c>
      <c r="AK5250">
        <f t="shared" si="333"/>
        <v>1</v>
      </c>
      <c r="AM5250">
        <v>101.7094519</v>
      </c>
    </row>
    <row r="5251" spans="1:39">
      <c r="A5251">
        <v>1000744</v>
      </c>
      <c r="B5251" t="s">
        <v>5671</v>
      </c>
      <c r="C5251" t="s">
        <v>52</v>
      </c>
      <c r="G5251">
        <v>2014</v>
      </c>
      <c r="H5251" t="s">
        <v>265</v>
      </c>
      <c r="I5251" t="s">
        <v>40</v>
      </c>
      <c r="J5251" t="s">
        <v>5345</v>
      </c>
      <c r="K5251">
        <v>34023</v>
      </c>
      <c r="L5251">
        <v>40.491100000000003</v>
      </c>
      <c r="M5251">
        <v>-74.395799999999994</v>
      </c>
      <c r="N5251" t="s">
        <v>318</v>
      </c>
      <c r="O5251">
        <v>8817</v>
      </c>
      <c r="P5251">
        <v>221112</v>
      </c>
      <c r="Q5251" t="s">
        <v>5166</v>
      </c>
      <c r="R5251" t="s">
        <v>30</v>
      </c>
      <c r="T5251" t="s">
        <v>121</v>
      </c>
      <c r="U5251">
        <v>883.90501319999998</v>
      </c>
      <c r="V5251">
        <v>0.25904863099999997</v>
      </c>
      <c r="W5251" t="s">
        <v>5167</v>
      </c>
      <c r="Y5251" t="s">
        <v>18951</v>
      </c>
      <c r="Z5251" t="s">
        <v>10001</v>
      </c>
      <c r="AD5251">
        <f t="shared" ref="AD5251:AD5314" si="334">SUMIF($B$2:$B$20118,$Y5251,$V$2:$V$20118)</f>
        <v>305.42938220000002</v>
      </c>
      <c r="AE5251">
        <f t="shared" ref="AE5251:AE5314" si="335">IFERROR(YEAR($H5251),0)</f>
        <v>0</v>
      </c>
      <c r="AF5251">
        <f t="shared" ref="AF5251:AF5314" si="336">SUMIF($H$2:$H$20118,$Z5251,$V$2:$V$20118)</f>
        <v>48.136096170000002</v>
      </c>
      <c r="AK5251">
        <f t="shared" ref="AK5251:AK5314" si="337">COUNTIF($B$2:$B$20118,$Y5251)</f>
        <v>1</v>
      </c>
      <c r="AM5251">
        <v>305.42938220000002</v>
      </c>
    </row>
    <row r="5252" spans="1:39">
      <c r="A5252">
        <v>1007330</v>
      </c>
      <c r="B5252" t="s">
        <v>5672</v>
      </c>
      <c r="C5252" t="s">
        <v>52</v>
      </c>
      <c r="G5252">
        <v>2014</v>
      </c>
      <c r="H5252" t="s">
        <v>266</v>
      </c>
      <c r="I5252" t="s">
        <v>40</v>
      </c>
      <c r="J5252" t="s">
        <v>5673</v>
      </c>
      <c r="K5252">
        <v>34039</v>
      </c>
      <c r="L5252">
        <v>40.622500000000002</v>
      </c>
      <c r="M5252">
        <v>-74.209699999999998</v>
      </c>
      <c r="N5252" t="s">
        <v>318</v>
      </c>
      <c r="O5252">
        <v>7036</v>
      </c>
      <c r="P5252">
        <v>221112</v>
      </c>
      <c r="Q5252" t="s">
        <v>5166</v>
      </c>
      <c r="R5252" t="s">
        <v>30</v>
      </c>
      <c r="S5252" t="s">
        <v>5674</v>
      </c>
      <c r="T5252" t="s">
        <v>121</v>
      </c>
      <c r="U5252">
        <v>932.90614400000004</v>
      </c>
      <c r="V5252">
        <v>0.27340953499999998</v>
      </c>
      <c r="W5252" t="s">
        <v>5167</v>
      </c>
      <c r="Y5252" t="s">
        <v>18953</v>
      </c>
      <c r="Z5252" t="s">
        <v>10002</v>
      </c>
      <c r="AD5252">
        <f t="shared" si="334"/>
        <v>38.911976490000001</v>
      </c>
      <c r="AE5252">
        <f t="shared" si="335"/>
        <v>0</v>
      </c>
      <c r="AF5252">
        <f t="shared" si="336"/>
        <v>39.065527699999997</v>
      </c>
      <c r="AK5252">
        <f t="shared" si="337"/>
        <v>1</v>
      </c>
      <c r="AM5252">
        <v>38.911976490000001</v>
      </c>
    </row>
    <row r="5253" spans="1:39">
      <c r="A5253">
        <v>1007330</v>
      </c>
      <c r="B5253" t="s">
        <v>5672</v>
      </c>
      <c r="C5253" t="s">
        <v>52</v>
      </c>
      <c r="G5253">
        <v>2014</v>
      </c>
      <c r="H5253" t="s">
        <v>39</v>
      </c>
      <c r="I5253" t="s">
        <v>40</v>
      </c>
      <c r="J5253" t="s">
        <v>5673</v>
      </c>
      <c r="K5253">
        <v>34039</v>
      </c>
      <c r="L5253">
        <v>40.622500000000002</v>
      </c>
      <c r="M5253">
        <v>-74.209699999999998</v>
      </c>
      <c r="N5253" t="s">
        <v>318</v>
      </c>
      <c r="O5253">
        <v>7036</v>
      </c>
      <c r="P5253">
        <v>221112</v>
      </c>
      <c r="Q5253" t="s">
        <v>5166</v>
      </c>
      <c r="R5253" t="s">
        <v>30</v>
      </c>
      <c r="S5253" t="s">
        <v>5674</v>
      </c>
      <c r="T5253" t="s">
        <v>121</v>
      </c>
      <c r="U5253">
        <v>124329.06140000001</v>
      </c>
      <c r="V5253">
        <v>36.437482099999997</v>
      </c>
      <c r="W5253" t="s">
        <v>5167</v>
      </c>
      <c r="Y5253" t="s">
        <v>18955</v>
      </c>
      <c r="Z5253" t="s">
        <v>10003</v>
      </c>
      <c r="AD5253">
        <f t="shared" si="334"/>
        <v>113.56284199000001</v>
      </c>
      <c r="AE5253">
        <f t="shared" si="335"/>
        <v>0</v>
      </c>
      <c r="AF5253">
        <f t="shared" si="336"/>
        <v>0.95279080500000002</v>
      </c>
      <c r="AK5253">
        <f t="shared" si="337"/>
        <v>3</v>
      </c>
      <c r="AM5253">
        <v>113.56284199000001</v>
      </c>
    </row>
    <row r="5254" spans="1:39">
      <c r="A5254">
        <v>1007330</v>
      </c>
      <c r="B5254" t="s">
        <v>5672</v>
      </c>
      <c r="C5254" t="s">
        <v>52</v>
      </c>
      <c r="G5254">
        <v>2014</v>
      </c>
      <c r="H5254" t="s">
        <v>265</v>
      </c>
      <c r="I5254" t="s">
        <v>40</v>
      </c>
      <c r="J5254" t="s">
        <v>5673</v>
      </c>
      <c r="K5254">
        <v>34039</v>
      </c>
      <c r="L5254">
        <v>40.622500000000002</v>
      </c>
      <c r="M5254">
        <v>-74.209699999999998</v>
      </c>
      <c r="N5254" t="s">
        <v>318</v>
      </c>
      <c r="O5254">
        <v>7036</v>
      </c>
      <c r="P5254">
        <v>221112</v>
      </c>
      <c r="Q5254" t="s">
        <v>5166</v>
      </c>
      <c r="R5254" t="s">
        <v>30</v>
      </c>
      <c r="S5254" t="s">
        <v>5674</v>
      </c>
      <c r="T5254" t="s">
        <v>121</v>
      </c>
      <c r="U5254">
        <v>44144.364869999998</v>
      </c>
      <c r="V5254">
        <v>12.937518280000001</v>
      </c>
      <c r="W5254" t="s">
        <v>5167</v>
      </c>
      <c r="Y5254" t="s">
        <v>18957</v>
      </c>
      <c r="Z5254" t="s">
        <v>10004</v>
      </c>
      <c r="AD5254">
        <f t="shared" si="334"/>
        <v>155.32975669999999</v>
      </c>
      <c r="AE5254">
        <f t="shared" si="335"/>
        <v>0</v>
      </c>
      <c r="AF5254">
        <f t="shared" si="336"/>
        <v>0.36288902000000001</v>
      </c>
      <c r="AK5254">
        <f t="shared" si="337"/>
        <v>1</v>
      </c>
      <c r="AM5254">
        <v>155.32975669999999</v>
      </c>
    </row>
    <row r="5255" spans="1:39">
      <c r="A5255">
        <v>1000755</v>
      </c>
      <c r="B5255" t="s">
        <v>5675</v>
      </c>
      <c r="C5255" t="s">
        <v>52</v>
      </c>
      <c r="G5255">
        <v>2014</v>
      </c>
      <c r="H5255" t="s">
        <v>5676</v>
      </c>
      <c r="I5255" t="s">
        <v>125</v>
      </c>
      <c r="J5255" t="s">
        <v>2612</v>
      </c>
      <c r="K5255">
        <v>35025</v>
      </c>
      <c r="L5255">
        <v>32.713099999999997</v>
      </c>
      <c r="M5255">
        <v>-103.3533</v>
      </c>
      <c r="N5255" t="s">
        <v>287</v>
      </c>
      <c r="O5255">
        <v>88240</v>
      </c>
      <c r="P5255">
        <v>221112</v>
      </c>
      <c r="Q5255" t="s">
        <v>5166</v>
      </c>
      <c r="R5255" t="s">
        <v>30</v>
      </c>
      <c r="T5255" t="s">
        <v>43</v>
      </c>
      <c r="U5255">
        <v>5245.0056539999996</v>
      </c>
      <c r="V5255">
        <v>1.537169166</v>
      </c>
      <c r="W5255" t="s">
        <v>5167</v>
      </c>
      <c r="Y5255" t="s">
        <v>18960</v>
      </c>
      <c r="Z5255" t="s">
        <v>10005</v>
      </c>
      <c r="AD5255">
        <f t="shared" si="334"/>
        <v>75.094276359999995</v>
      </c>
      <c r="AE5255">
        <f t="shared" si="335"/>
        <v>0</v>
      </c>
      <c r="AF5255">
        <f t="shared" si="336"/>
        <v>0.52748708300000002</v>
      </c>
      <c r="AK5255">
        <f t="shared" si="337"/>
        <v>1</v>
      </c>
      <c r="AM5255">
        <v>75.094276359999995</v>
      </c>
    </row>
    <row r="5256" spans="1:39">
      <c r="A5256">
        <v>1000764</v>
      </c>
      <c r="B5256" t="s">
        <v>5677</v>
      </c>
      <c r="C5256" t="s">
        <v>52</v>
      </c>
      <c r="G5256">
        <v>2014</v>
      </c>
      <c r="H5256" t="s">
        <v>5678</v>
      </c>
      <c r="I5256" t="s">
        <v>2413</v>
      </c>
      <c r="J5256" t="s">
        <v>5679</v>
      </c>
      <c r="K5256">
        <v>36081</v>
      </c>
      <c r="L5256">
        <v>40.758499999999998</v>
      </c>
      <c r="M5256">
        <v>-73.945099999999996</v>
      </c>
      <c r="N5256" t="s">
        <v>164</v>
      </c>
      <c r="O5256">
        <v>11101</v>
      </c>
      <c r="P5256">
        <v>221112</v>
      </c>
      <c r="Q5256" t="s">
        <v>5166</v>
      </c>
      <c r="R5256" t="s">
        <v>30</v>
      </c>
      <c r="T5256" t="s">
        <v>121</v>
      </c>
      <c r="U5256">
        <v>3435.7331319999998</v>
      </c>
      <c r="V5256">
        <v>1.00692037</v>
      </c>
      <c r="W5256" t="s">
        <v>5167</v>
      </c>
      <c r="Y5256" t="s">
        <v>18962</v>
      </c>
      <c r="Z5256" t="s">
        <v>10006</v>
      </c>
      <c r="AD5256">
        <f t="shared" si="334"/>
        <v>103.7487004</v>
      </c>
      <c r="AE5256">
        <f t="shared" si="335"/>
        <v>0</v>
      </c>
      <c r="AF5256">
        <f t="shared" si="336"/>
        <v>0.13090517199999999</v>
      </c>
      <c r="AK5256">
        <f t="shared" si="337"/>
        <v>1</v>
      </c>
      <c r="AM5256">
        <v>103.7487004</v>
      </c>
    </row>
    <row r="5257" spans="1:39">
      <c r="A5257">
        <v>1000764</v>
      </c>
      <c r="B5257" t="s">
        <v>5677</v>
      </c>
      <c r="C5257" t="s">
        <v>52</v>
      </c>
      <c r="G5257">
        <v>2014</v>
      </c>
      <c r="H5257" t="s">
        <v>5680</v>
      </c>
      <c r="I5257" t="s">
        <v>2413</v>
      </c>
      <c r="J5257" t="s">
        <v>5679</v>
      </c>
      <c r="K5257">
        <v>36081</v>
      </c>
      <c r="L5257">
        <v>40.758499999999998</v>
      </c>
      <c r="M5257">
        <v>-73.945099999999996</v>
      </c>
      <c r="N5257" t="s">
        <v>164</v>
      </c>
      <c r="O5257">
        <v>11101</v>
      </c>
      <c r="P5257">
        <v>221112</v>
      </c>
      <c r="Q5257" t="s">
        <v>5166</v>
      </c>
      <c r="R5257" t="s">
        <v>30</v>
      </c>
      <c r="T5257" t="s">
        <v>121</v>
      </c>
      <c r="U5257">
        <v>3162.4575949999999</v>
      </c>
      <c r="V5257">
        <v>0.926830708</v>
      </c>
      <c r="W5257" t="s">
        <v>5167</v>
      </c>
      <c r="Y5257" t="s">
        <v>18965</v>
      </c>
      <c r="Z5257" t="s">
        <v>10007</v>
      </c>
      <c r="AD5257">
        <f t="shared" si="334"/>
        <v>221.276689</v>
      </c>
      <c r="AE5257">
        <f t="shared" si="335"/>
        <v>0</v>
      </c>
      <c r="AF5257">
        <f t="shared" si="336"/>
        <v>0.38995380200000002</v>
      </c>
      <c r="AK5257">
        <f t="shared" si="337"/>
        <v>1</v>
      </c>
      <c r="AM5257">
        <v>221.276689</v>
      </c>
    </row>
    <row r="5258" spans="1:39">
      <c r="A5258">
        <v>1000764</v>
      </c>
      <c r="B5258" t="s">
        <v>5677</v>
      </c>
      <c r="C5258" t="s">
        <v>52</v>
      </c>
      <c r="G5258">
        <v>2014</v>
      </c>
      <c r="H5258" t="s">
        <v>5681</v>
      </c>
      <c r="I5258" t="s">
        <v>2413</v>
      </c>
      <c r="J5258" t="s">
        <v>5679</v>
      </c>
      <c r="K5258">
        <v>36081</v>
      </c>
      <c r="L5258">
        <v>40.758499999999998</v>
      </c>
      <c r="M5258">
        <v>-73.945099999999996</v>
      </c>
      <c r="N5258" t="s">
        <v>164</v>
      </c>
      <c r="O5258">
        <v>11101</v>
      </c>
      <c r="P5258">
        <v>221112</v>
      </c>
      <c r="Q5258" t="s">
        <v>5166</v>
      </c>
      <c r="R5258" t="s">
        <v>30</v>
      </c>
      <c r="T5258" t="s">
        <v>121</v>
      </c>
      <c r="U5258">
        <v>2295.5145120000002</v>
      </c>
      <c r="V5258">
        <v>0.67275315999999996</v>
      </c>
      <c r="W5258" t="s">
        <v>5167</v>
      </c>
      <c r="Y5258" t="s">
        <v>18966</v>
      </c>
      <c r="Z5258" t="s">
        <v>10008</v>
      </c>
      <c r="AD5258">
        <f t="shared" si="334"/>
        <v>268.90131600000001</v>
      </c>
      <c r="AE5258">
        <f t="shared" si="335"/>
        <v>0</v>
      </c>
      <c r="AF5258">
        <f t="shared" si="336"/>
        <v>0.109916157</v>
      </c>
      <c r="AK5258">
        <f t="shared" si="337"/>
        <v>1</v>
      </c>
      <c r="AM5258">
        <v>268.90131600000001</v>
      </c>
    </row>
    <row r="5259" spans="1:39">
      <c r="A5259">
        <v>1000764</v>
      </c>
      <c r="B5259" t="s">
        <v>5677</v>
      </c>
      <c r="C5259" t="s">
        <v>52</v>
      </c>
      <c r="G5259">
        <v>2014</v>
      </c>
      <c r="H5259" t="s">
        <v>5682</v>
      </c>
      <c r="I5259" t="s">
        <v>2413</v>
      </c>
      <c r="J5259" t="s">
        <v>5679</v>
      </c>
      <c r="K5259">
        <v>36081</v>
      </c>
      <c r="L5259">
        <v>40.758499999999998</v>
      </c>
      <c r="M5259">
        <v>-73.945099999999996</v>
      </c>
      <c r="N5259" t="s">
        <v>164</v>
      </c>
      <c r="O5259">
        <v>11101</v>
      </c>
      <c r="P5259">
        <v>221112</v>
      </c>
      <c r="Q5259" t="s">
        <v>5166</v>
      </c>
      <c r="R5259" t="s">
        <v>30</v>
      </c>
      <c r="T5259" t="s">
        <v>121</v>
      </c>
      <c r="U5259">
        <v>3469.6569920000002</v>
      </c>
      <c r="V5259">
        <v>1.016862535</v>
      </c>
      <c r="W5259" t="s">
        <v>5167</v>
      </c>
      <c r="Y5259" t="s">
        <v>18968</v>
      </c>
      <c r="Z5259" t="s">
        <v>10009</v>
      </c>
      <c r="AD5259">
        <f t="shared" si="334"/>
        <v>824.34411020000005</v>
      </c>
      <c r="AE5259">
        <f t="shared" si="335"/>
        <v>0</v>
      </c>
      <c r="AF5259">
        <f t="shared" si="336"/>
        <v>0.76333732899999995</v>
      </c>
      <c r="AK5259">
        <f t="shared" si="337"/>
        <v>1</v>
      </c>
      <c r="AM5259">
        <v>824.34411020000005</v>
      </c>
    </row>
    <row r="5260" spans="1:39">
      <c r="A5260">
        <v>1000764</v>
      </c>
      <c r="B5260" t="s">
        <v>5677</v>
      </c>
      <c r="C5260" t="s">
        <v>52</v>
      </c>
      <c r="G5260">
        <v>2014</v>
      </c>
      <c r="H5260" t="s">
        <v>5683</v>
      </c>
      <c r="I5260" t="s">
        <v>2413</v>
      </c>
      <c r="J5260" t="s">
        <v>5679</v>
      </c>
      <c r="K5260">
        <v>36081</v>
      </c>
      <c r="L5260">
        <v>40.758499999999998</v>
      </c>
      <c r="M5260">
        <v>-73.945099999999996</v>
      </c>
      <c r="N5260" t="s">
        <v>164</v>
      </c>
      <c r="O5260">
        <v>11101</v>
      </c>
      <c r="P5260">
        <v>221112</v>
      </c>
      <c r="Q5260" t="s">
        <v>5166</v>
      </c>
      <c r="R5260" t="s">
        <v>30</v>
      </c>
      <c r="T5260" t="s">
        <v>121</v>
      </c>
      <c r="U5260">
        <v>25578.59028</v>
      </c>
      <c r="V5260">
        <v>7.4963923530000001</v>
      </c>
      <c r="W5260" t="s">
        <v>5167</v>
      </c>
      <c r="Y5260" t="s">
        <v>18970</v>
      </c>
      <c r="Z5260" t="s">
        <v>10010</v>
      </c>
      <c r="AD5260">
        <f t="shared" si="334"/>
        <v>962.101631656</v>
      </c>
      <c r="AE5260">
        <f t="shared" si="335"/>
        <v>0</v>
      </c>
      <c r="AF5260">
        <f t="shared" si="336"/>
        <v>0.56283700299999995</v>
      </c>
      <c r="AK5260">
        <f t="shared" si="337"/>
        <v>2</v>
      </c>
      <c r="AM5260">
        <v>962.101631656</v>
      </c>
    </row>
    <row r="5261" spans="1:39">
      <c r="A5261">
        <v>1000764</v>
      </c>
      <c r="B5261" t="s">
        <v>5677</v>
      </c>
      <c r="C5261" t="s">
        <v>52</v>
      </c>
      <c r="G5261">
        <v>2014</v>
      </c>
      <c r="H5261" t="s">
        <v>5684</v>
      </c>
      <c r="I5261" t="s">
        <v>2413</v>
      </c>
      <c r="J5261" t="s">
        <v>5679</v>
      </c>
      <c r="K5261">
        <v>36081</v>
      </c>
      <c r="L5261">
        <v>40.758499999999998</v>
      </c>
      <c r="M5261">
        <v>-73.945099999999996</v>
      </c>
      <c r="N5261" t="s">
        <v>164</v>
      </c>
      <c r="O5261">
        <v>11101</v>
      </c>
      <c r="P5261">
        <v>221112</v>
      </c>
      <c r="Q5261" t="s">
        <v>5166</v>
      </c>
      <c r="R5261" t="s">
        <v>30</v>
      </c>
      <c r="T5261" t="s">
        <v>121</v>
      </c>
      <c r="U5261">
        <v>4800.2261589999998</v>
      </c>
      <c r="V5261">
        <v>1.406816337</v>
      </c>
      <c r="W5261" t="s">
        <v>5167</v>
      </c>
      <c r="Y5261" t="s">
        <v>18972</v>
      </c>
      <c r="Z5261" t="s">
        <v>10011</v>
      </c>
      <c r="AD5261">
        <f t="shared" si="334"/>
        <v>440.98582992000001</v>
      </c>
      <c r="AE5261">
        <f t="shared" si="335"/>
        <v>0</v>
      </c>
      <c r="AF5261">
        <f t="shared" si="336"/>
        <v>0.53024879599999997</v>
      </c>
      <c r="AK5261">
        <f t="shared" si="337"/>
        <v>2</v>
      </c>
      <c r="AM5261">
        <v>440.98582992000001</v>
      </c>
    </row>
    <row r="5262" spans="1:39">
      <c r="A5262">
        <v>1000764</v>
      </c>
      <c r="B5262" t="s">
        <v>5677</v>
      </c>
      <c r="C5262" t="s">
        <v>52</v>
      </c>
      <c r="G5262">
        <v>2014</v>
      </c>
      <c r="H5262" t="s">
        <v>5685</v>
      </c>
      <c r="I5262" t="s">
        <v>2413</v>
      </c>
      <c r="J5262" t="s">
        <v>5679</v>
      </c>
      <c r="K5262">
        <v>36081</v>
      </c>
      <c r="L5262">
        <v>40.758499999999998</v>
      </c>
      <c r="M5262">
        <v>-73.945099999999996</v>
      </c>
      <c r="N5262" t="s">
        <v>164</v>
      </c>
      <c r="O5262">
        <v>11101</v>
      </c>
      <c r="P5262">
        <v>221112</v>
      </c>
      <c r="Q5262" t="s">
        <v>5166</v>
      </c>
      <c r="R5262" t="s">
        <v>30</v>
      </c>
      <c r="T5262" t="s">
        <v>121</v>
      </c>
      <c r="U5262">
        <v>21918.582740000002</v>
      </c>
      <c r="V5262">
        <v>6.423743226</v>
      </c>
      <c r="W5262" t="s">
        <v>5167</v>
      </c>
      <c r="Y5262" t="s">
        <v>18973</v>
      </c>
      <c r="Z5262" t="s">
        <v>10012</v>
      </c>
      <c r="AD5262">
        <f t="shared" si="334"/>
        <v>23.35469775</v>
      </c>
      <c r="AE5262">
        <f t="shared" si="335"/>
        <v>0</v>
      </c>
      <c r="AF5262">
        <f t="shared" si="336"/>
        <v>0.85557852599999995</v>
      </c>
      <c r="AK5262">
        <f t="shared" si="337"/>
        <v>1</v>
      </c>
      <c r="AM5262">
        <v>23.35469775</v>
      </c>
    </row>
    <row r="5263" spans="1:39">
      <c r="A5263">
        <v>1000764</v>
      </c>
      <c r="B5263" t="s">
        <v>5677</v>
      </c>
      <c r="C5263" t="s">
        <v>301</v>
      </c>
      <c r="G5263">
        <v>2014</v>
      </c>
      <c r="H5263" t="s">
        <v>5685</v>
      </c>
      <c r="I5263" t="s">
        <v>2413</v>
      </c>
      <c r="J5263" t="s">
        <v>5679</v>
      </c>
      <c r="K5263">
        <v>36081</v>
      </c>
      <c r="L5263">
        <v>40.758499999999998</v>
      </c>
      <c r="M5263">
        <v>-73.945099999999996</v>
      </c>
      <c r="N5263" t="s">
        <v>164</v>
      </c>
      <c r="O5263">
        <v>11101</v>
      </c>
      <c r="P5263">
        <v>221112</v>
      </c>
      <c r="Q5263" t="s">
        <v>5166</v>
      </c>
      <c r="R5263" t="s">
        <v>30</v>
      </c>
      <c r="T5263" t="s">
        <v>121</v>
      </c>
      <c r="U5263">
        <v>71.808510639999994</v>
      </c>
      <c r="V5263">
        <v>2.1045129999999999E-2</v>
      </c>
      <c r="W5263" t="s">
        <v>5167</v>
      </c>
      <c r="Y5263" t="s">
        <v>18976</v>
      </c>
      <c r="Z5263" t="s">
        <v>10013</v>
      </c>
      <c r="AD5263">
        <f t="shared" si="334"/>
        <v>305.78726508699998</v>
      </c>
      <c r="AE5263">
        <f t="shared" si="335"/>
        <v>0</v>
      </c>
      <c r="AF5263">
        <f t="shared" si="336"/>
        <v>1.528884028</v>
      </c>
      <c r="AK5263">
        <f t="shared" si="337"/>
        <v>4</v>
      </c>
      <c r="AM5263">
        <v>305.78726508699998</v>
      </c>
    </row>
    <row r="5264" spans="1:39">
      <c r="A5264">
        <v>1001498</v>
      </c>
      <c r="B5264" t="s">
        <v>5686</v>
      </c>
      <c r="C5264" t="s">
        <v>52</v>
      </c>
      <c r="G5264">
        <v>2014</v>
      </c>
      <c r="H5264" t="s">
        <v>79</v>
      </c>
      <c r="I5264" t="s">
        <v>40</v>
      </c>
      <c r="J5264" t="s">
        <v>5687</v>
      </c>
      <c r="K5264">
        <v>12031</v>
      </c>
      <c r="L5264">
        <v>30.417200000000001</v>
      </c>
      <c r="M5264">
        <v>-81.552499999999995</v>
      </c>
      <c r="N5264" t="s">
        <v>95</v>
      </c>
      <c r="O5264">
        <v>32226</v>
      </c>
      <c r="P5264">
        <v>221112</v>
      </c>
      <c r="Q5264" t="s">
        <v>5166</v>
      </c>
      <c r="R5264" t="s">
        <v>30</v>
      </c>
      <c r="S5264" t="s">
        <v>145</v>
      </c>
      <c r="T5264" t="s">
        <v>31</v>
      </c>
      <c r="U5264">
        <v>83520.542780000003</v>
      </c>
      <c r="V5264">
        <v>24.477610039999998</v>
      </c>
      <c r="W5264" t="s">
        <v>5167</v>
      </c>
      <c r="Y5264" t="s">
        <v>18980</v>
      </c>
      <c r="Z5264" t="s">
        <v>10014</v>
      </c>
      <c r="AD5264">
        <f t="shared" si="334"/>
        <v>825.42614909999998</v>
      </c>
      <c r="AE5264">
        <f t="shared" si="335"/>
        <v>0</v>
      </c>
      <c r="AF5264">
        <f t="shared" si="336"/>
        <v>0.83735122399999995</v>
      </c>
      <c r="AK5264">
        <f t="shared" si="337"/>
        <v>1</v>
      </c>
      <c r="AM5264">
        <v>825.42614909999998</v>
      </c>
    </row>
    <row r="5265" spans="1:39">
      <c r="A5265">
        <v>1001498</v>
      </c>
      <c r="B5265" t="s">
        <v>5686</v>
      </c>
      <c r="C5265" t="s">
        <v>81</v>
      </c>
      <c r="G5265">
        <v>2014</v>
      </c>
      <c r="H5265" t="s">
        <v>5436</v>
      </c>
      <c r="I5265" t="s">
        <v>40</v>
      </c>
      <c r="J5265" t="s">
        <v>5687</v>
      </c>
      <c r="K5265">
        <v>12031</v>
      </c>
      <c r="L5265">
        <v>30.417200000000001</v>
      </c>
      <c r="M5265">
        <v>-81.552499999999995</v>
      </c>
      <c r="N5265" t="s">
        <v>95</v>
      </c>
      <c r="O5265">
        <v>32226</v>
      </c>
      <c r="P5265">
        <v>221112</v>
      </c>
      <c r="Q5265" t="s">
        <v>5166</v>
      </c>
      <c r="R5265" t="s">
        <v>30</v>
      </c>
      <c r="S5265" t="s">
        <v>145</v>
      </c>
      <c r="T5265" t="s">
        <v>31</v>
      </c>
      <c r="U5265">
        <v>8504</v>
      </c>
      <c r="V5265">
        <v>2.4922921819999999</v>
      </c>
      <c r="W5265" t="s">
        <v>5167</v>
      </c>
      <c r="Y5265" t="s">
        <v>18982</v>
      </c>
      <c r="Z5265" t="s">
        <v>10015</v>
      </c>
      <c r="AD5265">
        <f t="shared" si="334"/>
        <v>384.70800621199999</v>
      </c>
      <c r="AE5265">
        <f t="shared" si="335"/>
        <v>0</v>
      </c>
      <c r="AF5265">
        <f t="shared" si="336"/>
        <v>0.78377400200000003</v>
      </c>
      <c r="AK5265">
        <f t="shared" si="337"/>
        <v>2</v>
      </c>
      <c r="AM5265">
        <v>384.70800621199999</v>
      </c>
    </row>
    <row r="5266" spans="1:39">
      <c r="A5266">
        <v>1001498</v>
      </c>
      <c r="B5266" t="s">
        <v>5686</v>
      </c>
      <c r="C5266" t="s">
        <v>81</v>
      </c>
      <c r="G5266">
        <v>2014</v>
      </c>
      <c r="H5266" t="s">
        <v>5688</v>
      </c>
      <c r="I5266" t="s">
        <v>40</v>
      </c>
      <c r="J5266" t="s">
        <v>5687</v>
      </c>
      <c r="K5266">
        <v>12031</v>
      </c>
      <c r="L5266">
        <v>30.417200000000001</v>
      </c>
      <c r="M5266">
        <v>-81.552499999999995</v>
      </c>
      <c r="N5266" t="s">
        <v>95</v>
      </c>
      <c r="O5266">
        <v>32226</v>
      </c>
      <c r="P5266">
        <v>221112</v>
      </c>
      <c r="Q5266" t="s">
        <v>5166</v>
      </c>
      <c r="R5266" t="s">
        <v>30</v>
      </c>
      <c r="S5266" t="s">
        <v>145</v>
      </c>
      <c r="T5266" t="s">
        <v>31</v>
      </c>
      <c r="U5266">
        <v>2528</v>
      </c>
      <c r="V5266">
        <v>0.74088836300000005</v>
      </c>
      <c r="W5266" t="s">
        <v>5167</v>
      </c>
      <c r="Y5266" t="s">
        <v>18985</v>
      </c>
      <c r="Z5266" t="s">
        <v>10016</v>
      </c>
      <c r="AD5266">
        <f t="shared" si="334"/>
        <v>429.10107640999996</v>
      </c>
      <c r="AE5266">
        <f t="shared" si="335"/>
        <v>0</v>
      </c>
      <c r="AF5266">
        <f t="shared" si="336"/>
        <v>0.89092844599999999</v>
      </c>
      <c r="AK5266">
        <f t="shared" si="337"/>
        <v>2</v>
      </c>
      <c r="AM5266">
        <v>429.10107640999996</v>
      </c>
    </row>
    <row r="5267" spans="1:39">
      <c r="A5267">
        <v>1001498</v>
      </c>
      <c r="B5267" t="s">
        <v>5686</v>
      </c>
      <c r="C5267" t="s">
        <v>81</v>
      </c>
      <c r="G5267">
        <v>2014</v>
      </c>
      <c r="H5267" t="s">
        <v>5689</v>
      </c>
      <c r="I5267" t="s">
        <v>40</v>
      </c>
      <c r="J5267" t="s">
        <v>5687</v>
      </c>
      <c r="K5267">
        <v>12031</v>
      </c>
      <c r="L5267">
        <v>30.417200000000001</v>
      </c>
      <c r="M5267">
        <v>-81.552499999999995</v>
      </c>
      <c r="N5267" t="s">
        <v>95</v>
      </c>
      <c r="O5267">
        <v>32226</v>
      </c>
      <c r="P5267">
        <v>221112</v>
      </c>
      <c r="Q5267" t="s">
        <v>5166</v>
      </c>
      <c r="R5267" t="s">
        <v>30</v>
      </c>
      <c r="S5267" t="s">
        <v>145</v>
      </c>
      <c r="T5267" t="s">
        <v>31</v>
      </c>
      <c r="U5267">
        <v>4741</v>
      </c>
      <c r="V5267">
        <v>1.389458753</v>
      </c>
      <c r="W5267" t="s">
        <v>5167</v>
      </c>
      <c r="Y5267" t="s">
        <v>18988</v>
      </c>
      <c r="Z5267" t="s">
        <v>10017</v>
      </c>
      <c r="AD5267">
        <f t="shared" si="334"/>
        <v>1101.730511604</v>
      </c>
      <c r="AE5267">
        <f t="shared" si="335"/>
        <v>0</v>
      </c>
      <c r="AF5267">
        <f t="shared" si="336"/>
        <v>0.63243215799999997</v>
      </c>
      <c r="AK5267">
        <f t="shared" si="337"/>
        <v>4</v>
      </c>
      <c r="AM5267">
        <v>1101.730511604</v>
      </c>
    </row>
    <row r="5268" spans="1:39">
      <c r="A5268">
        <v>1001498</v>
      </c>
      <c r="B5268" t="s">
        <v>5686</v>
      </c>
      <c r="C5268" t="s">
        <v>81</v>
      </c>
      <c r="G5268">
        <v>2014</v>
      </c>
      <c r="H5268" t="s">
        <v>5690</v>
      </c>
      <c r="I5268" t="s">
        <v>40</v>
      </c>
      <c r="J5268" t="s">
        <v>5687</v>
      </c>
      <c r="K5268">
        <v>12031</v>
      </c>
      <c r="L5268">
        <v>30.417200000000001</v>
      </c>
      <c r="M5268">
        <v>-81.552499999999995</v>
      </c>
      <c r="N5268" t="s">
        <v>95</v>
      </c>
      <c r="O5268">
        <v>32226</v>
      </c>
      <c r="P5268">
        <v>221112</v>
      </c>
      <c r="Q5268" t="s">
        <v>5166</v>
      </c>
      <c r="R5268" t="s">
        <v>30</v>
      </c>
      <c r="S5268" t="s">
        <v>145</v>
      </c>
      <c r="T5268" t="s">
        <v>31</v>
      </c>
      <c r="U5268">
        <v>6714</v>
      </c>
      <c r="V5268">
        <v>1.96769164</v>
      </c>
      <c r="W5268" t="s">
        <v>5167</v>
      </c>
      <c r="Y5268" t="s">
        <v>18992</v>
      </c>
      <c r="Z5268" t="s">
        <v>10018</v>
      </c>
      <c r="AD5268">
        <f t="shared" si="334"/>
        <v>506.17823997800002</v>
      </c>
      <c r="AE5268">
        <f t="shared" si="335"/>
        <v>0</v>
      </c>
      <c r="AF5268">
        <f t="shared" si="336"/>
        <v>0.33637657999999998</v>
      </c>
      <c r="AK5268">
        <f t="shared" si="337"/>
        <v>2</v>
      </c>
      <c r="AM5268">
        <v>506.17823997800002</v>
      </c>
    </row>
    <row r="5269" spans="1:39">
      <c r="A5269">
        <v>1001500</v>
      </c>
      <c r="B5269" t="s">
        <v>5691</v>
      </c>
      <c r="C5269" t="s">
        <v>81</v>
      </c>
      <c r="G5269">
        <v>2014</v>
      </c>
      <c r="H5269" t="s">
        <v>5692</v>
      </c>
      <c r="I5269" t="s">
        <v>47</v>
      </c>
      <c r="J5269" t="s">
        <v>5693</v>
      </c>
      <c r="K5269">
        <v>12105</v>
      </c>
      <c r="L5269">
        <v>28.0809</v>
      </c>
      <c r="M5269">
        <v>-81.925600000000003</v>
      </c>
      <c r="N5269" t="s">
        <v>95</v>
      </c>
      <c r="O5269">
        <v>33801</v>
      </c>
      <c r="P5269">
        <v>221112</v>
      </c>
      <c r="Q5269" t="s">
        <v>5166</v>
      </c>
      <c r="R5269" t="s">
        <v>30</v>
      </c>
      <c r="S5269" t="s">
        <v>5694</v>
      </c>
      <c r="T5269" t="s">
        <v>31</v>
      </c>
      <c r="U5269">
        <v>493.51000540000001</v>
      </c>
      <c r="V5269">
        <v>0.14463442200000001</v>
      </c>
      <c r="W5269" t="s">
        <v>5167</v>
      </c>
      <c r="Y5269" t="s">
        <v>18993</v>
      </c>
      <c r="Z5269" t="s">
        <v>10019</v>
      </c>
      <c r="AD5269">
        <f t="shared" si="334"/>
        <v>18048.469544600001</v>
      </c>
      <c r="AE5269">
        <f t="shared" si="335"/>
        <v>0</v>
      </c>
      <c r="AF5269">
        <f t="shared" si="336"/>
        <v>3.9437254199999998</v>
      </c>
      <c r="AK5269">
        <f t="shared" si="337"/>
        <v>5</v>
      </c>
      <c r="AM5269">
        <v>18048.469544600001</v>
      </c>
    </row>
    <row r="5270" spans="1:39">
      <c r="A5270">
        <v>1001500</v>
      </c>
      <c r="B5270" t="s">
        <v>5691</v>
      </c>
      <c r="C5270" t="s">
        <v>81</v>
      </c>
      <c r="G5270">
        <v>2014</v>
      </c>
      <c r="H5270" t="s">
        <v>5695</v>
      </c>
      <c r="I5270" t="s">
        <v>47</v>
      </c>
      <c r="J5270" t="s">
        <v>5693</v>
      </c>
      <c r="K5270">
        <v>12105</v>
      </c>
      <c r="L5270">
        <v>28.0809</v>
      </c>
      <c r="M5270">
        <v>-81.925600000000003</v>
      </c>
      <c r="N5270" t="s">
        <v>95</v>
      </c>
      <c r="O5270">
        <v>33801</v>
      </c>
      <c r="P5270">
        <v>221112</v>
      </c>
      <c r="Q5270" t="s">
        <v>5166</v>
      </c>
      <c r="R5270" t="s">
        <v>30</v>
      </c>
      <c r="S5270" t="s">
        <v>5694</v>
      </c>
      <c r="T5270" t="s">
        <v>31</v>
      </c>
      <c r="U5270">
        <v>10.81665765</v>
      </c>
      <c r="V5270">
        <v>3.1700700000000001E-3</v>
      </c>
      <c r="W5270" t="s">
        <v>5167</v>
      </c>
      <c r="Y5270" t="s">
        <v>18996</v>
      </c>
      <c r="Z5270" t="s">
        <v>10020</v>
      </c>
      <c r="AD5270">
        <f t="shared" si="334"/>
        <v>174.20771847799998</v>
      </c>
      <c r="AE5270">
        <f t="shared" si="335"/>
        <v>0</v>
      </c>
      <c r="AF5270">
        <f t="shared" si="336"/>
        <v>100.76052749999999</v>
      </c>
      <c r="AK5270">
        <f t="shared" si="337"/>
        <v>3</v>
      </c>
      <c r="AM5270">
        <v>174.20771847799998</v>
      </c>
    </row>
    <row r="5271" spans="1:39">
      <c r="A5271">
        <v>1001500</v>
      </c>
      <c r="B5271" t="s">
        <v>5691</v>
      </c>
      <c r="C5271" t="s">
        <v>81</v>
      </c>
      <c r="G5271">
        <v>2014</v>
      </c>
      <c r="H5271" t="s">
        <v>5696</v>
      </c>
      <c r="I5271" t="s">
        <v>47</v>
      </c>
      <c r="J5271" t="s">
        <v>5693</v>
      </c>
      <c r="K5271">
        <v>12105</v>
      </c>
      <c r="L5271">
        <v>28.0809</v>
      </c>
      <c r="M5271">
        <v>-81.925600000000003</v>
      </c>
      <c r="N5271" t="s">
        <v>95</v>
      </c>
      <c r="O5271">
        <v>33801</v>
      </c>
      <c r="P5271">
        <v>221112</v>
      </c>
      <c r="Q5271" t="s">
        <v>5166</v>
      </c>
      <c r="R5271" t="s">
        <v>30</v>
      </c>
      <c r="S5271" t="s">
        <v>5694</v>
      </c>
      <c r="T5271" t="s">
        <v>31</v>
      </c>
      <c r="U5271">
        <v>166.30611139999999</v>
      </c>
      <c r="V5271">
        <v>4.8739818999999997E-2</v>
      </c>
      <c r="W5271" t="s">
        <v>5167</v>
      </c>
      <c r="Y5271" t="s">
        <v>19001</v>
      </c>
      <c r="Z5271" t="s">
        <v>10021</v>
      </c>
      <c r="AD5271">
        <f t="shared" si="334"/>
        <v>122.0888478</v>
      </c>
      <c r="AE5271">
        <f t="shared" si="335"/>
        <v>0</v>
      </c>
      <c r="AF5271">
        <f t="shared" si="336"/>
        <v>0.22922213599999999</v>
      </c>
      <c r="AK5271">
        <f t="shared" si="337"/>
        <v>3</v>
      </c>
      <c r="AM5271">
        <v>122.0888478</v>
      </c>
    </row>
    <row r="5272" spans="1:39">
      <c r="A5272">
        <v>1001500</v>
      </c>
      <c r="B5272" t="s">
        <v>5691</v>
      </c>
      <c r="C5272" t="s">
        <v>52</v>
      </c>
      <c r="G5272">
        <v>2014</v>
      </c>
      <c r="H5272" t="s">
        <v>5697</v>
      </c>
      <c r="I5272" t="s">
        <v>2413</v>
      </c>
      <c r="J5272" t="s">
        <v>5693</v>
      </c>
      <c r="K5272">
        <v>12105</v>
      </c>
      <c r="L5272">
        <v>28.0809</v>
      </c>
      <c r="M5272">
        <v>-81.925600000000003</v>
      </c>
      <c r="N5272" t="s">
        <v>95</v>
      </c>
      <c r="O5272">
        <v>33801</v>
      </c>
      <c r="P5272">
        <v>221112</v>
      </c>
      <c r="Q5272" t="s">
        <v>5166</v>
      </c>
      <c r="R5272" t="s">
        <v>30</v>
      </c>
      <c r="S5272" t="s">
        <v>5694</v>
      </c>
      <c r="T5272" t="s">
        <v>31</v>
      </c>
      <c r="U5272">
        <v>2751.60196</v>
      </c>
      <c r="V5272">
        <v>0.806420044</v>
      </c>
      <c r="W5272" t="s">
        <v>5167</v>
      </c>
      <c r="Y5272" t="s">
        <v>19005</v>
      </c>
      <c r="Z5272" t="s">
        <v>10022</v>
      </c>
      <c r="AD5272">
        <f t="shared" si="334"/>
        <v>1859.1180343599999</v>
      </c>
      <c r="AE5272">
        <f t="shared" si="335"/>
        <v>0</v>
      </c>
      <c r="AF5272">
        <f t="shared" si="336"/>
        <v>0.24137367100000001</v>
      </c>
      <c r="AK5272">
        <f t="shared" si="337"/>
        <v>2</v>
      </c>
      <c r="AM5272">
        <v>1859.1180343599999</v>
      </c>
    </row>
    <row r="5273" spans="1:39">
      <c r="A5273">
        <v>1006591</v>
      </c>
      <c r="B5273" t="s">
        <v>5698</v>
      </c>
      <c r="C5273" t="s">
        <v>52</v>
      </c>
      <c r="G5273">
        <v>2014</v>
      </c>
      <c r="H5273" t="s">
        <v>5355</v>
      </c>
      <c r="I5273" t="s">
        <v>40</v>
      </c>
      <c r="J5273" t="s">
        <v>5699</v>
      </c>
      <c r="K5273">
        <v>12009</v>
      </c>
      <c r="L5273">
        <v>28.493300000000001</v>
      </c>
      <c r="M5273">
        <v>-80.782499999999999</v>
      </c>
      <c r="N5273" t="s">
        <v>95</v>
      </c>
      <c r="O5273">
        <v>32780</v>
      </c>
      <c r="P5273">
        <v>221112</v>
      </c>
      <c r="Q5273" t="s">
        <v>5166</v>
      </c>
      <c r="R5273" t="s">
        <v>30</v>
      </c>
      <c r="T5273" t="s">
        <v>31</v>
      </c>
      <c r="U5273">
        <v>18023</v>
      </c>
      <c r="V5273">
        <v>5.2820533860000003</v>
      </c>
      <c r="W5273" t="s">
        <v>5167</v>
      </c>
      <c r="Y5273" t="s">
        <v>19008</v>
      </c>
      <c r="Z5273" t="s">
        <v>10023</v>
      </c>
      <c r="AD5273">
        <f t="shared" si="334"/>
        <v>500.27703509999998</v>
      </c>
      <c r="AE5273">
        <f t="shared" si="335"/>
        <v>0</v>
      </c>
      <c r="AF5273">
        <f t="shared" si="336"/>
        <v>0.24689709600000001</v>
      </c>
      <c r="AK5273">
        <f t="shared" si="337"/>
        <v>2</v>
      </c>
      <c r="AM5273">
        <v>500.27703509999998</v>
      </c>
    </row>
    <row r="5274" spans="1:39">
      <c r="A5274">
        <v>1006591</v>
      </c>
      <c r="B5274" t="s">
        <v>5698</v>
      </c>
      <c r="C5274" t="s">
        <v>52</v>
      </c>
      <c r="G5274">
        <v>2014</v>
      </c>
      <c r="H5274" t="s">
        <v>5356</v>
      </c>
      <c r="I5274" t="s">
        <v>40</v>
      </c>
      <c r="J5274" t="s">
        <v>5699</v>
      </c>
      <c r="K5274">
        <v>12009</v>
      </c>
      <c r="L5274">
        <v>28.493300000000001</v>
      </c>
      <c r="M5274">
        <v>-80.782499999999999</v>
      </c>
      <c r="N5274" t="s">
        <v>95</v>
      </c>
      <c r="O5274">
        <v>32780</v>
      </c>
      <c r="P5274">
        <v>221112</v>
      </c>
      <c r="Q5274" t="s">
        <v>5166</v>
      </c>
      <c r="R5274" t="s">
        <v>30</v>
      </c>
      <c r="T5274" t="s">
        <v>31</v>
      </c>
      <c r="U5274">
        <v>14685</v>
      </c>
      <c r="V5274">
        <v>4.3037759519999996</v>
      </c>
      <c r="W5274" t="s">
        <v>5167</v>
      </c>
      <c r="Y5274" t="s">
        <v>19009</v>
      </c>
      <c r="Z5274" t="s">
        <v>10024</v>
      </c>
      <c r="AD5274">
        <f t="shared" si="334"/>
        <v>2936.3258648999999</v>
      </c>
      <c r="AE5274">
        <f t="shared" si="335"/>
        <v>0</v>
      </c>
      <c r="AF5274">
        <f t="shared" si="336"/>
        <v>7.6775606999999996E-2</v>
      </c>
      <c r="AK5274">
        <f t="shared" si="337"/>
        <v>3</v>
      </c>
      <c r="AM5274">
        <v>2936.3258648999999</v>
      </c>
    </row>
    <row r="5275" spans="1:39">
      <c r="A5275">
        <v>1001505</v>
      </c>
      <c r="B5275" t="s">
        <v>5700</v>
      </c>
      <c r="C5275" t="s">
        <v>81</v>
      </c>
      <c r="G5275">
        <v>2014</v>
      </c>
      <c r="H5275" t="s">
        <v>5701</v>
      </c>
      <c r="I5275" t="s">
        <v>125</v>
      </c>
      <c r="J5275" t="s">
        <v>5702</v>
      </c>
      <c r="K5275">
        <v>13015</v>
      </c>
      <c r="L5275">
        <v>34.125599999999999</v>
      </c>
      <c r="M5275">
        <v>-84.919200000000004</v>
      </c>
      <c r="N5275" t="s">
        <v>116</v>
      </c>
      <c r="O5275">
        <v>30120</v>
      </c>
      <c r="P5275">
        <v>221112</v>
      </c>
      <c r="Q5275" t="s">
        <v>5166</v>
      </c>
      <c r="R5275" t="s">
        <v>30</v>
      </c>
      <c r="T5275" t="s">
        <v>31</v>
      </c>
      <c r="U5275">
        <v>39717.414819999998</v>
      </c>
      <c r="V5275">
        <v>11.640099060000001</v>
      </c>
      <c r="W5275" t="s">
        <v>5167</v>
      </c>
      <c r="Y5275" t="s">
        <v>19013</v>
      </c>
      <c r="Z5275" t="s">
        <v>10025</v>
      </c>
      <c r="AD5275">
        <f t="shared" si="334"/>
        <v>238.59428318399998</v>
      </c>
      <c r="AE5275">
        <f t="shared" si="335"/>
        <v>0</v>
      </c>
      <c r="AF5275">
        <f t="shared" si="336"/>
        <v>0.107154444</v>
      </c>
      <c r="AK5275">
        <f t="shared" si="337"/>
        <v>5</v>
      </c>
      <c r="AM5275">
        <v>238.59428318399998</v>
      </c>
    </row>
    <row r="5276" spans="1:39">
      <c r="A5276">
        <v>1001508</v>
      </c>
      <c r="B5276" t="s">
        <v>5703</v>
      </c>
      <c r="C5276" t="s">
        <v>52</v>
      </c>
      <c r="G5276">
        <v>2014</v>
      </c>
      <c r="H5276" t="s">
        <v>5704</v>
      </c>
      <c r="I5276" t="s">
        <v>2413</v>
      </c>
      <c r="J5276" t="s">
        <v>5705</v>
      </c>
      <c r="K5276">
        <v>13067</v>
      </c>
      <c r="L5276">
        <v>33.824399999999997</v>
      </c>
      <c r="M5276">
        <v>-84.474999999999994</v>
      </c>
      <c r="N5276" t="s">
        <v>116</v>
      </c>
      <c r="O5276">
        <v>30080</v>
      </c>
      <c r="P5276">
        <v>221112</v>
      </c>
      <c r="Q5276" t="s">
        <v>5166</v>
      </c>
      <c r="R5276" t="s">
        <v>30</v>
      </c>
      <c r="T5276" t="s">
        <v>31</v>
      </c>
      <c r="U5276">
        <v>3.7693177530000002</v>
      </c>
      <c r="V5276">
        <v>1.104685E-3</v>
      </c>
      <c r="W5276" t="s">
        <v>5167</v>
      </c>
      <c r="Y5276" t="s">
        <v>19020</v>
      </c>
      <c r="Z5276" t="s">
        <v>10026</v>
      </c>
      <c r="AD5276">
        <f t="shared" si="334"/>
        <v>683.15211210000007</v>
      </c>
      <c r="AE5276">
        <f t="shared" si="335"/>
        <v>0</v>
      </c>
      <c r="AF5276">
        <f t="shared" si="336"/>
        <v>4.5065624230000001</v>
      </c>
      <c r="AK5276">
        <f t="shared" si="337"/>
        <v>2</v>
      </c>
      <c r="AM5276">
        <v>683.15211210000007</v>
      </c>
    </row>
    <row r="5277" spans="1:39">
      <c r="A5277">
        <v>1001508</v>
      </c>
      <c r="B5277" t="s">
        <v>5703</v>
      </c>
      <c r="C5277" t="s">
        <v>81</v>
      </c>
      <c r="G5277">
        <v>2014</v>
      </c>
      <c r="H5277" t="s">
        <v>5704</v>
      </c>
      <c r="I5277" t="s">
        <v>2413</v>
      </c>
      <c r="J5277" t="s">
        <v>5705</v>
      </c>
      <c r="K5277">
        <v>13067</v>
      </c>
      <c r="L5277">
        <v>33.824399999999997</v>
      </c>
      <c r="M5277">
        <v>-84.474999999999994</v>
      </c>
      <c r="N5277" t="s">
        <v>116</v>
      </c>
      <c r="O5277">
        <v>30080</v>
      </c>
      <c r="P5277">
        <v>221112</v>
      </c>
      <c r="Q5277" t="s">
        <v>5166</v>
      </c>
      <c r="R5277" t="s">
        <v>30</v>
      </c>
      <c r="T5277" t="s">
        <v>31</v>
      </c>
      <c r="U5277">
        <v>73.01243916</v>
      </c>
      <c r="V5277">
        <v>2.1397968999999999E-2</v>
      </c>
      <c r="W5277" t="s">
        <v>5167</v>
      </c>
      <c r="Y5277" t="s">
        <v>19023</v>
      </c>
      <c r="Z5277" t="s">
        <v>10027</v>
      </c>
      <c r="AD5277">
        <f t="shared" si="334"/>
        <v>192.25827129999999</v>
      </c>
      <c r="AE5277">
        <f t="shared" si="335"/>
        <v>0</v>
      </c>
      <c r="AF5277">
        <f t="shared" si="336"/>
        <v>1.0052633419999999</v>
      </c>
      <c r="AK5277">
        <f t="shared" si="337"/>
        <v>1</v>
      </c>
      <c r="AM5277">
        <v>192.25827129999999</v>
      </c>
    </row>
    <row r="5278" spans="1:39">
      <c r="A5278">
        <v>1001508</v>
      </c>
      <c r="B5278" t="s">
        <v>5703</v>
      </c>
      <c r="C5278" t="s">
        <v>52</v>
      </c>
      <c r="G5278">
        <v>2014</v>
      </c>
      <c r="H5278" t="s">
        <v>5706</v>
      </c>
      <c r="I5278" t="s">
        <v>2413</v>
      </c>
      <c r="J5278" t="s">
        <v>5705</v>
      </c>
      <c r="K5278">
        <v>13067</v>
      </c>
      <c r="L5278">
        <v>33.824399999999997</v>
      </c>
      <c r="M5278">
        <v>-84.474999999999994</v>
      </c>
      <c r="N5278" t="s">
        <v>116</v>
      </c>
      <c r="O5278">
        <v>30080</v>
      </c>
      <c r="P5278">
        <v>221112</v>
      </c>
      <c r="Q5278" t="s">
        <v>5166</v>
      </c>
      <c r="R5278" t="s">
        <v>30</v>
      </c>
      <c r="T5278" t="s">
        <v>31</v>
      </c>
      <c r="U5278">
        <v>646.43799469999999</v>
      </c>
      <c r="V5278">
        <v>0.18945347600000001</v>
      </c>
      <c r="W5278" t="s">
        <v>5167</v>
      </c>
      <c r="Y5278" t="s">
        <v>19024</v>
      </c>
      <c r="Z5278" t="s">
        <v>10028</v>
      </c>
      <c r="AD5278">
        <f t="shared" si="334"/>
        <v>202.57975714</v>
      </c>
      <c r="AE5278">
        <f t="shared" si="335"/>
        <v>0</v>
      </c>
      <c r="AF5278">
        <f t="shared" si="336"/>
        <v>2.967183887</v>
      </c>
      <c r="AK5278">
        <f t="shared" si="337"/>
        <v>2</v>
      </c>
      <c r="AM5278">
        <v>202.57975714</v>
      </c>
    </row>
    <row r="5279" spans="1:39">
      <c r="A5279">
        <v>1001508</v>
      </c>
      <c r="B5279" t="s">
        <v>5703</v>
      </c>
      <c r="C5279" t="s">
        <v>81</v>
      </c>
      <c r="G5279">
        <v>2014</v>
      </c>
      <c r="H5279" t="s">
        <v>5706</v>
      </c>
      <c r="I5279" t="s">
        <v>2413</v>
      </c>
      <c r="J5279" t="s">
        <v>5705</v>
      </c>
      <c r="K5279">
        <v>13067</v>
      </c>
      <c r="L5279">
        <v>33.824399999999997</v>
      </c>
      <c r="M5279">
        <v>-84.474999999999994</v>
      </c>
      <c r="N5279" t="s">
        <v>116</v>
      </c>
      <c r="O5279">
        <v>30080</v>
      </c>
      <c r="P5279">
        <v>221112</v>
      </c>
      <c r="Q5279" t="s">
        <v>5166</v>
      </c>
      <c r="R5279" t="s">
        <v>30</v>
      </c>
      <c r="T5279" t="s">
        <v>31</v>
      </c>
      <c r="U5279">
        <v>463.7641969</v>
      </c>
      <c r="V5279">
        <v>0.13591673100000001</v>
      </c>
      <c r="W5279" t="s">
        <v>5167</v>
      </c>
      <c r="Y5279" t="s">
        <v>19027</v>
      </c>
      <c r="Z5279" t="s">
        <v>10029</v>
      </c>
      <c r="AD5279">
        <f t="shared" si="334"/>
        <v>298.97857423099998</v>
      </c>
      <c r="AE5279">
        <f t="shared" si="335"/>
        <v>0</v>
      </c>
      <c r="AF5279">
        <f t="shared" si="336"/>
        <v>0.473357519</v>
      </c>
      <c r="AK5279">
        <f t="shared" si="337"/>
        <v>6</v>
      </c>
      <c r="AM5279">
        <v>298.97857423099998</v>
      </c>
    </row>
    <row r="5280" spans="1:39">
      <c r="A5280">
        <v>1001508</v>
      </c>
      <c r="B5280" t="s">
        <v>5703</v>
      </c>
      <c r="C5280" t="s">
        <v>52</v>
      </c>
      <c r="G5280">
        <v>2014</v>
      </c>
      <c r="H5280" t="s">
        <v>5707</v>
      </c>
      <c r="I5280" t="s">
        <v>2413</v>
      </c>
      <c r="J5280" t="s">
        <v>5705</v>
      </c>
      <c r="K5280">
        <v>13067</v>
      </c>
      <c r="L5280">
        <v>33.824399999999997</v>
      </c>
      <c r="M5280">
        <v>-84.474999999999994</v>
      </c>
      <c r="N5280" t="s">
        <v>116</v>
      </c>
      <c r="O5280">
        <v>30080</v>
      </c>
      <c r="P5280">
        <v>221112</v>
      </c>
      <c r="Q5280" t="s">
        <v>5166</v>
      </c>
      <c r="R5280" t="s">
        <v>30</v>
      </c>
      <c r="T5280" t="s">
        <v>31</v>
      </c>
      <c r="U5280">
        <v>32.039200899999997</v>
      </c>
      <c r="V5280">
        <v>9.3898220000000008E-3</v>
      </c>
      <c r="W5280" t="s">
        <v>5167</v>
      </c>
      <c r="Y5280" t="s">
        <v>19029</v>
      </c>
      <c r="Z5280" t="s">
        <v>10030</v>
      </c>
      <c r="AD5280">
        <f t="shared" si="334"/>
        <v>874.00025290000008</v>
      </c>
      <c r="AE5280">
        <f t="shared" si="335"/>
        <v>0</v>
      </c>
      <c r="AF5280">
        <f t="shared" si="336"/>
        <v>0.341347662</v>
      </c>
      <c r="AK5280">
        <f t="shared" si="337"/>
        <v>2</v>
      </c>
      <c r="AM5280">
        <v>874.00025290000008</v>
      </c>
    </row>
    <row r="5281" spans="1:39">
      <c r="A5281">
        <v>1001508</v>
      </c>
      <c r="B5281" t="s">
        <v>5703</v>
      </c>
      <c r="C5281" t="s">
        <v>81</v>
      </c>
      <c r="G5281">
        <v>2014</v>
      </c>
      <c r="H5281" t="s">
        <v>5707</v>
      </c>
      <c r="I5281" t="s">
        <v>2413</v>
      </c>
      <c r="J5281" t="s">
        <v>5705</v>
      </c>
      <c r="K5281">
        <v>13067</v>
      </c>
      <c r="L5281">
        <v>33.824399999999997</v>
      </c>
      <c r="M5281">
        <v>-84.474999999999994</v>
      </c>
      <c r="N5281" t="s">
        <v>116</v>
      </c>
      <c r="O5281">
        <v>30080</v>
      </c>
      <c r="P5281">
        <v>221112</v>
      </c>
      <c r="Q5281" t="s">
        <v>5166</v>
      </c>
      <c r="R5281" t="s">
        <v>30</v>
      </c>
      <c r="T5281" t="s">
        <v>31</v>
      </c>
      <c r="U5281">
        <v>182.53109789999999</v>
      </c>
      <c r="V5281">
        <v>5.3494923E-2</v>
      </c>
      <c r="W5281" t="s">
        <v>5167</v>
      </c>
      <c r="Y5281" t="s">
        <v>19031</v>
      </c>
      <c r="Z5281" t="s">
        <v>10031</v>
      </c>
      <c r="AD5281">
        <f t="shared" si="334"/>
        <v>260.46704605000002</v>
      </c>
      <c r="AE5281">
        <f t="shared" si="335"/>
        <v>0</v>
      </c>
      <c r="AF5281">
        <f t="shared" si="336"/>
        <v>0.19000581899999999</v>
      </c>
      <c r="AK5281">
        <f t="shared" si="337"/>
        <v>2</v>
      </c>
      <c r="AM5281">
        <v>260.46704605000002</v>
      </c>
    </row>
    <row r="5282" spans="1:39">
      <c r="A5282">
        <v>1001508</v>
      </c>
      <c r="B5282" t="s">
        <v>5703</v>
      </c>
      <c r="C5282" t="s">
        <v>52</v>
      </c>
      <c r="G5282">
        <v>2014</v>
      </c>
      <c r="H5282" t="s">
        <v>5708</v>
      </c>
      <c r="I5282" t="s">
        <v>2413</v>
      </c>
      <c r="J5282" t="s">
        <v>5705</v>
      </c>
      <c r="K5282">
        <v>13067</v>
      </c>
      <c r="L5282">
        <v>33.824399999999997</v>
      </c>
      <c r="M5282">
        <v>-84.474999999999994</v>
      </c>
      <c r="N5282" t="s">
        <v>116</v>
      </c>
      <c r="O5282">
        <v>30080</v>
      </c>
      <c r="P5282">
        <v>221112</v>
      </c>
      <c r="Q5282" t="s">
        <v>5166</v>
      </c>
      <c r="R5282" t="s">
        <v>30</v>
      </c>
      <c r="T5282" t="s">
        <v>31</v>
      </c>
      <c r="U5282">
        <v>9.4232943840000001</v>
      </c>
      <c r="V5282">
        <v>2.7617119999999999E-3</v>
      </c>
      <c r="W5282" t="s">
        <v>5167</v>
      </c>
      <c r="Y5282" t="s">
        <v>19035</v>
      </c>
      <c r="Z5282" t="s">
        <v>10032</v>
      </c>
      <c r="AD5282">
        <f t="shared" si="334"/>
        <v>174.80333086000002</v>
      </c>
      <c r="AE5282">
        <f t="shared" si="335"/>
        <v>0</v>
      </c>
      <c r="AF5282">
        <f t="shared" si="336"/>
        <v>2.0989015E-2</v>
      </c>
      <c r="AK5282">
        <f t="shared" si="337"/>
        <v>2</v>
      </c>
      <c r="AM5282">
        <v>174.80333086000002</v>
      </c>
    </row>
    <row r="5283" spans="1:39">
      <c r="A5283">
        <v>1001508</v>
      </c>
      <c r="B5283" t="s">
        <v>5703</v>
      </c>
      <c r="C5283" t="s">
        <v>81</v>
      </c>
      <c r="G5283">
        <v>2014</v>
      </c>
      <c r="H5283" t="s">
        <v>5708</v>
      </c>
      <c r="I5283" t="s">
        <v>2413</v>
      </c>
      <c r="J5283" t="s">
        <v>5705</v>
      </c>
      <c r="K5283">
        <v>13067</v>
      </c>
      <c r="L5283">
        <v>33.824399999999997</v>
      </c>
      <c r="M5283">
        <v>-84.474999999999994</v>
      </c>
      <c r="N5283" t="s">
        <v>116</v>
      </c>
      <c r="O5283">
        <v>30080</v>
      </c>
      <c r="P5283">
        <v>221112</v>
      </c>
      <c r="Q5283" t="s">
        <v>5166</v>
      </c>
      <c r="R5283" t="s">
        <v>30</v>
      </c>
      <c r="T5283" t="s">
        <v>31</v>
      </c>
      <c r="U5283">
        <v>70.308274740000002</v>
      </c>
      <c r="V5283">
        <v>2.0605452E-2</v>
      </c>
      <c r="W5283" t="s">
        <v>5167</v>
      </c>
      <c r="Y5283" t="s">
        <v>19037</v>
      </c>
      <c r="Z5283" t="s">
        <v>10033</v>
      </c>
      <c r="AD5283">
        <f t="shared" si="334"/>
        <v>220.53379422200001</v>
      </c>
      <c r="AE5283">
        <f t="shared" si="335"/>
        <v>0</v>
      </c>
      <c r="AF5283">
        <f t="shared" si="336"/>
        <v>0.23474556099999999</v>
      </c>
      <c r="AK5283">
        <f t="shared" si="337"/>
        <v>2</v>
      </c>
      <c r="AM5283">
        <v>220.53379422200001</v>
      </c>
    </row>
    <row r="5284" spans="1:39">
      <c r="A5284">
        <v>1001508</v>
      </c>
      <c r="B5284" t="s">
        <v>5703</v>
      </c>
      <c r="C5284" t="s">
        <v>81</v>
      </c>
      <c r="G5284">
        <v>2014</v>
      </c>
      <c r="H5284" t="s">
        <v>5709</v>
      </c>
      <c r="I5284" t="s">
        <v>47</v>
      </c>
      <c r="J5284" t="s">
        <v>5705</v>
      </c>
      <c r="K5284">
        <v>13067</v>
      </c>
      <c r="L5284">
        <v>33.824399999999997</v>
      </c>
      <c r="M5284">
        <v>-84.474999999999994</v>
      </c>
      <c r="N5284" t="s">
        <v>116</v>
      </c>
      <c r="O5284">
        <v>30080</v>
      </c>
      <c r="P5284">
        <v>221112</v>
      </c>
      <c r="Q5284" t="s">
        <v>5166</v>
      </c>
      <c r="R5284" t="s">
        <v>30</v>
      </c>
      <c r="T5284" t="s">
        <v>31</v>
      </c>
      <c r="U5284">
        <v>143.32071389999999</v>
      </c>
      <c r="V5284">
        <v>4.2003420999999999E-2</v>
      </c>
      <c r="W5284" t="s">
        <v>5167</v>
      </c>
      <c r="Y5284" t="s">
        <v>19039</v>
      </c>
      <c r="Z5284" t="s">
        <v>10034</v>
      </c>
      <c r="AD5284">
        <f t="shared" si="334"/>
        <v>78.729242319999997</v>
      </c>
      <c r="AE5284">
        <f t="shared" si="335"/>
        <v>0</v>
      </c>
      <c r="AF5284">
        <f t="shared" si="336"/>
        <v>8.9479483999999998E-2</v>
      </c>
      <c r="AK5284">
        <f t="shared" si="337"/>
        <v>1</v>
      </c>
      <c r="AM5284">
        <v>78.729242319999997</v>
      </c>
    </row>
    <row r="5285" spans="1:39">
      <c r="A5285">
        <v>1001508</v>
      </c>
      <c r="B5285" t="s">
        <v>5703</v>
      </c>
      <c r="C5285" t="s">
        <v>52</v>
      </c>
      <c r="G5285">
        <v>2014</v>
      </c>
      <c r="H5285" t="s">
        <v>5710</v>
      </c>
      <c r="I5285" t="s">
        <v>125</v>
      </c>
      <c r="J5285" t="s">
        <v>5705</v>
      </c>
      <c r="K5285">
        <v>13067</v>
      </c>
      <c r="L5285">
        <v>33.824399999999997</v>
      </c>
      <c r="M5285">
        <v>-84.474999999999994</v>
      </c>
      <c r="N5285" t="s">
        <v>116</v>
      </c>
      <c r="O5285">
        <v>30080</v>
      </c>
      <c r="P5285">
        <v>221112</v>
      </c>
      <c r="Q5285" t="s">
        <v>5166</v>
      </c>
      <c r="R5285" t="s">
        <v>30</v>
      </c>
      <c r="T5285" t="s">
        <v>31</v>
      </c>
      <c r="U5285">
        <v>15.07727101</v>
      </c>
      <c r="V5285">
        <v>4.41874E-3</v>
      </c>
      <c r="W5285" t="s">
        <v>5167</v>
      </c>
      <c r="Y5285" t="s">
        <v>19041</v>
      </c>
      <c r="Z5285" t="s">
        <v>10035</v>
      </c>
      <c r="AD5285">
        <f t="shared" si="334"/>
        <v>108.321569821</v>
      </c>
      <c r="AE5285">
        <f t="shared" si="335"/>
        <v>0</v>
      </c>
      <c r="AF5285">
        <f t="shared" si="336"/>
        <v>0.99642586200000005</v>
      </c>
      <c r="AK5285">
        <f t="shared" si="337"/>
        <v>2</v>
      </c>
      <c r="AM5285">
        <v>108.321569821</v>
      </c>
    </row>
    <row r="5286" spans="1:39">
      <c r="A5286">
        <v>1001508</v>
      </c>
      <c r="B5286" t="s">
        <v>5703</v>
      </c>
      <c r="C5286" t="s">
        <v>52</v>
      </c>
      <c r="G5286">
        <v>2014</v>
      </c>
      <c r="H5286" t="s">
        <v>5711</v>
      </c>
      <c r="I5286" t="s">
        <v>125</v>
      </c>
      <c r="J5286" t="s">
        <v>5705</v>
      </c>
      <c r="K5286">
        <v>13067</v>
      </c>
      <c r="L5286">
        <v>33.824399999999997</v>
      </c>
      <c r="M5286">
        <v>-84.474999999999994</v>
      </c>
      <c r="N5286" t="s">
        <v>116</v>
      </c>
      <c r="O5286">
        <v>30080</v>
      </c>
      <c r="P5286">
        <v>221112</v>
      </c>
      <c r="Q5286" t="s">
        <v>5166</v>
      </c>
      <c r="R5286" t="s">
        <v>30</v>
      </c>
      <c r="T5286" t="s">
        <v>31</v>
      </c>
      <c r="U5286">
        <v>24500.565399999999</v>
      </c>
      <c r="V5286">
        <v>7.1804524450000002</v>
      </c>
      <c r="W5286" t="s">
        <v>5167</v>
      </c>
      <c r="Y5286" t="s">
        <v>19043</v>
      </c>
      <c r="Z5286" t="s">
        <v>10038</v>
      </c>
      <c r="AD5286">
        <f t="shared" si="334"/>
        <v>991.12834550000002</v>
      </c>
      <c r="AE5286">
        <f t="shared" si="335"/>
        <v>0</v>
      </c>
      <c r="AF5286">
        <f t="shared" si="336"/>
        <v>6.0205332E-2</v>
      </c>
      <c r="AK5286">
        <f t="shared" si="337"/>
        <v>1</v>
      </c>
      <c r="AM5286">
        <v>991.12834550000002</v>
      </c>
    </row>
    <row r="5287" spans="1:39">
      <c r="A5287">
        <v>1001524</v>
      </c>
      <c r="B5287" t="s">
        <v>5712</v>
      </c>
      <c r="C5287" t="s">
        <v>52</v>
      </c>
      <c r="G5287">
        <v>2014</v>
      </c>
      <c r="H5287" t="s">
        <v>39</v>
      </c>
      <c r="I5287" t="s">
        <v>40</v>
      </c>
      <c r="J5287" t="s">
        <v>5332</v>
      </c>
      <c r="K5287">
        <v>17125</v>
      </c>
      <c r="L5287">
        <v>40.279699999999998</v>
      </c>
      <c r="M5287">
        <v>-90.077500000000001</v>
      </c>
      <c r="N5287" t="s">
        <v>113</v>
      </c>
      <c r="O5287">
        <v>62644</v>
      </c>
      <c r="P5287">
        <v>221112</v>
      </c>
      <c r="Q5287" t="s">
        <v>5166</v>
      </c>
      <c r="R5287" t="s">
        <v>30</v>
      </c>
      <c r="T5287" t="s">
        <v>73</v>
      </c>
      <c r="U5287">
        <v>23737.278549999999</v>
      </c>
      <c r="V5287">
        <v>6.9567537350000004</v>
      </c>
      <c r="W5287" t="s">
        <v>5167</v>
      </c>
      <c r="Y5287" t="s">
        <v>19045</v>
      </c>
      <c r="Z5287" t="s">
        <v>10039</v>
      </c>
      <c r="AD5287">
        <f t="shared" si="334"/>
        <v>194.9548073</v>
      </c>
      <c r="AE5287">
        <f t="shared" si="335"/>
        <v>0</v>
      </c>
      <c r="AF5287">
        <f t="shared" si="336"/>
        <v>183.01537189999999</v>
      </c>
      <c r="AK5287">
        <f t="shared" si="337"/>
        <v>1</v>
      </c>
      <c r="AM5287">
        <v>194.9548073</v>
      </c>
    </row>
    <row r="5288" spans="1:39">
      <c r="A5288">
        <v>1001549</v>
      </c>
      <c r="B5288" t="s">
        <v>5713</v>
      </c>
      <c r="C5288" t="s">
        <v>52</v>
      </c>
      <c r="G5288">
        <v>2014</v>
      </c>
      <c r="H5288" t="s">
        <v>5714</v>
      </c>
      <c r="I5288" t="s">
        <v>125</v>
      </c>
      <c r="J5288" t="s">
        <v>4835</v>
      </c>
      <c r="K5288">
        <v>19127</v>
      </c>
      <c r="L5288">
        <v>42.047199999999997</v>
      </c>
      <c r="M5288">
        <v>-92.862700000000004</v>
      </c>
      <c r="N5288" t="s">
        <v>87</v>
      </c>
      <c r="O5288">
        <v>50158</v>
      </c>
      <c r="P5288">
        <v>221112</v>
      </c>
      <c r="Q5288" t="s">
        <v>5166</v>
      </c>
      <c r="R5288" t="s">
        <v>30</v>
      </c>
      <c r="S5288" t="s">
        <v>5715</v>
      </c>
      <c r="T5288" t="s">
        <v>73</v>
      </c>
      <c r="U5288">
        <v>22169.24237</v>
      </c>
      <c r="V5288">
        <v>6.4972047780000004</v>
      </c>
      <c r="W5288" t="s">
        <v>5167</v>
      </c>
      <c r="Y5288" t="s">
        <v>19046</v>
      </c>
      <c r="Z5288" t="s">
        <v>10040</v>
      </c>
      <c r="AD5288">
        <f t="shared" si="334"/>
        <v>618.03258879999998</v>
      </c>
      <c r="AE5288">
        <f t="shared" si="335"/>
        <v>0</v>
      </c>
      <c r="AF5288">
        <f t="shared" si="336"/>
        <v>30.433519180000001</v>
      </c>
      <c r="AK5288">
        <f t="shared" si="337"/>
        <v>1</v>
      </c>
      <c r="AM5288">
        <v>618.03258879999998</v>
      </c>
    </row>
    <row r="5289" spans="1:39">
      <c r="A5289">
        <v>1001549</v>
      </c>
      <c r="B5289" t="s">
        <v>5713</v>
      </c>
      <c r="C5289" t="s">
        <v>81</v>
      </c>
      <c r="G5289">
        <v>2014</v>
      </c>
      <c r="H5289" t="s">
        <v>5256</v>
      </c>
      <c r="I5289" t="s">
        <v>40</v>
      </c>
      <c r="J5289" t="s">
        <v>4835</v>
      </c>
      <c r="K5289">
        <v>19127</v>
      </c>
      <c r="L5289">
        <v>42.047199999999997</v>
      </c>
      <c r="M5289">
        <v>-92.862700000000004</v>
      </c>
      <c r="N5289" t="s">
        <v>87</v>
      </c>
      <c r="O5289">
        <v>50158</v>
      </c>
      <c r="P5289">
        <v>221112</v>
      </c>
      <c r="Q5289" t="s">
        <v>5166</v>
      </c>
      <c r="R5289" t="s">
        <v>30</v>
      </c>
      <c r="S5289" t="s">
        <v>5715</v>
      </c>
      <c r="T5289" t="s">
        <v>73</v>
      </c>
      <c r="U5289">
        <v>15793</v>
      </c>
      <c r="V5289">
        <v>4.6285007560000002</v>
      </c>
      <c r="W5289" t="s">
        <v>5167</v>
      </c>
      <c r="Y5289" t="s">
        <v>19048</v>
      </c>
      <c r="Z5289" t="s">
        <v>10041</v>
      </c>
      <c r="AD5289">
        <f t="shared" si="334"/>
        <v>604.64149030199997</v>
      </c>
      <c r="AE5289">
        <f t="shared" si="335"/>
        <v>0</v>
      </c>
      <c r="AF5289">
        <f t="shared" si="336"/>
        <v>88.606783179999994</v>
      </c>
      <c r="AK5289">
        <f t="shared" si="337"/>
        <v>2</v>
      </c>
      <c r="AM5289">
        <v>604.64149030199997</v>
      </c>
    </row>
    <row r="5290" spans="1:39">
      <c r="A5290">
        <v>1001549</v>
      </c>
      <c r="B5290" t="s">
        <v>5713</v>
      </c>
      <c r="C5290" t="s">
        <v>81</v>
      </c>
      <c r="G5290">
        <v>2014</v>
      </c>
      <c r="H5290" t="s">
        <v>5257</v>
      </c>
      <c r="I5290" t="s">
        <v>40</v>
      </c>
      <c r="J5290" t="s">
        <v>4835</v>
      </c>
      <c r="K5290">
        <v>19127</v>
      </c>
      <c r="L5290">
        <v>42.047199999999997</v>
      </c>
      <c r="M5290">
        <v>-92.862700000000004</v>
      </c>
      <c r="N5290" t="s">
        <v>87</v>
      </c>
      <c r="O5290">
        <v>50158</v>
      </c>
      <c r="P5290">
        <v>221112</v>
      </c>
      <c r="Q5290" t="s">
        <v>5166</v>
      </c>
      <c r="R5290" t="s">
        <v>30</v>
      </c>
      <c r="S5290" t="s">
        <v>5715</v>
      </c>
      <c r="T5290" t="s">
        <v>73</v>
      </c>
      <c r="U5290">
        <v>55961</v>
      </c>
      <c r="V5290">
        <v>16.40065414</v>
      </c>
      <c r="W5290" t="s">
        <v>5167</v>
      </c>
      <c r="Y5290" t="s">
        <v>19052</v>
      </c>
      <c r="Z5290" t="s">
        <v>10046</v>
      </c>
      <c r="AD5290">
        <f t="shared" si="334"/>
        <v>1034.0785020429998</v>
      </c>
      <c r="AE5290">
        <f t="shared" si="335"/>
        <v>0</v>
      </c>
      <c r="AF5290">
        <f t="shared" si="336"/>
        <v>0.34908045700000001</v>
      </c>
      <c r="AK5290">
        <f t="shared" si="337"/>
        <v>2</v>
      </c>
      <c r="AM5290">
        <v>1034.0785020429998</v>
      </c>
    </row>
    <row r="5291" spans="1:39">
      <c r="A5291">
        <v>1001549</v>
      </c>
      <c r="B5291" t="s">
        <v>5713</v>
      </c>
      <c r="C5291" t="s">
        <v>81</v>
      </c>
      <c r="G5291">
        <v>2014</v>
      </c>
      <c r="H5291" t="s">
        <v>5255</v>
      </c>
      <c r="I5291" t="s">
        <v>40</v>
      </c>
      <c r="J5291" t="s">
        <v>4835</v>
      </c>
      <c r="K5291">
        <v>19127</v>
      </c>
      <c r="L5291">
        <v>42.047199999999997</v>
      </c>
      <c r="M5291">
        <v>-92.862700000000004</v>
      </c>
      <c r="N5291" t="s">
        <v>87</v>
      </c>
      <c r="O5291">
        <v>50158</v>
      </c>
      <c r="P5291">
        <v>221112</v>
      </c>
      <c r="Q5291" t="s">
        <v>5166</v>
      </c>
      <c r="R5291" t="s">
        <v>30</v>
      </c>
      <c r="S5291" t="s">
        <v>5715</v>
      </c>
      <c r="T5291" t="s">
        <v>73</v>
      </c>
      <c r="U5291">
        <v>43067</v>
      </c>
      <c r="V5291">
        <v>12.621771799999999</v>
      </c>
      <c r="W5291" t="s">
        <v>5167</v>
      </c>
      <c r="Y5291" t="s">
        <v>19053</v>
      </c>
      <c r="Z5291" t="s">
        <v>10047</v>
      </c>
      <c r="AD5291">
        <f t="shared" si="334"/>
        <v>155.60792989199999</v>
      </c>
      <c r="AE5291">
        <f t="shared" si="335"/>
        <v>0</v>
      </c>
      <c r="AF5291">
        <f t="shared" si="336"/>
        <v>16.347128510000001</v>
      </c>
      <c r="AK5291">
        <f t="shared" si="337"/>
        <v>3</v>
      </c>
      <c r="AM5291">
        <v>155.60792989199999</v>
      </c>
    </row>
    <row r="5292" spans="1:39">
      <c r="A5292">
        <v>1001549</v>
      </c>
      <c r="B5292" t="s">
        <v>5713</v>
      </c>
      <c r="C5292" t="s">
        <v>81</v>
      </c>
      <c r="G5292">
        <v>2014</v>
      </c>
      <c r="H5292" t="s">
        <v>5253</v>
      </c>
      <c r="I5292" t="s">
        <v>40</v>
      </c>
      <c r="J5292" t="s">
        <v>4835</v>
      </c>
      <c r="K5292">
        <v>19127</v>
      </c>
      <c r="L5292">
        <v>42.047199999999997</v>
      </c>
      <c r="M5292">
        <v>-92.862700000000004</v>
      </c>
      <c r="N5292" t="s">
        <v>87</v>
      </c>
      <c r="O5292">
        <v>50158</v>
      </c>
      <c r="P5292">
        <v>221112</v>
      </c>
      <c r="Q5292" t="s">
        <v>5166</v>
      </c>
      <c r="R5292" t="s">
        <v>30</v>
      </c>
      <c r="S5292" t="s">
        <v>5715</v>
      </c>
      <c r="T5292" t="s">
        <v>73</v>
      </c>
      <c r="U5292">
        <v>2719</v>
      </c>
      <c r="V5292">
        <v>0.796865292</v>
      </c>
      <c r="W5292" t="s">
        <v>5167</v>
      </c>
      <c r="Y5292" t="s">
        <v>19056</v>
      </c>
      <c r="Z5292" t="s">
        <v>10048</v>
      </c>
      <c r="AD5292">
        <f t="shared" si="334"/>
        <v>29.450416306999998</v>
      </c>
      <c r="AE5292">
        <f t="shared" si="335"/>
        <v>0</v>
      </c>
      <c r="AF5292">
        <f t="shared" si="336"/>
        <v>17.148577469999999</v>
      </c>
      <c r="AK5292">
        <f t="shared" si="337"/>
        <v>2</v>
      </c>
      <c r="AM5292">
        <v>29.450416306999998</v>
      </c>
    </row>
    <row r="5293" spans="1:39">
      <c r="A5293">
        <v>1001549</v>
      </c>
      <c r="B5293" t="s">
        <v>5713</v>
      </c>
      <c r="C5293" t="s">
        <v>81</v>
      </c>
      <c r="G5293">
        <v>2014</v>
      </c>
      <c r="H5293" t="s">
        <v>5251</v>
      </c>
      <c r="I5293" t="s">
        <v>40</v>
      </c>
      <c r="J5293" t="s">
        <v>4835</v>
      </c>
      <c r="K5293">
        <v>19127</v>
      </c>
      <c r="L5293">
        <v>42.047199999999997</v>
      </c>
      <c r="M5293">
        <v>-92.862700000000004</v>
      </c>
      <c r="N5293" t="s">
        <v>87</v>
      </c>
      <c r="O5293">
        <v>50158</v>
      </c>
      <c r="P5293">
        <v>221112</v>
      </c>
      <c r="Q5293" t="s">
        <v>5166</v>
      </c>
      <c r="R5293" t="s">
        <v>30</v>
      </c>
      <c r="S5293" t="s">
        <v>5715</v>
      </c>
      <c r="T5293" t="s">
        <v>73</v>
      </c>
      <c r="U5293">
        <v>11080</v>
      </c>
      <c r="V5293">
        <v>3.2472480450000001</v>
      </c>
      <c r="W5293" t="s">
        <v>5167</v>
      </c>
      <c r="Y5293" t="s">
        <v>19057</v>
      </c>
      <c r="Z5293" t="s">
        <v>10049</v>
      </c>
      <c r="AD5293">
        <f t="shared" si="334"/>
        <v>84.176037159999993</v>
      </c>
      <c r="AE5293">
        <f t="shared" si="335"/>
        <v>0</v>
      </c>
      <c r="AF5293">
        <f t="shared" si="336"/>
        <v>13.724606339999999</v>
      </c>
      <c r="AK5293">
        <f t="shared" si="337"/>
        <v>2</v>
      </c>
      <c r="AM5293">
        <v>84.176037159999993</v>
      </c>
    </row>
    <row r="5294" spans="1:39">
      <c r="A5294">
        <v>1001549</v>
      </c>
      <c r="B5294" t="s">
        <v>5713</v>
      </c>
      <c r="C5294" t="s">
        <v>81</v>
      </c>
      <c r="G5294">
        <v>2014</v>
      </c>
      <c r="H5294" t="s">
        <v>5254</v>
      </c>
      <c r="I5294" t="s">
        <v>40</v>
      </c>
      <c r="J5294" t="s">
        <v>4835</v>
      </c>
      <c r="K5294">
        <v>19127</v>
      </c>
      <c r="L5294">
        <v>42.047199999999997</v>
      </c>
      <c r="M5294">
        <v>-92.862700000000004</v>
      </c>
      <c r="N5294" t="s">
        <v>87</v>
      </c>
      <c r="O5294">
        <v>50158</v>
      </c>
      <c r="P5294">
        <v>221112</v>
      </c>
      <c r="Q5294" t="s">
        <v>5166</v>
      </c>
      <c r="R5294" t="s">
        <v>30</v>
      </c>
      <c r="S5294" t="s">
        <v>5715</v>
      </c>
      <c r="T5294" t="s">
        <v>73</v>
      </c>
      <c r="U5294">
        <v>10153</v>
      </c>
      <c r="V5294">
        <v>2.9755694410000002</v>
      </c>
      <c r="W5294" t="s">
        <v>5167</v>
      </c>
      <c r="Y5294" t="s">
        <v>19058</v>
      </c>
      <c r="Z5294" t="s">
        <v>10050</v>
      </c>
      <c r="AD5294">
        <f t="shared" si="334"/>
        <v>428.7254835</v>
      </c>
      <c r="AE5294">
        <f t="shared" si="335"/>
        <v>0</v>
      </c>
      <c r="AF5294">
        <f t="shared" si="336"/>
        <v>21.045353769999998</v>
      </c>
      <c r="AK5294">
        <f t="shared" si="337"/>
        <v>1</v>
      </c>
      <c r="AM5294">
        <v>428.7254835</v>
      </c>
    </row>
    <row r="5295" spans="1:39">
      <c r="A5295">
        <v>1001549</v>
      </c>
      <c r="B5295" t="s">
        <v>5713</v>
      </c>
      <c r="C5295" t="s">
        <v>52</v>
      </c>
      <c r="G5295">
        <v>2014</v>
      </c>
      <c r="H5295" t="s">
        <v>5716</v>
      </c>
      <c r="I5295" t="s">
        <v>26</v>
      </c>
      <c r="J5295" t="s">
        <v>4835</v>
      </c>
      <c r="K5295">
        <v>19127</v>
      </c>
      <c r="L5295">
        <v>42.047199999999997</v>
      </c>
      <c r="M5295">
        <v>-92.862700000000004</v>
      </c>
      <c r="N5295" t="s">
        <v>87</v>
      </c>
      <c r="O5295">
        <v>50158</v>
      </c>
      <c r="P5295">
        <v>221112</v>
      </c>
      <c r="Q5295" t="s">
        <v>5166</v>
      </c>
      <c r="R5295" t="s">
        <v>30</v>
      </c>
      <c r="S5295" t="s">
        <v>5715</v>
      </c>
      <c r="T5295" t="s">
        <v>73</v>
      </c>
      <c r="U5295">
        <v>2210.704862</v>
      </c>
      <c r="V5295">
        <v>0.647897748</v>
      </c>
      <c r="W5295" t="s">
        <v>5167</v>
      </c>
      <c r="Y5295" t="s">
        <v>19060</v>
      </c>
      <c r="Z5295" t="s">
        <v>10051</v>
      </c>
      <c r="AD5295">
        <f t="shared" si="334"/>
        <v>260.42396330000003</v>
      </c>
      <c r="AE5295">
        <f t="shared" si="335"/>
        <v>0</v>
      </c>
      <c r="AF5295">
        <f t="shared" si="336"/>
        <v>20.13730271</v>
      </c>
      <c r="AK5295">
        <f t="shared" si="337"/>
        <v>1</v>
      </c>
      <c r="AM5295">
        <v>260.42396330000003</v>
      </c>
    </row>
    <row r="5296" spans="1:39">
      <c r="A5296">
        <v>1001549</v>
      </c>
      <c r="B5296" t="s">
        <v>5713</v>
      </c>
      <c r="C5296" t="s">
        <v>52</v>
      </c>
      <c r="G5296">
        <v>2014</v>
      </c>
      <c r="H5296" t="s">
        <v>5717</v>
      </c>
      <c r="I5296" t="s">
        <v>36</v>
      </c>
      <c r="J5296" t="s">
        <v>4835</v>
      </c>
      <c r="K5296">
        <v>19127</v>
      </c>
      <c r="L5296">
        <v>42.047199999999997</v>
      </c>
      <c r="M5296">
        <v>-92.862700000000004</v>
      </c>
      <c r="N5296" t="s">
        <v>87</v>
      </c>
      <c r="O5296">
        <v>50158</v>
      </c>
      <c r="P5296">
        <v>221112</v>
      </c>
      <c r="Q5296" t="s">
        <v>5166</v>
      </c>
      <c r="R5296" t="s">
        <v>30</v>
      </c>
      <c r="S5296" t="s">
        <v>5715</v>
      </c>
      <c r="T5296" t="s">
        <v>73</v>
      </c>
      <c r="U5296">
        <v>2448.1718810000002</v>
      </c>
      <c r="V5296">
        <v>0.71749290200000004</v>
      </c>
      <c r="W5296" t="s">
        <v>5167</v>
      </c>
      <c r="Y5296" t="s">
        <v>19062</v>
      </c>
      <c r="Z5296" t="s">
        <v>10052</v>
      </c>
      <c r="AD5296">
        <f t="shared" si="334"/>
        <v>482.82492514</v>
      </c>
      <c r="AE5296">
        <f t="shared" si="335"/>
        <v>0</v>
      </c>
      <c r="AF5296">
        <f t="shared" si="336"/>
        <v>16.03836905</v>
      </c>
      <c r="AK5296">
        <f t="shared" si="337"/>
        <v>3</v>
      </c>
      <c r="AM5296">
        <v>482.82492514</v>
      </c>
    </row>
    <row r="5297" spans="1:39">
      <c r="A5297">
        <v>1001549</v>
      </c>
      <c r="B5297" t="s">
        <v>5713</v>
      </c>
      <c r="C5297" t="s">
        <v>52</v>
      </c>
      <c r="G5297">
        <v>2014</v>
      </c>
      <c r="H5297" t="s">
        <v>5718</v>
      </c>
      <c r="I5297" t="s">
        <v>125</v>
      </c>
      <c r="J5297" t="s">
        <v>4835</v>
      </c>
      <c r="K5297">
        <v>19127</v>
      </c>
      <c r="L5297">
        <v>42.047199999999997</v>
      </c>
      <c r="M5297">
        <v>-92.862700000000004</v>
      </c>
      <c r="N5297" t="s">
        <v>87</v>
      </c>
      <c r="O5297">
        <v>50158</v>
      </c>
      <c r="P5297">
        <v>221112</v>
      </c>
      <c r="Q5297" t="s">
        <v>5166</v>
      </c>
      <c r="R5297" t="s">
        <v>30</v>
      </c>
      <c r="S5297" t="s">
        <v>5715</v>
      </c>
      <c r="T5297" t="s">
        <v>73</v>
      </c>
      <c r="U5297">
        <v>13884.281940000001</v>
      </c>
      <c r="V5297">
        <v>4.0691071670000003</v>
      </c>
      <c r="W5297" t="s">
        <v>5167</v>
      </c>
      <c r="Y5297" t="s">
        <v>19065</v>
      </c>
      <c r="Z5297" t="s">
        <v>10053</v>
      </c>
      <c r="AD5297">
        <f t="shared" si="334"/>
        <v>143.86904680999999</v>
      </c>
      <c r="AE5297">
        <f t="shared" si="335"/>
        <v>0</v>
      </c>
      <c r="AF5297">
        <f t="shared" si="336"/>
        <v>0.52748708300000002</v>
      </c>
      <c r="AK5297">
        <f t="shared" si="337"/>
        <v>4</v>
      </c>
      <c r="AM5297">
        <v>143.86904680999999</v>
      </c>
    </row>
    <row r="5298" spans="1:39">
      <c r="A5298">
        <v>1001550</v>
      </c>
      <c r="B5298" t="s">
        <v>5719</v>
      </c>
      <c r="C5298" t="s">
        <v>52</v>
      </c>
      <c r="G5298">
        <v>2014</v>
      </c>
      <c r="H5298" t="s">
        <v>5720</v>
      </c>
      <c r="I5298" t="s">
        <v>465</v>
      </c>
      <c r="J5298" t="s">
        <v>5721</v>
      </c>
      <c r="K5298">
        <v>19163</v>
      </c>
      <c r="L5298">
        <v>41.540399999999998</v>
      </c>
      <c r="M5298">
        <v>-90.448300000000003</v>
      </c>
      <c r="N5298" t="s">
        <v>87</v>
      </c>
      <c r="O5298">
        <v>52722</v>
      </c>
      <c r="P5298">
        <v>221112</v>
      </c>
      <c r="Q5298" t="s">
        <v>5166</v>
      </c>
      <c r="R5298" t="s">
        <v>105</v>
      </c>
      <c r="S5298" t="s">
        <v>5722</v>
      </c>
      <c r="T5298" t="s">
        <v>73</v>
      </c>
      <c r="U5298">
        <v>1775.3486620000001</v>
      </c>
      <c r="V5298">
        <v>0.52030663099999996</v>
      </c>
      <c r="W5298" t="s">
        <v>5167</v>
      </c>
      <c r="Y5298" t="s">
        <v>19066</v>
      </c>
      <c r="Z5298" t="s">
        <v>10055</v>
      </c>
      <c r="AD5298">
        <f t="shared" si="334"/>
        <v>213.3185383</v>
      </c>
      <c r="AE5298">
        <f t="shared" si="335"/>
        <v>0</v>
      </c>
      <c r="AF5298">
        <f t="shared" si="336"/>
        <v>4.6313918269999999</v>
      </c>
      <c r="AK5298">
        <f t="shared" si="337"/>
        <v>1</v>
      </c>
      <c r="AM5298">
        <v>213.3185383</v>
      </c>
    </row>
    <row r="5299" spans="1:39">
      <c r="A5299">
        <v>1001550</v>
      </c>
      <c r="B5299" t="s">
        <v>5719</v>
      </c>
      <c r="C5299" t="s">
        <v>52</v>
      </c>
      <c r="G5299">
        <v>2014</v>
      </c>
      <c r="H5299" t="s">
        <v>5723</v>
      </c>
      <c r="I5299" t="s">
        <v>465</v>
      </c>
      <c r="J5299" t="s">
        <v>5721</v>
      </c>
      <c r="K5299">
        <v>19163</v>
      </c>
      <c r="L5299">
        <v>41.540399999999998</v>
      </c>
      <c r="M5299">
        <v>-90.448300000000003</v>
      </c>
      <c r="N5299" t="s">
        <v>87</v>
      </c>
      <c r="O5299">
        <v>52722</v>
      </c>
      <c r="P5299">
        <v>221112</v>
      </c>
      <c r="Q5299" t="s">
        <v>5166</v>
      </c>
      <c r="R5299" t="s">
        <v>105</v>
      </c>
      <c r="S5299" t="s">
        <v>5722</v>
      </c>
      <c r="T5299" t="s">
        <v>73</v>
      </c>
      <c r="U5299">
        <v>1931.775349</v>
      </c>
      <c r="V5299">
        <v>0.56615105799999998</v>
      </c>
      <c r="W5299" t="s">
        <v>5167</v>
      </c>
      <c r="Y5299" t="s">
        <v>19068</v>
      </c>
      <c r="Z5299" t="s">
        <v>10056</v>
      </c>
      <c r="AD5299">
        <f t="shared" si="334"/>
        <v>160.94266106999999</v>
      </c>
      <c r="AE5299">
        <f t="shared" si="335"/>
        <v>0</v>
      </c>
      <c r="AF5299">
        <f t="shared" si="336"/>
        <v>51.14083935</v>
      </c>
      <c r="AK5299">
        <f t="shared" si="337"/>
        <v>4</v>
      </c>
      <c r="AM5299">
        <v>160.94266106999999</v>
      </c>
    </row>
    <row r="5300" spans="1:39">
      <c r="A5300">
        <v>1001550</v>
      </c>
      <c r="B5300" t="s">
        <v>5719</v>
      </c>
      <c r="C5300" t="s">
        <v>52</v>
      </c>
      <c r="G5300">
        <v>2014</v>
      </c>
      <c r="H5300" t="s">
        <v>5398</v>
      </c>
      <c r="I5300" t="s">
        <v>40</v>
      </c>
      <c r="J5300" t="s">
        <v>5721</v>
      </c>
      <c r="K5300">
        <v>19163</v>
      </c>
      <c r="L5300">
        <v>41.540399999999998</v>
      </c>
      <c r="M5300">
        <v>-90.448300000000003</v>
      </c>
      <c r="N5300" t="s">
        <v>87</v>
      </c>
      <c r="O5300">
        <v>52722</v>
      </c>
      <c r="P5300">
        <v>221112</v>
      </c>
      <c r="Q5300" t="s">
        <v>5166</v>
      </c>
      <c r="R5300" t="s">
        <v>105</v>
      </c>
      <c r="S5300" t="s">
        <v>5722</v>
      </c>
      <c r="T5300" t="s">
        <v>73</v>
      </c>
      <c r="U5300">
        <v>1104.4101020000001</v>
      </c>
      <c r="V5300">
        <v>0.32367270300000001</v>
      </c>
      <c r="W5300" t="s">
        <v>5167</v>
      </c>
      <c r="Y5300" t="s">
        <v>19071</v>
      </c>
      <c r="Z5300" t="s">
        <v>10057</v>
      </c>
      <c r="AD5300">
        <f t="shared" si="334"/>
        <v>320.69778589999999</v>
      </c>
      <c r="AE5300">
        <f t="shared" si="335"/>
        <v>0</v>
      </c>
      <c r="AF5300">
        <f t="shared" si="336"/>
        <v>29.496746298999998</v>
      </c>
      <c r="AK5300">
        <f t="shared" si="337"/>
        <v>1</v>
      </c>
      <c r="AM5300">
        <v>320.69778589999999</v>
      </c>
    </row>
    <row r="5301" spans="1:39">
      <c r="A5301">
        <v>1001550</v>
      </c>
      <c r="B5301" t="s">
        <v>5719</v>
      </c>
      <c r="C5301" t="s">
        <v>52</v>
      </c>
      <c r="G5301">
        <v>2014</v>
      </c>
      <c r="H5301" t="s">
        <v>4084</v>
      </c>
      <c r="I5301" t="s">
        <v>40</v>
      </c>
      <c r="J5301" t="s">
        <v>5721</v>
      </c>
      <c r="K5301">
        <v>19163</v>
      </c>
      <c r="L5301">
        <v>41.540399999999998</v>
      </c>
      <c r="M5301">
        <v>-90.448300000000003</v>
      </c>
      <c r="N5301" t="s">
        <v>87</v>
      </c>
      <c r="O5301">
        <v>52722</v>
      </c>
      <c r="P5301">
        <v>221112</v>
      </c>
      <c r="Q5301" t="s">
        <v>5166</v>
      </c>
      <c r="R5301" t="s">
        <v>105</v>
      </c>
      <c r="S5301" t="s">
        <v>5722</v>
      </c>
      <c r="T5301" t="s">
        <v>73</v>
      </c>
      <c r="U5301">
        <v>851.86581230000002</v>
      </c>
      <c r="V5301">
        <v>0.24965880800000001</v>
      </c>
      <c r="W5301" t="s">
        <v>5167</v>
      </c>
      <c r="Y5301" t="s">
        <v>19073</v>
      </c>
      <c r="Z5301" t="s">
        <v>10058</v>
      </c>
      <c r="AD5301">
        <f t="shared" si="334"/>
        <v>6.1685609929999998</v>
      </c>
      <c r="AE5301">
        <f t="shared" si="335"/>
        <v>0</v>
      </c>
      <c r="AF5301">
        <f t="shared" si="336"/>
        <v>62.897420827000005</v>
      </c>
      <c r="AK5301">
        <f t="shared" si="337"/>
        <v>1</v>
      </c>
      <c r="AM5301">
        <v>6.1685609929999998</v>
      </c>
    </row>
    <row r="5302" spans="1:39">
      <c r="A5302">
        <v>1001550</v>
      </c>
      <c r="B5302" t="s">
        <v>5719</v>
      </c>
      <c r="C5302" t="s">
        <v>52</v>
      </c>
      <c r="G5302">
        <v>2014</v>
      </c>
      <c r="H5302">
        <v>7</v>
      </c>
      <c r="I5302" t="s">
        <v>5526</v>
      </c>
      <c r="J5302" t="s">
        <v>5721</v>
      </c>
      <c r="K5302">
        <v>19163</v>
      </c>
      <c r="L5302">
        <v>41.540399999999998</v>
      </c>
      <c r="M5302">
        <v>-90.448300000000003</v>
      </c>
      <c r="N5302" t="s">
        <v>87</v>
      </c>
      <c r="O5302">
        <v>52722</v>
      </c>
      <c r="P5302">
        <v>221112</v>
      </c>
      <c r="Q5302" t="s">
        <v>5166</v>
      </c>
      <c r="R5302" t="s">
        <v>105</v>
      </c>
      <c r="S5302" t="s">
        <v>5722</v>
      </c>
      <c r="T5302" t="s">
        <v>73</v>
      </c>
      <c r="U5302">
        <v>138912.55179999999</v>
      </c>
      <c r="V5302">
        <v>40.711508340000002</v>
      </c>
      <c r="W5302" t="s">
        <v>5167</v>
      </c>
      <c r="Y5302" t="s">
        <v>19077</v>
      </c>
      <c r="Z5302" t="s">
        <v>10059</v>
      </c>
      <c r="AD5302">
        <f t="shared" si="334"/>
        <v>1164.21929069</v>
      </c>
      <c r="AE5302">
        <f t="shared" si="335"/>
        <v>1900</v>
      </c>
      <c r="AF5302">
        <f t="shared" si="336"/>
        <v>0.27396187799999999</v>
      </c>
      <c r="AK5302">
        <f t="shared" si="337"/>
        <v>3</v>
      </c>
      <c r="AM5302">
        <v>1164.21929069</v>
      </c>
    </row>
    <row r="5303" spans="1:39">
      <c r="A5303">
        <v>1001550</v>
      </c>
      <c r="B5303" t="s">
        <v>5719</v>
      </c>
      <c r="C5303" t="s">
        <v>52</v>
      </c>
      <c r="G5303">
        <v>2014</v>
      </c>
      <c r="H5303" t="s">
        <v>39</v>
      </c>
      <c r="I5303" t="s">
        <v>40</v>
      </c>
      <c r="J5303" t="s">
        <v>5721</v>
      </c>
      <c r="K5303">
        <v>19163</v>
      </c>
      <c r="L5303">
        <v>41.540399999999998</v>
      </c>
      <c r="M5303">
        <v>-90.448300000000003</v>
      </c>
      <c r="N5303" t="s">
        <v>87</v>
      </c>
      <c r="O5303">
        <v>52722</v>
      </c>
      <c r="P5303">
        <v>221112</v>
      </c>
      <c r="Q5303" t="s">
        <v>5166</v>
      </c>
      <c r="R5303" t="s">
        <v>105</v>
      </c>
      <c r="S5303" t="s">
        <v>5722</v>
      </c>
      <c r="T5303" t="s">
        <v>73</v>
      </c>
      <c r="U5303">
        <v>96865.812290000002</v>
      </c>
      <c r="V5303">
        <v>28.388747259999999</v>
      </c>
      <c r="W5303" t="s">
        <v>5167</v>
      </c>
      <c r="Y5303" t="s">
        <v>19079</v>
      </c>
      <c r="Z5303" t="s">
        <v>10062</v>
      </c>
      <c r="AD5303">
        <f t="shared" si="334"/>
        <v>400.41882939099997</v>
      </c>
      <c r="AE5303">
        <f t="shared" si="335"/>
        <v>0</v>
      </c>
      <c r="AF5303">
        <f t="shared" si="336"/>
        <v>8.2033550500000008</v>
      </c>
      <c r="AK5303">
        <f t="shared" si="337"/>
        <v>3</v>
      </c>
      <c r="AM5303">
        <v>400.41882939099997</v>
      </c>
    </row>
    <row r="5304" spans="1:39">
      <c r="A5304">
        <v>1001550</v>
      </c>
      <c r="B5304" t="s">
        <v>5719</v>
      </c>
      <c r="C5304" t="s">
        <v>52</v>
      </c>
      <c r="G5304">
        <v>2014</v>
      </c>
      <c r="H5304" t="s">
        <v>266</v>
      </c>
      <c r="I5304" t="s">
        <v>40</v>
      </c>
      <c r="J5304" t="s">
        <v>5721</v>
      </c>
      <c r="K5304">
        <v>19163</v>
      </c>
      <c r="L5304">
        <v>41.540399999999998</v>
      </c>
      <c r="M5304">
        <v>-90.448300000000003</v>
      </c>
      <c r="N5304" t="s">
        <v>87</v>
      </c>
      <c r="O5304">
        <v>52722</v>
      </c>
      <c r="P5304">
        <v>221112</v>
      </c>
      <c r="Q5304" t="s">
        <v>5166</v>
      </c>
      <c r="R5304" t="s">
        <v>105</v>
      </c>
      <c r="S5304" t="s">
        <v>5722</v>
      </c>
      <c r="T5304" t="s">
        <v>73</v>
      </c>
      <c r="U5304">
        <v>81.040331699999996</v>
      </c>
      <c r="V5304">
        <v>2.3750726999999999E-2</v>
      </c>
      <c r="W5304" t="s">
        <v>5167</v>
      </c>
      <c r="Y5304" t="s">
        <v>19081</v>
      </c>
      <c r="Z5304" t="s">
        <v>10063</v>
      </c>
      <c r="AD5304">
        <f t="shared" si="334"/>
        <v>136.18446111200001</v>
      </c>
      <c r="AE5304">
        <f t="shared" si="335"/>
        <v>0</v>
      </c>
      <c r="AF5304">
        <f t="shared" si="336"/>
        <v>8.1950578140000001</v>
      </c>
      <c r="AK5304">
        <f t="shared" si="337"/>
        <v>6</v>
      </c>
      <c r="AM5304">
        <v>136.18446111200001</v>
      </c>
    </row>
    <row r="5305" spans="1:39">
      <c r="A5305">
        <v>1001550</v>
      </c>
      <c r="B5305" t="s">
        <v>5719</v>
      </c>
      <c r="C5305" t="s">
        <v>52</v>
      </c>
      <c r="G5305">
        <v>2014</v>
      </c>
      <c r="H5305" t="s">
        <v>265</v>
      </c>
      <c r="I5305" t="s">
        <v>40</v>
      </c>
      <c r="J5305" t="s">
        <v>5721</v>
      </c>
      <c r="K5305">
        <v>19163</v>
      </c>
      <c r="L5305">
        <v>41.540399999999998</v>
      </c>
      <c r="M5305">
        <v>-90.448300000000003</v>
      </c>
      <c r="N5305" t="s">
        <v>87</v>
      </c>
      <c r="O5305">
        <v>52722</v>
      </c>
      <c r="P5305">
        <v>221112</v>
      </c>
      <c r="Q5305" t="s">
        <v>5166</v>
      </c>
      <c r="R5305" t="s">
        <v>105</v>
      </c>
      <c r="S5305" t="s">
        <v>5722</v>
      </c>
      <c r="T5305" t="s">
        <v>73</v>
      </c>
      <c r="U5305">
        <v>770.82548059999999</v>
      </c>
      <c r="V5305">
        <v>0.22590808100000001</v>
      </c>
      <c r="W5305" t="s">
        <v>5167</v>
      </c>
      <c r="Y5305" t="s">
        <v>19088</v>
      </c>
      <c r="Z5305" t="s">
        <v>10064</v>
      </c>
      <c r="AD5305">
        <f t="shared" si="334"/>
        <v>145.80737199999999</v>
      </c>
      <c r="AE5305">
        <f t="shared" si="335"/>
        <v>0</v>
      </c>
      <c r="AF5305">
        <f t="shared" si="336"/>
        <v>6.2888887609999999</v>
      </c>
      <c r="AK5305">
        <f t="shared" si="337"/>
        <v>1</v>
      </c>
      <c r="AM5305">
        <v>145.80737199999999</v>
      </c>
    </row>
    <row r="5306" spans="1:39">
      <c r="A5306">
        <v>1007374</v>
      </c>
      <c r="B5306" t="s">
        <v>5724</v>
      </c>
      <c r="C5306" t="s">
        <v>52</v>
      </c>
      <c r="G5306">
        <v>2014</v>
      </c>
      <c r="H5306" t="s">
        <v>5725</v>
      </c>
      <c r="I5306" t="s">
        <v>125</v>
      </c>
      <c r="J5306" t="s">
        <v>5726</v>
      </c>
      <c r="K5306">
        <v>26017</v>
      </c>
      <c r="L5306">
        <v>43.642499999999998</v>
      </c>
      <c r="M5306">
        <v>-83.843100000000007</v>
      </c>
      <c r="N5306" t="s">
        <v>198</v>
      </c>
      <c r="O5306">
        <v>48732</v>
      </c>
      <c r="P5306">
        <v>221112</v>
      </c>
      <c r="Q5306" t="s">
        <v>5166</v>
      </c>
      <c r="R5306" t="s">
        <v>30</v>
      </c>
      <c r="T5306" t="s">
        <v>73</v>
      </c>
      <c r="U5306">
        <v>35399.547680000003</v>
      </c>
      <c r="V5306">
        <v>10.374649099999999</v>
      </c>
      <c r="W5306" t="s">
        <v>5167</v>
      </c>
      <c r="Y5306" t="s">
        <v>19091</v>
      </c>
      <c r="Z5306" t="s">
        <v>10065</v>
      </c>
      <c r="AD5306">
        <f t="shared" si="334"/>
        <v>122.4915287</v>
      </c>
      <c r="AE5306">
        <f t="shared" si="335"/>
        <v>0</v>
      </c>
      <c r="AF5306">
        <f t="shared" si="336"/>
        <v>9.9482406920000006</v>
      </c>
      <c r="AK5306">
        <f t="shared" si="337"/>
        <v>2</v>
      </c>
      <c r="AM5306">
        <v>122.4915287</v>
      </c>
    </row>
    <row r="5307" spans="1:39">
      <c r="A5307">
        <v>1007374</v>
      </c>
      <c r="B5307" t="s">
        <v>5724</v>
      </c>
      <c r="C5307" t="s">
        <v>52</v>
      </c>
      <c r="G5307">
        <v>2014</v>
      </c>
      <c r="H5307" t="s">
        <v>5727</v>
      </c>
      <c r="I5307" t="s">
        <v>40</v>
      </c>
      <c r="J5307" t="s">
        <v>5726</v>
      </c>
      <c r="K5307">
        <v>26017</v>
      </c>
      <c r="L5307">
        <v>43.642499999999998</v>
      </c>
      <c r="M5307">
        <v>-83.843100000000007</v>
      </c>
      <c r="N5307" t="s">
        <v>198</v>
      </c>
      <c r="O5307">
        <v>48732</v>
      </c>
      <c r="P5307">
        <v>221112</v>
      </c>
      <c r="Q5307" t="s">
        <v>5166</v>
      </c>
      <c r="R5307" t="s">
        <v>30</v>
      </c>
      <c r="T5307" t="s">
        <v>73</v>
      </c>
      <c r="U5307">
        <v>11338.1078</v>
      </c>
      <c r="V5307">
        <v>3.3228924549999999</v>
      </c>
      <c r="W5307" t="s">
        <v>5167</v>
      </c>
      <c r="Y5307" t="s">
        <v>19095</v>
      </c>
      <c r="Z5307" t="s">
        <v>10066</v>
      </c>
      <c r="AD5307">
        <f t="shared" si="334"/>
        <v>8.9241977049999992</v>
      </c>
      <c r="AE5307">
        <f t="shared" si="335"/>
        <v>0</v>
      </c>
      <c r="AF5307">
        <f t="shared" si="336"/>
        <v>13.086916918</v>
      </c>
      <c r="AK5307">
        <f t="shared" si="337"/>
        <v>1</v>
      </c>
      <c r="AM5307">
        <v>8.9241977049999992</v>
      </c>
    </row>
    <row r="5308" spans="1:39">
      <c r="A5308">
        <v>1007374</v>
      </c>
      <c r="B5308" t="s">
        <v>5724</v>
      </c>
      <c r="C5308" t="s">
        <v>52</v>
      </c>
      <c r="G5308">
        <v>2014</v>
      </c>
      <c r="H5308" t="s">
        <v>5728</v>
      </c>
      <c r="I5308" t="s">
        <v>40</v>
      </c>
      <c r="J5308" t="s">
        <v>5726</v>
      </c>
      <c r="K5308">
        <v>26017</v>
      </c>
      <c r="L5308">
        <v>43.642499999999998</v>
      </c>
      <c r="M5308">
        <v>-83.843100000000007</v>
      </c>
      <c r="N5308" t="s">
        <v>198</v>
      </c>
      <c r="O5308">
        <v>48732</v>
      </c>
      <c r="P5308">
        <v>221112</v>
      </c>
      <c r="Q5308" t="s">
        <v>5166</v>
      </c>
      <c r="R5308" t="s">
        <v>30</v>
      </c>
      <c r="T5308" t="s">
        <v>73</v>
      </c>
      <c r="U5308">
        <v>2476.4417640000001</v>
      </c>
      <c r="V5308">
        <v>0.72577803900000004</v>
      </c>
      <c r="W5308" t="s">
        <v>5167</v>
      </c>
      <c r="Y5308" t="s">
        <v>19097</v>
      </c>
      <c r="Z5308" t="s">
        <v>10067</v>
      </c>
      <c r="AD5308">
        <f t="shared" si="334"/>
        <v>423.59369362199999</v>
      </c>
      <c r="AE5308">
        <f t="shared" si="335"/>
        <v>0</v>
      </c>
      <c r="AF5308">
        <f t="shared" si="336"/>
        <v>2.779856288</v>
      </c>
      <c r="AK5308">
        <f t="shared" si="337"/>
        <v>2</v>
      </c>
      <c r="AM5308">
        <v>423.59369362199999</v>
      </c>
    </row>
    <row r="5309" spans="1:39">
      <c r="A5309">
        <v>1000670</v>
      </c>
      <c r="B5309" t="s">
        <v>5729</v>
      </c>
      <c r="C5309" t="s">
        <v>81</v>
      </c>
      <c r="G5309">
        <v>2014</v>
      </c>
      <c r="H5309" t="s">
        <v>5730</v>
      </c>
      <c r="I5309" t="s">
        <v>125</v>
      </c>
      <c r="J5309" t="s">
        <v>5731</v>
      </c>
      <c r="K5309">
        <v>26139</v>
      </c>
      <c r="L5309">
        <v>42.910299999999999</v>
      </c>
      <c r="M5309">
        <v>-86.203599999999994</v>
      </c>
      <c r="N5309" t="s">
        <v>198</v>
      </c>
      <c r="O5309">
        <v>49460</v>
      </c>
      <c r="P5309">
        <v>221112</v>
      </c>
      <c r="Q5309" t="s">
        <v>5166</v>
      </c>
      <c r="R5309" t="s">
        <v>30</v>
      </c>
      <c r="T5309" t="s">
        <v>73</v>
      </c>
      <c r="U5309">
        <v>1256.08437</v>
      </c>
      <c r="V5309">
        <v>0.368124324</v>
      </c>
      <c r="W5309" t="s">
        <v>5167</v>
      </c>
      <c r="Y5309" t="s">
        <v>19101</v>
      </c>
      <c r="Z5309" t="s">
        <v>10070</v>
      </c>
      <c r="AD5309">
        <f t="shared" si="334"/>
        <v>974.02395549999994</v>
      </c>
      <c r="AE5309">
        <f t="shared" si="335"/>
        <v>0</v>
      </c>
      <c r="AF5309">
        <f t="shared" si="336"/>
        <v>180.76844270000001</v>
      </c>
      <c r="AK5309">
        <f t="shared" si="337"/>
        <v>2</v>
      </c>
      <c r="AM5309">
        <v>974.02395549999994</v>
      </c>
    </row>
    <row r="5310" spans="1:39">
      <c r="A5310">
        <v>1000670</v>
      </c>
      <c r="B5310" t="s">
        <v>5729</v>
      </c>
      <c r="C5310" t="s">
        <v>81</v>
      </c>
      <c r="G5310">
        <v>2014</v>
      </c>
      <c r="H5310" t="s">
        <v>5732</v>
      </c>
      <c r="I5310" t="s">
        <v>2413</v>
      </c>
      <c r="J5310" t="s">
        <v>5731</v>
      </c>
      <c r="K5310">
        <v>26139</v>
      </c>
      <c r="L5310">
        <v>42.910299999999999</v>
      </c>
      <c r="M5310">
        <v>-86.203599999999994</v>
      </c>
      <c r="N5310" t="s">
        <v>198</v>
      </c>
      <c r="O5310">
        <v>49460</v>
      </c>
      <c r="P5310">
        <v>221112</v>
      </c>
      <c r="Q5310" t="s">
        <v>5166</v>
      </c>
      <c r="R5310" t="s">
        <v>30</v>
      </c>
      <c r="T5310" t="s">
        <v>73</v>
      </c>
      <c r="U5310">
        <v>43.26663061</v>
      </c>
      <c r="V5310">
        <v>1.2680278E-2</v>
      </c>
      <c r="W5310" t="s">
        <v>5167</v>
      </c>
      <c r="Y5310" t="s">
        <v>19103</v>
      </c>
      <c r="Z5310" t="s">
        <v>10074</v>
      </c>
      <c r="AD5310">
        <f t="shared" si="334"/>
        <v>608.07661536799992</v>
      </c>
      <c r="AE5310">
        <f t="shared" si="335"/>
        <v>0</v>
      </c>
      <c r="AF5310">
        <f t="shared" si="336"/>
        <v>1.3416399219999999</v>
      </c>
      <c r="AK5310">
        <f t="shared" si="337"/>
        <v>3</v>
      </c>
      <c r="AM5310">
        <v>608.07661536799992</v>
      </c>
    </row>
    <row r="5311" spans="1:39">
      <c r="A5311">
        <v>1000670</v>
      </c>
      <c r="B5311" t="s">
        <v>5729</v>
      </c>
      <c r="C5311" t="s">
        <v>81</v>
      </c>
      <c r="G5311">
        <v>2014</v>
      </c>
      <c r="H5311" t="s">
        <v>5733</v>
      </c>
      <c r="I5311" t="s">
        <v>40</v>
      </c>
      <c r="J5311" t="s">
        <v>5731</v>
      </c>
      <c r="K5311">
        <v>26139</v>
      </c>
      <c r="L5311">
        <v>42.910299999999999</v>
      </c>
      <c r="M5311">
        <v>-86.203599999999994</v>
      </c>
      <c r="N5311" t="s">
        <v>198</v>
      </c>
      <c r="O5311">
        <v>49460</v>
      </c>
      <c r="P5311">
        <v>221112</v>
      </c>
      <c r="Q5311" t="s">
        <v>5166</v>
      </c>
      <c r="R5311" t="s">
        <v>30</v>
      </c>
      <c r="T5311" t="s">
        <v>73</v>
      </c>
      <c r="U5311">
        <v>3062.4661980000001</v>
      </c>
      <c r="V5311">
        <v>0.89752593599999997</v>
      </c>
      <c r="W5311" t="s">
        <v>5167</v>
      </c>
      <c r="Y5311" t="s">
        <v>19108</v>
      </c>
      <c r="Z5311" t="s">
        <v>10076</v>
      </c>
      <c r="AD5311">
        <f t="shared" si="334"/>
        <v>394.32730600900004</v>
      </c>
      <c r="AE5311">
        <f t="shared" si="335"/>
        <v>0</v>
      </c>
      <c r="AF5311">
        <f t="shared" si="336"/>
        <v>2.113262389</v>
      </c>
      <c r="AK5311">
        <f t="shared" si="337"/>
        <v>5</v>
      </c>
      <c r="AM5311">
        <v>394.32730600900004</v>
      </c>
    </row>
    <row r="5312" spans="1:39">
      <c r="A5312">
        <v>1000670</v>
      </c>
      <c r="B5312" t="s">
        <v>5729</v>
      </c>
      <c r="C5312" t="s">
        <v>81</v>
      </c>
      <c r="G5312">
        <v>2014</v>
      </c>
      <c r="H5312" t="s">
        <v>5734</v>
      </c>
      <c r="I5312" t="s">
        <v>40</v>
      </c>
      <c r="J5312" t="s">
        <v>5731</v>
      </c>
      <c r="K5312">
        <v>26139</v>
      </c>
      <c r="L5312">
        <v>42.910299999999999</v>
      </c>
      <c r="M5312">
        <v>-86.203599999999994</v>
      </c>
      <c r="N5312" t="s">
        <v>198</v>
      </c>
      <c r="O5312">
        <v>49460</v>
      </c>
      <c r="P5312">
        <v>221112</v>
      </c>
      <c r="Q5312" t="s">
        <v>5166</v>
      </c>
      <c r="R5312" t="s">
        <v>30</v>
      </c>
      <c r="T5312" t="s">
        <v>73</v>
      </c>
      <c r="U5312">
        <v>516.49540290000004</v>
      </c>
      <c r="V5312">
        <v>0.15137081999999999</v>
      </c>
      <c r="W5312" t="s">
        <v>5167</v>
      </c>
      <c r="Y5312" t="s">
        <v>19114</v>
      </c>
      <c r="Z5312" t="s">
        <v>10077</v>
      </c>
      <c r="AD5312">
        <f t="shared" si="334"/>
        <v>1884.0876190000001</v>
      </c>
      <c r="AE5312">
        <f t="shared" si="335"/>
        <v>0</v>
      </c>
      <c r="AF5312">
        <f t="shared" si="336"/>
        <v>232.23019300000001</v>
      </c>
      <c r="AK5312">
        <f t="shared" si="337"/>
        <v>3</v>
      </c>
      <c r="AM5312">
        <v>1884.0876190000001</v>
      </c>
    </row>
    <row r="5313" spans="1:39">
      <c r="A5313">
        <v>1000670</v>
      </c>
      <c r="B5313" t="s">
        <v>5729</v>
      </c>
      <c r="C5313" t="s">
        <v>52</v>
      </c>
      <c r="G5313">
        <v>2014</v>
      </c>
      <c r="H5313" t="s">
        <v>5735</v>
      </c>
      <c r="I5313" t="s">
        <v>40</v>
      </c>
      <c r="J5313" t="s">
        <v>5731</v>
      </c>
      <c r="K5313">
        <v>26139</v>
      </c>
      <c r="L5313">
        <v>42.910299999999999</v>
      </c>
      <c r="M5313">
        <v>-86.203599999999994</v>
      </c>
      <c r="N5313" t="s">
        <v>198</v>
      </c>
      <c r="O5313">
        <v>49460</v>
      </c>
      <c r="P5313">
        <v>221112</v>
      </c>
      <c r="Q5313" t="s">
        <v>5166</v>
      </c>
      <c r="R5313" t="s">
        <v>30</v>
      </c>
      <c r="T5313" t="s">
        <v>73</v>
      </c>
      <c r="U5313">
        <v>90.463626079999997</v>
      </c>
      <c r="V5313">
        <v>2.6512440000000002E-2</v>
      </c>
      <c r="W5313" t="s">
        <v>5167</v>
      </c>
      <c r="Y5313" t="s">
        <v>19119</v>
      </c>
      <c r="Z5313" t="s">
        <v>10078</v>
      </c>
      <c r="AD5313">
        <f t="shared" si="334"/>
        <v>17.640790139</v>
      </c>
      <c r="AE5313">
        <f t="shared" si="335"/>
        <v>0</v>
      </c>
      <c r="AF5313">
        <f t="shared" si="336"/>
        <v>130.0484883</v>
      </c>
      <c r="AK5313">
        <f t="shared" si="337"/>
        <v>5</v>
      </c>
      <c r="AM5313">
        <v>17.640790139</v>
      </c>
    </row>
    <row r="5314" spans="1:39">
      <c r="A5314">
        <v>1000670</v>
      </c>
      <c r="B5314" t="s">
        <v>5729</v>
      </c>
      <c r="C5314" t="s">
        <v>24</v>
      </c>
      <c r="G5314">
        <v>2014</v>
      </c>
      <c r="H5314" t="s">
        <v>5736</v>
      </c>
      <c r="I5314" t="s">
        <v>40</v>
      </c>
      <c r="J5314" t="s">
        <v>5731</v>
      </c>
      <c r="K5314">
        <v>26139</v>
      </c>
      <c r="L5314">
        <v>42.910299999999999</v>
      </c>
      <c r="M5314">
        <v>-86.203599999999994</v>
      </c>
      <c r="N5314" t="s">
        <v>198</v>
      </c>
      <c r="O5314">
        <v>49460</v>
      </c>
      <c r="P5314">
        <v>221112</v>
      </c>
      <c r="Q5314" t="s">
        <v>5166</v>
      </c>
      <c r="R5314" t="s">
        <v>30</v>
      </c>
      <c r="T5314" t="s">
        <v>73</v>
      </c>
      <c r="U5314">
        <v>741.94598110000004</v>
      </c>
      <c r="V5314">
        <v>0.21744428099999999</v>
      </c>
      <c r="W5314" t="s">
        <v>5167</v>
      </c>
      <c r="Y5314" t="s">
        <v>19123</v>
      </c>
      <c r="Z5314" t="s">
        <v>10079</v>
      </c>
      <c r="AD5314">
        <f t="shared" si="334"/>
        <v>29.820999125</v>
      </c>
      <c r="AE5314">
        <f t="shared" si="335"/>
        <v>0</v>
      </c>
      <c r="AF5314">
        <f t="shared" si="336"/>
        <v>6.4789774759999998</v>
      </c>
      <c r="AK5314">
        <f t="shared" si="337"/>
        <v>4</v>
      </c>
      <c r="AM5314">
        <v>29.820999125</v>
      </c>
    </row>
    <row r="5315" spans="1:39">
      <c r="A5315">
        <v>1000672</v>
      </c>
      <c r="B5315" t="s">
        <v>5737</v>
      </c>
      <c r="C5315" t="s">
        <v>81</v>
      </c>
      <c r="G5315">
        <v>2014</v>
      </c>
      <c r="H5315" t="s">
        <v>5738</v>
      </c>
      <c r="I5315" t="s">
        <v>125</v>
      </c>
      <c r="J5315" t="s">
        <v>5383</v>
      </c>
      <c r="K5315">
        <v>26115</v>
      </c>
      <c r="L5315">
        <v>41.791699999999999</v>
      </c>
      <c r="M5315">
        <v>-83.448599999999999</v>
      </c>
      <c r="N5315" t="s">
        <v>198</v>
      </c>
      <c r="O5315">
        <v>48133</v>
      </c>
      <c r="P5315">
        <v>221112</v>
      </c>
      <c r="Q5315" t="s">
        <v>5166</v>
      </c>
      <c r="R5315" t="s">
        <v>30</v>
      </c>
      <c r="T5315" t="s">
        <v>73</v>
      </c>
      <c r="U5315">
        <v>1333.1530560000001</v>
      </c>
      <c r="V5315">
        <v>0.39071106999999999</v>
      </c>
      <c r="W5315" t="s">
        <v>5167</v>
      </c>
      <c r="Y5315" t="s">
        <v>19125</v>
      </c>
      <c r="Z5315" t="s">
        <v>10080</v>
      </c>
      <c r="AD5315">
        <f t="shared" ref="AD5315:AD5378" si="338">SUMIF($B$2:$B$20118,$Y5315,$V$2:$V$20118)</f>
        <v>11.573232314</v>
      </c>
      <c r="AE5315">
        <f t="shared" ref="AE5315:AE5378" si="339">IFERROR(YEAR($H5315),0)</f>
        <v>0</v>
      </c>
      <c r="AF5315">
        <f t="shared" ref="AF5315:AF5378" si="340">SUMIF($H$2:$H$20118,$Z5315,$V$2:$V$20118)</f>
        <v>6.4132487190000003</v>
      </c>
      <c r="AK5315">
        <f t="shared" ref="AK5315:AK5378" si="341">COUNTIF($B$2:$B$20118,$Y5315)</f>
        <v>2</v>
      </c>
      <c r="AM5315">
        <v>11.573232314</v>
      </c>
    </row>
    <row r="5316" spans="1:39">
      <c r="A5316">
        <v>1000676</v>
      </c>
      <c r="B5316" t="s">
        <v>5383</v>
      </c>
      <c r="C5316" t="s">
        <v>81</v>
      </c>
      <c r="G5316">
        <v>2014</v>
      </c>
      <c r="H5316" t="s">
        <v>5739</v>
      </c>
      <c r="I5316" t="s">
        <v>26</v>
      </c>
      <c r="J5316" t="s">
        <v>5383</v>
      </c>
      <c r="K5316">
        <v>26115</v>
      </c>
      <c r="L5316">
        <v>41.8917</v>
      </c>
      <c r="M5316">
        <v>-83.346100000000007</v>
      </c>
      <c r="N5316" t="s">
        <v>198</v>
      </c>
      <c r="O5316">
        <v>48161</v>
      </c>
      <c r="P5316">
        <v>221112</v>
      </c>
      <c r="Q5316" t="s">
        <v>5166</v>
      </c>
      <c r="R5316" t="s">
        <v>30</v>
      </c>
      <c r="T5316" t="s">
        <v>73</v>
      </c>
      <c r="U5316">
        <v>235.26230390000001</v>
      </c>
      <c r="V5316">
        <v>6.8949012000000004E-2</v>
      </c>
      <c r="W5316" t="s">
        <v>5167</v>
      </c>
      <c r="Y5316" t="s">
        <v>19128</v>
      </c>
      <c r="Z5316" t="s">
        <v>10082</v>
      </c>
      <c r="AD5316">
        <f t="shared" si="338"/>
        <v>260.24423680800004</v>
      </c>
      <c r="AE5316">
        <f t="shared" si="339"/>
        <v>0</v>
      </c>
      <c r="AF5316">
        <f t="shared" si="340"/>
        <v>50.822137720000001</v>
      </c>
      <c r="AK5316">
        <f t="shared" si="341"/>
        <v>2</v>
      </c>
      <c r="AM5316">
        <v>260.24423680800004</v>
      </c>
    </row>
    <row r="5317" spans="1:39">
      <c r="A5317">
        <v>1000676</v>
      </c>
      <c r="B5317" t="s">
        <v>5383</v>
      </c>
      <c r="C5317" t="s">
        <v>81</v>
      </c>
      <c r="G5317">
        <v>2014</v>
      </c>
      <c r="H5317" t="s">
        <v>5740</v>
      </c>
      <c r="I5317" t="s">
        <v>26</v>
      </c>
      <c r="J5317" t="s">
        <v>5383</v>
      </c>
      <c r="K5317">
        <v>26115</v>
      </c>
      <c r="L5317">
        <v>41.8917</v>
      </c>
      <c r="M5317">
        <v>-83.346100000000007</v>
      </c>
      <c r="N5317" t="s">
        <v>198</v>
      </c>
      <c r="O5317">
        <v>48161</v>
      </c>
      <c r="P5317">
        <v>221112</v>
      </c>
      <c r="Q5317" t="s">
        <v>5166</v>
      </c>
      <c r="R5317" t="s">
        <v>30</v>
      </c>
      <c r="T5317" t="s">
        <v>73</v>
      </c>
      <c r="U5317">
        <v>420.49756630000002</v>
      </c>
      <c r="V5317">
        <v>0.123236453</v>
      </c>
      <c r="W5317" t="s">
        <v>5167</v>
      </c>
      <c r="Y5317" t="s">
        <v>19131</v>
      </c>
      <c r="Z5317" t="s">
        <v>10085</v>
      </c>
      <c r="AD5317">
        <f t="shared" si="338"/>
        <v>202.1639816</v>
      </c>
      <c r="AE5317">
        <f t="shared" si="339"/>
        <v>0</v>
      </c>
      <c r="AF5317">
        <f t="shared" si="340"/>
        <v>83.906348539999996</v>
      </c>
      <c r="AK5317">
        <f t="shared" si="341"/>
        <v>1</v>
      </c>
      <c r="AM5317">
        <v>202.1639816</v>
      </c>
    </row>
    <row r="5318" spans="1:39">
      <c r="A5318">
        <v>1000676</v>
      </c>
      <c r="B5318" t="s">
        <v>5383</v>
      </c>
      <c r="C5318" t="s">
        <v>81</v>
      </c>
      <c r="G5318">
        <v>2014</v>
      </c>
      <c r="H5318" t="s">
        <v>5480</v>
      </c>
      <c r="I5318" t="s">
        <v>47</v>
      </c>
      <c r="J5318" t="s">
        <v>5383</v>
      </c>
      <c r="K5318">
        <v>26115</v>
      </c>
      <c r="L5318">
        <v>41.8917</v>
      </c>
      <c r="M5318">
        <v>-83.346100000000007</v>
      </c>
      <c r="N5318" t="s">
        <v>198</v>
      </c>
      <c r="O5318">
        <v>48161</v>
      </c>
      <c r="P5318">
        <v>221112</v>
      </c>
      <c r="Q5318" t="s">
        <v>5166</v>
      </c>
      <c r="R5318" t="s">
        <v>30</v>
      </c>
      <c r="T5318" t="s">
        <v>73</v>
      </c>
      <c r="U5318">
        <v>1379.1238510000001</v>
      </c>
      <c r="V5318">
        <v>0.40418386499999998</v>
      </c>
      <c r="W5318" t="s">
        <v>5167</v>
      </c>
      <c r="Y5318" t="s">
        <v>19132</v>
      </c>
      <c r="Z5318" t="s">
        <v>10088</v>
      </c>
      <c r="AD5318">
        <f t="shared" si="338"/>
        <v>162.26363689300001</v>
      </c>
      <c r="AE5318">
        <f t="shared" si="339"/>
        <v>0</v>
      </c>
      <c r="AF5318">
        <f t="shared" si="340"/>
        <v>141.67585020000001</v>
      </c>
      <c r="AK5318">
        <f t="shared" si="341"/>
        <v>3</v>
      </c>
      <c r="AM5318">
        <v>162.26363689300001</v>
      </c>
    </row>
    <row r="5319" spans="1:39">
      <c r="A5319">
        <v>1000676</v>
      </c>
      <c r="B5319" t="s">
        <v>5383</v>
      </c>
      <c r="C5319" t="s">
        <v>81</v>
      </c>
      <c r="G5319">
        <v>2014</v>
      </c>
      <c r="H5319" t="s">
        <v>5484</v>
      </c>
      <c r="I5319" t="s">
        <v>47</v>
      </c>
      <c r="J5319" t="s">
        <v>5383</v>
      </c>
      <c r="K5319">
        <v>26115</v>
      </c>
      <c r="L5319">
        <v>41.8917</v>
      </c>
      <c r="M5319">
        <v>-83.346100000000007</v>
      </c>
      <c r="N5319" t="s">
        <v>198</v>
      </c>
      <c r="O5319">
        <v>48161</v>
      </c>
      <c r="P5319">
        <v>221112</v>
      </c>
      <c r="Q5319" t="s">
        <v>5166</v>
      </c>
      <c r="R5319" t="s">
        <v>30</v>
      </c>
      <c r="T5319" t="s">
        <v>73</v>
      </c>
      <c r="U5319">
        <v>1354.7863709999999</v>
      </c>
      <c r="V5319">
        <v>0.39705120900000002</v>
      </c>
      <c r="W5319" t="s">
        <v>5167</v>
      </c>
      <c r="Y5319" t="s">
        <v>19135</v>
      </c>
      <c r="Z5319" t="s">
        <v>10091</v>
      </c>
      <c r="AD5319">
        <f t="shared" si="338"/>
        <v>768.97840310000004</v>
      </c>
      <c r="AE5319">
        <f t="shared" si="339"/>
        <v>0</v>
      </c>
      <c r="AF5319">
        <f t="shared" si="340"/>
        <v>106.9981313</v>
      </c>
      <c r="AK5319">
        <f t="shared" si="341"/>
        <v>1</v>
      </c>
      <c r="AM5319">
        <v>768.97840310000004</v>
      </c>
    </row>
    <row r="5320" spans="1:39">
      <c r="A5320">
        <v>1000676</v>
      </c>
      <c r="B5320" t="s">
        <v>5383</v>
      </c>
      <c r="C5320" t="s">
        <v>81</v>
      </c>
      <c r="G5320">
        <v>2014</v>
      </c>
      <c r="H5320" t="s">
        <v>5741</v>
      </c>
      <c r="I5320" t="s">
        <v>26</v>
      </c>
      <c r="J5320" t="s">
        <v>5383</v>
      </c>
      <c r="K5320">
        <v>26115</v>
      </c>
      <c r="L5320">
        <v>41.8917</v>
      </c>
      <c r="M5320">
        <v>-83.346100000000007</v>
      </c>
      <c r="N5320" t="s">
        <v>198</v>
      </c>
      <c r="O5320">
        <v>48161</v>
      </c>
      <c r="P5320">
        <v>221112</v>
      </c>
      <c r="Q5320" t="s">
        <v>5166</v>
      </c>
      <c r="R5320" t="s">
        <v>30</v>
      </c>
      <c r="T5320" t="s">
        <v>73</v>
      </c>
      <c r="U5320">
        <v>420.49756630000002</v>
      </c>
      <c r="V5320">
        <v>0.123236453</v>
      </c>
      <c r="W5320" t="s">
        <v>5167</v>
      </c>
      <c r="Y5320" t="s">
        <v>19138</v>
      </c>
      <c r="Z5320" t="s">
        <v>10094</v>
      </c>
      <c r="AD5320">
        <f t="shared" si="338"/>
        <v>82.686223960000007</v>
      </c>
      <c r="AE5320">
        <f t="shared" si="339"/>
        <v>0</v>
      </c>
      <c r="AF5320">
        <f t="shared" si="340"/>
        <v>19.059682500000001</v>
      </c>
      <c r="AK5320">
        <f t="shared" si="341"/>
        <v>1</v>
      </c>
      <c r="AM5320">
        <v>82.686223960000007</v>
      </c>
    </row>
    <row r="5321" spans="1:39">
      <c r="A5321">
        <v>1000676</v>
      </c>
      <c r="B5321" t="s">
        <v>5383</v>
      </c>
      <c r="C5321" t="s">
        <v>81</v>
      </c>
      <c r="G5321">
        <v>2014</v>
      </c>
      <c r="H5321" t="s">
        <v>5742</v>
      </c>
      <c r="I5321" t="s">
        <v>40</v>
      </c>
      <c r="J5321" t="s">
        <v>5383</v>
      </c>
      <c r="K5321">
        <v>26115</v>
      </c>
      <c r="L5321">
        <v>41.8917</v>
      </c>
      <c r="M5321">
        <v>-83.346100000000007</v>
      </c>
      <c r="N5321" t="s">
        <v>198</v>
      </c>
      <c r="O5321">
        <v>48161</v>
      </c>
      <c r="P5321">
        <v>221112</v>
      </c>
      <c r="Q5321" t="s">
        <v>5166</v>
      </c>
      <c r="R5321" t="s">
        <v>30</v>
      </c>
      <c r="T5321" t="s">
        <v>73</v>
      </c>
      <c r="U5321">
        <v>4199.5673340000003</v>
      </c>
      <c r="V5321">
        <v>1.230779496</v>
      </c>
      <c r="W5321" t="s">
        <v>5167</v>
      </c>
      <c r="Y5321" t="s">
        <v>19141</v>
      </c>
      <c r="Z5321" t="s">
        <v>10097</v>
      </c>
      <c r="AD5321">
        <f t="shared" si="338"/>
        <v>646.93225291099998</v>
      </c>
      <c r="AE5321">
        <f t="shared" si="339"/>
        <v>0</v>
      </c>
      <c r="AF5321">
        <f t="shared" si="340"/>
        <v>171.94642830000001</v>
      </c>
      <c r="AK5321">
        <f t="shared" si="341"/>
        <v>4</v>
      </c>
      <c r="AM5321">
        <v>646.93225291099998</v>
      </c>
    </row>
    <row r="5322" spans="1:39">
      <c r="A5322">
        <v>1000676</v>
      </c>
      <c r="B5322" t="s">
        <v>5383</v>
      </c>
      <c r="C5322" t="s">
        <v>81</v>
      </c>
      <c r="G5322">
        <v>2014</v>
      </c>
      <c r="H5322" t="s">
        <v>476</v>
      </c>
      <c r="I5322" t="s">
        <v>162</v>
      </c>
      <c r="J5322" t="s">
        <v>5383</v>
      </c>
      <c r="K5322">
        <v>26115</v>
      </c>
      <c r="L5322">
        <v>41.8917</v>
      </c>
      <c r="M5322">
        <v>-83.346100000000007</v>
      </c>
      <c r="N5322" t="s">
        <v>198</v>
      </c>
      <c r="O5322">
        <v>48161</v>
      </c>
      <c r="P5322">
        <v>221112</v>
      </c>
      <c r="Q5322" t="s">
        <v>5166</v>
      </c>
      <c r="R5322" t="s">
        <v>30</v>
      </c>
      <c r="T5322" t="s">
        <v>73</v>
      </c>
      <c r="U5322">
        <v>1780.692266</v>
      </c>
      <c r="V5322">
        <v>0.52187269700000005</v>
      </c>
      <c r="W5322" t="s">
        <v>5167</v>
      </c>
      <c r="Y5322" t="s">
        <v>19142</v>
      </c>
      <c r="Z5322" t="s">
        <v>10099</v>
      </c>
      <c r="AD5322">
        <f t="shared" si="338"/>
        <v>1461.6263873</v>
      </c>
      <c r="AE5322">
        <f t="shared" si="339"/>
        <v>0</v>
      </c>
      <c r="AF5322">
        <f t="shared" si="340"/>
        <v>272.20542879999999</v>
      </c>
      <c r="AK5322">
        <f t="shared" si="341"/>
        <v>3</v>
      </c>
      <c r="AM5322">
        <v>1461.6263873</v>
      </c>
    </row>
    <row r="5323" spans="1:39">
      <c r="A5323">
        <v>1000676</v>
      </c>
      <c r="B5323" t="s">
        <v>5383</v>
      </c>
      <c r="C5323" t="s">
        <v>81</v>
      </c>
      <c r="G5323">
        <v>2014</v>
      </c>
      <c r="H5323" t="s">
        <v>5743</v>
      </c>
      <c r="I5323" t="s">
        <v>26</v>
      </c>
      <c r="J5323" t="s">
        <v>5383</v>
      </c>
      <c r="K5323">
        <v>26115</v>
      </c>
      <c r="L5323">
        <v>41.8917</v>
      </c>
      <c r="M5323">
        <v>-83.346100000000007</v>
      </c>
      <c r="N5323" t="s">
        <v>198</v>
      </c>
      <c r="O5323">
        <v>48161</v>
      </c>
      <c r="P5323">
        <v>221112</v>
      </c>
      <c r="Q5323" t="s">
        <v>5166</v>
      </c>
      <c r="R5323" t="s">
        <v>30</v>
      </c>
      <c r="T5323" t="s">
        <v>73</v>
      </c>
      <c r="U5323">
        <v>420.49756630000002</v>
      </c>
      <c r="V5323">
        <v>0.123236453</v>
      </c>
      <c r="W5323" t="s">
        <v>5167</v>
      </c>
      <c r="Y5323" t="s">
        <v>19146</v>
      </c>
      <c r="Z5323" t="s">
        <v>10100</v>
      </c>
      <c r="AD5323">
        <f t="shared" si="338"/>
        <v>143.71650903</v>
      </c>
      <c r="AE5323">
        <f t="shared" si="339"/>
        <v>0</v>
      </c>
      <c r="AF5323">
        <f t="shared" si="340"/>
        <v>20.053346650000002</v>
      </c>
      <c r="AK5323">
        <f t="shared" si="341"/>
        <v>3</v>
      </c>
      <c r="AM5323">
        <v>143.71650903</v>
      </c>
    </row>
    <row r="5324" spans="1:39">
      <c r="A5324">
        <v>1000676</v>
      </c>
      <c r="B5324" t="s">
        <v>5383</v>
      </c>
      <c r="C5324" t="s">
        <v>81</v>
      </c>
      <c r="G5324">
        <v>2014</v>
      </c>
      <c r="H5324" t="s">
        <v>5744</v>
      </c>
      <c r="I5324" t="s">
        <v>465</v>
      </c>
      <c r="J5324" t="s">
        <v>5383</v>
      </c>
      <c r="K5324">
        <v>26115</v>
      </c>
      <c r="L5324">
        <v>41.8917</v>
      </c>
      <c r="M5324">
        <v>-83.346100000000007</v>
      </c>
      <c r="N5324" t="s">
        <v>198</v>
      </c>
      <c r="O5324">
        <v>48161</v>
      </c>
      <c r="P5324">
        <v>221112</v>
      </c>
      <c r="Q5324" t="s">
        <v>5166</v>
      </c>
      <c r="R5324" t="s">
        <v>30</v>
      </c>
      <c r="T5324" t="s">
        <v>73</v>
      </c>
      <c r="U5324">
        <v>7358.0313679999999</v>
      </c>
      <c r="V5324">
        <v>2.1564397990000002</v>
      </c>
      <c r="W5324" t="s">
        <v>5167</v>
      </c>
      <c r="Y5324" t="s">
        <v>19147</v>
      </c>
      <c r="Z5324" t="s">
        <v>10101</v>
      </c>
      <c r="AD5324">
        <f t="shared" si="338"/>
        <v>81.548950759999997</v>
      </c>
      <c r="AE5324">
        <f t="shared" si="339"/>
        <v>0</v>
      </c>
      <c r="AF5324">
        <f t="shared" si="340"/>
        <v>3.8663975000000003E-2</v>
      </c>
      <c r="AK5324">
        <f t="shared" si="341"/>
        <v>1</v>
      </c>
      <c r="AM5324">
        <v>81.548950759999997</v>
      </c>
    </row>
    <row r="5325" spans="1:39">
      <c r="A5325">
        <v>1000676</v>
      </c>
      <c r="B5325" t="s">
        <v>5383</v>
      </c>
      <c r="C5325" t="s">
        <v>81</v>
      </c>
      <c r="G5325">
        <v>2014</v>
      </c>
      <c r="H5325" t="s">
        <v>5745</v>
      </c>
      <c r="I5325" t="s">
        <v>465</v>
      </c>
      <c r="J5325" t="s">
        <v>5383</v>
      </c>
      <c r="K5325">
        <v>26115</v>
      </c>
      <c r="L5325">
        <v>41.8917</v>
      </c>
      <c r="M5325">
        <v>-83.346100000000007</v>
      </c>
      <c r="N5325" t="s">
        <v>198</v>
      </c>
      <c r="O5325">
        <v>48161</v>
      </c>
      <c r="P5325">
        <v>221112</v>
      </c>
      <c r="Q5325" t="s">
        <v>5166</v>
      </c>
      <c r="R5325" t="s">
        <v>30</v>
      </c>
      <c r="T5325" t="s">
        <v>73</v>
      </c>
      <c r="U5325">
        <v>7358.0313679999999</v>
      </c>
      <c r="V5325">
        <v>2.1564397990000002</v>
      </c>
      <c r="W5325" t="s">
        <v>5167</v>
      </c>
      <c r="Y5325" t="s">
        <v>19149</v>
      </c>
      <c r="Z5325" t="s">
        <v>10103</v>
      </c>
      <c r="AD5325">
        <f t="shared" si="338"/>
        <v>2.0525047139999999</v>
      </c>
      <c r="AE5325">
        <f t="shared" si="339"/>
        <v>0</v>
      </c>
      <c r="AF5325">
        <f t="shared" si="340"/>
        <v>0.109363814</v>
      </c>
      <c r="AK5325">
        <f t="shared" si="341"/>
        <v>1</v>
      </c>
      <c r="AM5325">
        <v>2.0525047139999999</v>
      </c>
    </row>
    <row r="5326" spans="1:39">
      <c r="A5326">
        <v>1000676</v>
      </c>
      <c r="B5326" t="s">
        <v>5383</v>
      </c>
      <c r="C5326" t="s">
        <v>81</v>
      </c>
      <c r="G5326">
        <v>2014</v>
      </c>
      <c r="H5326" t="s">
        <v>5746</v>
      </c>
      <c r="I5326" t="s">
        <v>465</v>
      </c>
      <c r="J5326" t="s">
        <v>5383</v>
      </c>
      <c r="K5326">
        <v>26115</v>
      </c>
      <c r="L5326">
        <v>41.8917</v>
      </c>
      <c r="M5326">
        <v>-83.346100000000007</v>
      </c>
      <c r="N5326" t="s">
        <v>198</v>
      </c>
      <c r="O5326">
        <v>48161</v>
      </c>
      <c r="P5326">
        <v>221112</v>
      </c>
      <c r="Q5326" t="s">
        <v>5166</v>
      </c>
      <c r="R5326" t="s">
        <v>30</v>
      </c>
      <c r="T5326" t="s">
        <v>73</v>
      </c>
      <c r="U5326">
        <v>235.26230390000001</v>
      </c>
      <c r="V5326">
        <v>6.8949012000000004E-2</v>
      </c>
      <c r="W5326" t="s">
        <v>5167</v>
      </c>
      <c r="Y5326" t="s">
        <v>19151</v>
      </c>
      <c r="Z5326" t="s">
        <v>10105</v>
      </c>
      <c r="AD5326">
        <f t="shared" si="338"/>
        <v>67.128945229999999</v>
      </c>
      <c r="AE5326">
        <f t="shared" si="339"/>
        <v>0</v>
      </c>
      <c r="AF5326">
        <f t="shared" si="340"/>
        <v>0.11378255399999999</v>
      </c>
      <c r="AK5326">
        <f t="shared" si="341"/>
        <v>1</v>
      </c>
      <c r="AM5326">
        <v>67.128945229999999</v>
      </c>
    </row>
    <row r="5327" spans="1:39">
      <c r="A5327">
        <v>1000676</v>
      </c>
      <c r="B5327" t="s">
        <v>5383</v>
      </c>
      <c r="C5327" t="s">
        <v>81</v>
      </c>
      <c r="G5327">
        <v>2014</v>
      </c>
      <c r="H5327" t="s">
        <v>5747</v>
      </c>
      <c r="I5327" t="s">
        <v>26</v>
      </c>
      <c r="J5327" t="s">
        <v>5383</v>
      </c>
      <c r="K5327">
        <v>26115</v>
      </c>
      <c r="L5327">
        <v>41.8917</v>
      </c>
      <c r="M5327">
        <v>-83.346100000000007</v>
      </c>
      <c r="N5327" t="s">
        <v>198</v>
      </c>
      <c r="O5327">
        <v>48161</v>
      </c>
      <c r="P5327">
        <v>221112</v>
      </c>
      <c r="Q5327" t="s">
        <v>5166</v>
      </c>
      <c r="R5327" t="s">
        <v>30</v>
      </c>
      <c r="T5327" t="s">
        <v>73</v>
      </c>
      <c r="U5327">
        <v>420.49756630000002</v>
      </c>
      <c r="V5327">
        <v>0.123236453</v>
      </c>
      <c r="W5327" t="s">
        <v>5167</v>
      </c>
      <c r="Y5327" t="s">
        <v>19153</v>
      </c>
      <c r="Z5327" t="s">
        <v>10106</v>
      </c>
      <c r="AD5327">
        <f t="shared" si="338"/>
        <v>504.26672969999998</v>
      </c>
      <c r="AE5327">
        <f t="shared" si="339"/>
        <v>0</v>
      </c>
      <c r="AF5327">
        <f t="shared" si="340"/>
        <v>0.11378255399999999</v>
      </c>
      <c r="AK5327">
        <f t="shared" si="341"/>
        <v>2</v>
      </c>
      <c r="AM5327">
        <v>504.26672969999998</v>
      </c>
    </row>
    <row r="5328" spans="1:39">
      <c r="A5328">
        <v>1000676</v>
      </c>
      <c r="B5328" t="s">
        <v>5383</v>
      </c>
      <c r="C5328" t="s">
        <v>81</v>
      </c>
      <c r="G5328">
        <v>2014</v>
      </c>
      <c r="H5328" t="s">
        <v>5748</v>
      </c>
      <c r="I5328" t="s">
        <v>26</v>
      </c>
      <c r="J5328" t="s">
        <v>5383</v>
      </c>
      <c r="K5328">
        <v>26115</v>
      </c>
      <c r="L5328">
        <v>41.8917</v>
      </c>
      <c r="M5328">
        <v>-83.346100000000007</v>
      </c>
      <c r="N5328" t="s">
        <v>198</v>
      </c>
      <c r="O5328">
        <v>48161</v>
      </c>
      <c r="P5328">
        <v>221112</v>
      </c>
      <c r="Q5328" t="s">
        <v>5166</v>
      </c>
      <c r="R5328" t="s">
        <v>30</v>
      </c>
      <c r="T5328" t="s">
        <v>73</v>
      </c>
      <c r="U5328">
        <v>235.26230390000001</v>
      </c>
      <c r="V5328">
        <v>6.8949012000000004E-2</v>
      </c>
      <c r="W5328" t="s">
        <v>5167</v>
      </c>
      <c r="Y5328" t="s">
        <v>19156</v>
      </c>
      <c r="Z5328">
        <v>20101</v>
      </c>
      <c r="AD5328">
        <f t="shared" si="338"/>
        <v>227.35317309000001</v>
      </c>
      <c r="AE5328">
        <f t="shared" si="339"/>
        <v>0</v>
      </c>
      <c r="AF5328">
        <f t="shared" si="340"/>
        <v>3.66258309</v>
      </c>
      <c r="AK5328">
        <f t="shared" si="341"/>
        <v>2</v>
      </c>
      <c r="AM5328">
        <v>227.35317309000001</v>
      </c>
    </row>
    <row r="5329" spans="1:39">
      <c r="A5329">
        <v>1000676</v>
      </c>
      <c r="B5329" t="s">
        <v>5383</v>
      </c>
      <c r="C5329" t="s">
        <v>81</v>
      </c>
      <c r="G5329">
        <v>2014</v>
      </c>
      <c r="H5329" t="s">
        <v>5749</v>
      </c>
      <c r="I5329" t="s">
        <v>40</v>
      </c>
      <c r="J5329" t="s">
        <v>5383</v>
      </c>
      <c r="K5329">
        <v>26115</v>
      </c>
      <c r="L5329">
        <v>41.8917</v>
      </c>
      <c r="M5329">
        <v>-83.346100000000007</v>
      </c>
      <c r="N5329" t="s">
        <v>198</v>
      </c>
      <c r="O5329">
        <v>48161</v>
      </c>
      <c r="P5329">
        <v>221112</v>
      </c>
      <c r="Q5329" t="s">
        <v>5166</v>
      </c>
      <c r="R5329" t="s">
        <v>30</v>
      </c>
      <c r="T5329" t="s">
        <v>73</v>
      </c>
      <c r="U5329">
        <v>1680.638183</v>
      </c>
      <c r="V5329">
        <v>0.492549554</v>
      </c>
      <c r="W5329" t="s">
        <v>5167</v>
      </c>
      <c r="Y5329" t="s">
        <v>19158</v>
      </c>
      <c r="Z5329">
        <v>20103</v>
      </c>
      <c r="AD5329">
        <f t="shared" si="338"/>
        <v>1445.6852306000001</v>
      </c>
      <c r="AE5329">
        <f t="shared" si="339"/>
        <v>0</v>
      </c>
      <c r="AF5329">
        <f t="shared" si="340"/>
        <v>1.8260442910000001</v>
      </c>
      <c r="AK5329">
        <f t="shared" si="341"/>
        <v>3</v>
      </c>
      <c r="AM5329">
        <v>1445.6852306000001</v>
      </c>
    </row>
    <row r="5330" spans="1:39">
      <c r="A5330">
        <v>1000676</v>
      </c>
      <c r="B5330" t="s">
        <v>5383</v>
      </c>
      <c r="C5330" t="s">
        <v>81</v>
      </c>
      <c r="G5330">
        <v>2014</v>
      </c>
      <c r="H5330" t="s">
        <v>5750</v>
      </c>
      <c r="I5330" t="s">
        <v>465</v>
      </c>
      <c r="J5330" t="s">
        <v>5383</v>
      </c>
      <c r="K5330">
        <v>26115</v>
      </c>
      <c r="L5330">
        <v>41.8917</v>
      </c>
      <c r="M5330">
        <v>-83.346100000000007</v>
      </c>
      <c r="N5330" t="s">
        <v>198</v>
      </c>
      <c r="O5330">
        <v>48161</v>
      </c>
      <c r="P5330">
        <v>221112</v>
      </c>
      <c r="Q5330" t="s">
        <v>5166</v>
      </c>
      <c r="R5330" t="s">
        <v>30</v>
      </c>
      <c r="T5330" t="s">
        <v>73</v>
      </c>
      <c r="U5330">
        <v>4502.4337480000004</v>
      </c>
      <c r="V5330">
        <v>1.3195414430000001</v>
      </c>
      <c r="W5330" t="s">
        <v>5167</v>
      </c>
      <c r="Y5330" t="s">
        <v>19162</v>
      </c>
      <c r="Z5330">
        <v>20104</v>
      </c>
      <c r="AD5330">
        <f t="shared" si="338"/>
        <v>152.18748020000001</v>
      </c>
      <c r="AE5330">
        <f t="shared" si="339"/>
        <v>0</v>
      </c>
      <c r="AF5330">
        <f t="shared" si="340"/>
        <v>0.60647205999999998</v>
      </c>
      <c r="AK5330">
        <f t="shared" si="341"/>
        <v>1</v>
      </c>
      <c r="AM5330">
        <v>152.18748020000001</v>
      </c>
    </row>
    <row r="5331" spans="1:39">
      <c r="A5331">
        <v>1000676</v>
      </c>
      <c r="B5331" t="s">
        <v>5383</v>
      </c>
      <c r="C5331" t="s">
        <v>81</v>
      </c>
      <c r="G5331">
        <v>2014</v>
      </c>
      <c r="H5331" t="s">
        <v>5751</v>
      </c>
      <c r="I5331" t="s">
        <v>26</v>
      </c>
      <c r="J5331" t="s">
        <v>5383</v>
      </c>
      <c r="K5331">
        <v>26115</v>
      </c>
      <c r="L5331">
        <v>41.8917</v>
      </c>
      <c r="M5331">
        <v>-83.346100000000007</v>
      </c>
      <c r="N5331" t="s">
        <v>198</v>
      </c>
      <c r="O5331">
        <v>48161</v>
      </c>
      <c r="P5331">
        <v>221112</v>
      </c>
      <c r="Q5331" t="s">
        <v>5166</v>
      </c>
      <c r="R5331" t="s">
        <v>30</v>
      </c>
      <c r="T5331" t="s">
        <v>73</v>
      </c>
      <c r="U5331">
        <v>420.49756630000002</v>
      </c>
      <c r="V5331">
        <v>0.123236453</v>
      </c>
      <c r="W5331" t="s">
        <v>5167</v>
      </c>
      <c r="Y5331" t="s">
        <v>19164</v>
      </c>
      <c r="Z5331">
        <v>20105</v>
      </c>
      <c r="AD5331">
        <f t="shared" si="338"/>
        <v>9.2964765469999993</v>
      </c>
      <c r="AE5331">
        <f t="shared" si="339"/>
        <v>0</v>
      </c>
      <c r="AF5331">
        <f t="shared" si="340"/>
        <v>0.66778207700000003</v>
      </c>
      <c r="AK5331">
        <f t="shared" si="341"/>
        <v>1</v>
      </c>
      <c r="AM5331">
        <v>9.2964765469999993</v>
      </c>
    </row>
    <row r="5332" spans="1:39">
      <c r="A5332">
        <v>1000676</v>
      </c>
      <c r="B5332" t="s">
        <v>5383</v>
      </c>
      <c r="C5332" t="s">
        <v>81</v>
      </c>
      <c r="G5332">
        <v>2014</v>
      </c>
      <c r="H5332" t="s">
        <v>5481</v>
      </c>
      <c r="I5332" t="s">
        <v>47</v>
      </c>
      <c r="J5332" t="s">
        <v>5383</v>
      </c>
      <c r="K5332">
        <v>26115</v>
      </c>
      <c r="L5332">
        <v>41.8917</v>
      </c>
      <c r="M5332">
        <v>-83.346100000000007</v>
      </c>
      <c r="N5332" t="s">
        <v>198</v>
      </c>
      <c r="O5332">
        <v>48161</v>
      </c>
      <c r="P5332">
        <v>221112</v>
      </c>
      <c r="Q5332" t="s">
        <v>5166</v>
      </c>
      <c r="R5332" t="s">
        <v>30</v>
      </c>
      <c r="T5332" t="s">
        <v>73</v>
      </c>
      <c r="U5332">
        <v>1391.2925909999999</v>
      </c>
      <c r="V5332">
        <v>0.40775019400000001</v>
      </c>
      <c r="W5332" t="s">
        <v>5167</v>
      </c>
      <c r="Y5332" t="s">
        <v>19165</v>
      </c>
      <c r="Z5332">
        <v>20109</v>
      </c>
      <c r="AD5332">
        <f t="shared" si="338"/>
        <v>370.43401826100001</v>
      </c>
      <c r="AE5332">
        <f t="shared" si="339"/>
        <v>0</v>
      </c>
      <c r="AF5332">
        <f t="shared" si="340"/>
        <v>4.1028000589999998</v>
      </c>
      <c r="AK5332">
        <f t="shared" si="341"/>
        <v>2</v>
      </c>
      <c r="AM5332">
        <v>370.43401826100001</v>
      </c>
    </row>
    <row r="5333" spans="1:39">
      <c r="A5333">
        <v>1000676</v>
      </c>
      <c r="B5333" t="s">
        <v>5383</v>
      </c>
      <c r="C5333" t="s">
        <v>81</v>
      </c>
      <c r="G5333">
        <v>2014</v>
      </c>
      <c r="H5333" t="s">
        <v>5482</v>
      </c>
      <c r="I5333" t="s">
        <v>47</v>
      </c>
      <c r="J5333" t="s">
        <v>5383</v>
      </c>
      <c r="K5333">
        <v>26115</v>
      </c>
      <c r="L5333">
        <v>41.8917</v>
      </c>
      <c r="M5333">
        <v>-83.346100000000007</v>
      </c>
      <c r="N5333" t="s">
        <v>198</v>
      </c>
      <c r="O5333">
        <v>48161</v>
      </c>
      <c r="P5333">
        <v>221112</v>
      </c>
      <c r="Q5333" t="s">
        <v>5166</v>
      </c>
      <c r="R5333" t="s">
        <v>30</v>
      </c>
      <c r="T5333" t="s">
        <v>73</v>
      </c>
      <c r="U5333">
        <v>1396.7009190000001</v>
      </c>
      <c r="V5333">
        <v>0.409335228</v>
      </c>
      <c r="W5333" t="s">
        <v>5167</v>
      </c>
      <c r="Y5333" t="s">
        <v>19168</v>
      </c>
      <c r="Z5333" t="s">
        <v>10110</v>
      </c>
      <c r="AD5333">
        <f t="shared" si="338"/>
        <v>190.8409604</v>
      </c>
      <c r="AE5333">
        <f t="shared" si="339"/>
        <v>0</v>
      </c>
      <c r="AF5333">
        <f t="shared" si="340"/>
        <v>4.7015393239999996</v>
      </c>
      <c r="AK5333">
        <f t="shared" si="341"/>
        <v>1</v>
      </c>
      <c r="AM5333">
        <v>190.8409604</v>
      </c>
    </row>
    <row r="5334" spans="1:39">
      <c r="A5334">
        <v>1000676</v>
      </c>
      <c r="B5334" t="s">
        <v>5383</v>
      </c>
      <c r="C5334" t="s">
        <v>81</v>
      </c>
      <c r="G5334">
        <v>2014</v>
      </c>
      <c r="H5334" t="s">
        <v>5483</v>
      </c>
      <c r="I5334" t="s">
        <v>47</v>
      </c>
      <c r="J5334" t="s">
        <v>5383</v>
      </c>
      <c r="K5334">
        <v>26115</v>
      </c>
      <c r="L5334">
        <v>41.8917</v>
      </c>
      <c r="M5334">
        <v>-83.346100000000007</v>
      </c>
      <c r="N5334" t="s">
        <v>198</v>
      </c>
      <c r="O5334">
        <v>48161</v>
      </c>
      <c r="P5334">
        <v>221112</v>
      </c>
      <c r="Q5334" t="s">
        <v>5166</v>
      </c>
      <c r="R5334" t="s">
        <v>30</v>
      </c>
      <c r="T5334" t="s">
        <v>73</v>
      </c>
      <c r="U5334">
        <v>984.31584640000005</v>
      </c>
      <c r="V5334">
        <v>0.28847632699999998</v>
      </c>
      <c r="W5334" t="s">
        <v>5167</v>
      </c>
      <c r="Y5334" t="s">
        <v>19169</v>
      </c>
      <c r="Z5334" t="s">
        <v>10111</v>
      </c>
      <c r="AD5334">
        <f t="shared" si="338"/>
        <v>205.5956855</v>
      </c>
      <c r="AE5334">
        <f t="shared" si="339"/>
        <v>0</v>
      </c>
      <c r="AF5334">
        <f t="shared" si="340"/>
        <v>11.85161293</v>
      </c>
      <c r="AK5334">
        <f t="shared" si="341"/>
        <v>1</v>
      </c>
      <c r="AM5334">
        <v>205.5956855</v>
      </c>
    </row>
    <row r="5335" spans="1:39">
      <c r="A5335">
        <v>1000676</v>
      </c>
      <c r="B5335" t="s">
        <v>5383</v>
      </c>
      <c r="C5335" t="s">
        <v>81</v>
      </c>
      <c r="G5335">
        <v>2014</v>
      </c>
      <c r="H5335" t="s">
        <v>5752</v>
      </c>
      <c r="I5335" t="s">
        <v>40</v>
      </c>
      <c r="J5335" t="s">
        <v>5383</v>
      </c>
      <c r="K5335">
        <v>26115</v>
      </c>
      <c r="L5335">
        <v>41.8917</v>
      </c>
      <c r="M5335">
        <v>-83.346100000000007</v>
      </c>
      <c r="N5335" t="s">
        <v>198</v>
      </c>
      <c r="O5335">
        <v>48161</v>
      </c>
      <c r="P5335">
        <v>221112</v>
      </c>
      <c r="Q5335" t="s">
        <v>5166</v>
      </c>
      <c r="R5335" t="s">
        <v>30</v>
      </c>
      <c r="T5335" t="s">
        <v>73</v>
      </c>
      <c r="U5335">
        <v>62840.724719999998</v>
      </c>
      <c r="V5335">
        <v>18.416915209999999</v>
      </c>
      <c r="W5335" t="s">
        <v>5167</v>
      </c>
      <c r="Y5335" t="s">
        <v>19172</v>
      </c>
      <c r="Z5335">
        <v>30705</v>
      </c>
      <c r="AD5335">
        <f t="shared" si="338"/>
        <v>394.62109609999999</v>
      </c>
      <c r="AE5335">
        <f t="shared" si="339"/>
        <v>0</v>
      </c>
      <c r="AF5335">
        <f t="shared" si="340"/>
        <v>8.2994983419999997</v>
      </c>
      <c r="AK5335">
        <f t="shared" si="341"/>
        <v>1</v>
      </c>
      <c r="AM5335">
        <v>394.62109609999999</v>
      </c>
    </row>
    <row r="5336" spans="1:39">
      <c r="A5336">
        <v>1000676</v>
      </c>
      <c r="B5336" t="s">
        <v>5383</v>
      </c>
      <c r="C5336" t="s">
        <v>81</v>
      </c>
      <c r="G5336">
        <v>2014</v>
      </c>
      <c r="H5336" t="s">
        <v>5753</v>
      </c>
      <c r="I5336" t="s">
        <v>26</v>
      </c>
      <c r="J5336" t="s">
        <v>5383</v>
      </c>
      <c r="K5336">
        <v>26115</v>
      </c>
      <c r="L5336">
        <v>41.8917</v>
      </c>
      <c r="M5336">
        <v>-83.346100000000007</v>
      </c>
      <c r="N5336" t="s">
        <v>198</v>
      </c>
      <c r="O5336">
        <v>48161</v>
      </c>
      <c r="P5336">
        <v>221112</v>
      </c>
      <c r="Q5336" t="s">
        <v>5166</v>
      </c>
      <c r="R5336" t="s">
        <v>30</v>
      </c>
      <c r="T5336" t="s">
        <v>73</v>
      </c>
      <c r="U5336">
        <v>420.49756630000002</v>
      </c>
      <c r="V5336">
        <v>0.123236453</v>
      </c>
      <c r="W5336" t="s">
        <v>5167</v>
      </c>
      <c r="Y5336" t="s">
        <v>19174</v>
      </c>
      <c r="Z5336">
        <v>30706</v>
      </c>
      <c r="AD5336">
        <f t="shared" si="338"/>
        <v>121.90490923</v>
      </c>
      <c r="AE5336">
        <f t="shared" si="339"/>
        <v>0</v>
      </c>
      <c r="AF5336">
        <f t="shared" si="340"/>
        <v>7.5814530969999998</v>
      </c>
      <c r="AK5336">
        <f t="shared" si="341"/>
        <v>2</v>
      </c>
      <c r="AM5336">
        <v>121.90490923</v>
      </c>
    </row>
    <row r="5337" spans="1:39">
      <c r="A5337">
        <v>1000678</v>
      </c>
      <c r="B5337" t="s">
        <v>5754</v>
      </c>
      <c r="C5337" t="s">
        <v>52</v>
      </c>
      <c r="G5337">
        <v>2014</v>
      </c>
      <c r="H5337" t="s">
        <v>5755</v>
      </c>
      <c r="I5337" t="s">
        <v>26</v>
      </c>
      <c r="J5337" t="s">
        <v>5756</v>
      </c>
      <c r="K5337">
        <v>26147</v>
      </c>
      <c r="L5337">
        <v>42.774799999999999</v>
      </c>
      <c r="M5337">
        <v>-82.494500000000002</v>
      </c>
      <c r="N5337" t="s">
        <v>198</v>
      </c>
      <c r="O5337">
        <v>48054</v>
      </c>
      <c r="P5337">
        <v>221112</v>
      </c>
      <c r="Q5337" t="s">
        <v>5166</v>
      </c>
      <c r="R5337" t="s">
        <v>30</v>
      </c>
      <c r="T5337" t="s">
        <v>73</v>
      </c>
      <c r="U5337">
        <v>7793.0644549999997</v>
      </c>
      <c r="V5337">
        <v>2.2839362200000002</v>
      </c>
      <c r="W5337" t="s">
        <v>5167</v>
      </c>
      <c r="Y5337" t="s">
        <v>19176</v>
      </c>
      <c r="Z5337" t="s">
        <v>10115</v>
      </c>
      <c r="AD5337">
        <f t="shared" si="338"/>
        <v>1.585035E-3</v>
      </c>
      <c r="AE5337">
        <f t="shared" si="339"/>
        <v>0</v>
      </c>
      <c r="AF5337">
        <f t="shared" si="340"/>
        <v>2.9274152000000001E-2</v>
      </c>
      <c r="AK5337">
        <f t="shared" si="341"/>
        <v>1</v>
      </c>
      <c r="AM5337">
        <v>1.585035E-3</v>
      </c>
    </row>
    <row r="5338" spans="1:39">
      <c r="A5338">
        <v>1000678</v>
      </c>
      <c r="B5338" t="s">
        <v>5754</v>
      </c>
      <c r="C5338" t="s">
        <v>52</v>
      </c>
      <c r="G5338">
        <v>2014</v>
      </c>
      <c r="H5338" t="s">
        <v>5757</v>
      </c>
      <c r="I5338" t="s">
        <v>40</v>
      </c>
      <c r="J5338" t="s">
        <v>5756</v>
      </c>
      <c r="K5338">
        <v>26147</v>
      </c>
      <c r="L5338">
        <v>42.774799999999999</v>
      </c>
      <c r="M5338">
        <v>-82.494500000000002</v>
      </c>
      <c r="N5338" t="s">
        <v>198</v>
      </c>
      <c r="O5338">
        <v>48054</v>
      </c>
      <c r="P5338">
        <v>221112</v>
      </c>
      <c r="Q5338" t="s">
        <v>5166</v>
      </c>
      <c r="R5338" t="s">
        <v>30</v>
      </c>
      <c r="T5338" t="s">
        <v>73</v>
      </c>
      <c r="U5338">
        <v>128.15680359999999</v>
      </c>
      <c r="V5338">
        <v>3.7559290000000002E-2</v>
      </c>
      <c r="W5338" t="s">
        <v>5167</v>
      </c>
      <c r="Y5338" t="s">
        <v>19178</v>
      </c>
      <c r="Z5338">
        <v>32201</v>
      </c>
      <c r="AD5338">
        <f t="shared" si="338"/>
        <v>297.17241430000001</v>
      </c>
      <c r="AE5338">
        <f t="shared" si="339"/>
        <v>0</v>
      </c>
      <c r="AF5338">
        <f t="shared" si="340"/>
        <v>38.301638029999999</v>
      </c>
      <c r="AK5338">
        <f t="shared" si="341"/>
        <v>1</v>
      </c>
      <c r="AM5338">
        <v>297.17241430000001</v>
      </c>
    </row>
    <row r="5339" spans="1:39">
      <c r="A5339">
        <v>1000678</v>
      </c>
      <c r="B5339" t="s">
        <v>5754</v>
      </c>
      <c r="C5339" t="s">
        <v>52</v>
      </c>
      <c r="G5339">
        <v>2014</v>
      </c>
      <c r="H5339" t="s">
        <v>5758</v>
      </c>
      <c r="I5339" t="s">
        <v>40</v>
      </c>
      <c r="J5339" t="s">
        <v>5756</v>
      </c>
      <c r="K5339">
        <v>26147</v>
      </c>
      <c r="L5339">
        <v>42.774799999999999</v>
      </c>
      <c r="M5339">
        <v>-82.494500000000002</v>
      </c>
      <c r="N5339" t="s">
        <v>198</v>
      </c>
      <c r="O5339">
        <v>48054</v>
      </c>
      <c r="P5339">
        <v>221112</v>
      </c>
      <c r="Q5339" t="s">
        <v>5166</v>
      </c>
      <c r="R5339" t="s">
        <v>30</v>
      </c>
      <c r="T5339" t="s">
        <v>73</v>
      </c>
      <c r="U5339">
        <v>1688.654354</v>
      </c>
      <c r="V5339">
        <v>0.49489887599999999</v>
      </c>
      <c r="W5339" t="s">
        <v>5167</v>
      </c>
      <c r="Y5339" t="s">
        <v>19180</v>
      </c>
      <c r="Z5339">
        <v>32202</v>
      </c>
      <c r="AD5339">
        <f t="shared" si="338"/>
        <v>100.2208888</v>
      </c>
      <c r="AE5339">
        <f t="shared" si="339"/>
        <v>0</v>
      </c>
      <c r="AF5339">
        <f t="shared" si="340"/>
        <v>32.574951030000001</v>
      </c>
      <c r="AK5339">
        <f t="shared" si="341"/>
        <v>1</v>
      </c>
      <c r="AM5339">
        <v>100.2208888</v>
      </c>
    </row>
    <row r="5340" spans="1:39">
      <c r="A5340">
        <v>1000678</v>
      </c>
      <c r="B5340" t="s">
        <v>5754</v>
      </c>
      <c r="C5340" t="s">
        <v>52</v>
      </c>
      <c r="G5340">
        <v>2014</v>
      </c>
      <c r="H5340" t="s">
        <v>5759</v>
      </c>
      <c r="I5340" t="s">
        <v>26</v>
      </c>
      <c r="J5340" t="s">
        <v>5756</v>
      </c>
      <c r="K5340">
        <v>26147</v>
      </c>
      <c r="L5340">
        <v>42.774799999999999</v>
      </c>
      <c r="M5340">
        <v>-82.494500000000002</v>
      </c>
      <c r="N5340" t="s">
        <v>198</v>
      </c>
      <c r="O5340">
        <v>48054</v>
      </c>
      <c r="P5340">
        <v>221112</v>
      </c>
      <c r="Q5340" t="s">
        <v>5166</v>
      </c>
      <c r="R5340" t="s">
        <v>30</v>
      </c>
      <c r="T5340" t="s">
        <v>73</v>
      </c>
      <c r="U5340">
        <v>1042.216359</v>
      </c>
      <c r="V5340">
        <v>0.30544539999999998</v>
      </c>
      <c r="W5340" t="s">
        <v>5167</v>
      </c>
      <c r="Y5340" t="s">
        <v>19181</v>
      </c>
      <c r="Z5340" t="s">
        <v>10117</v>
      </c>
      <c r="AD5340">
        <f t="shared" si="338"/>
        <v>1049.207159</v>
      </c>
      <c r="AE5340">
        <f t="shared" si="339"/>
        <v>0</v>
      </c>
      <c r="AF5340">
        <f t="shared" si="340"/>
        <v>39.606271</v>
      </c>
      <c r="AK5340">
        <f t="shared" si="341"/>
        <v>3</v>
      </c>
      <c r="AM5340">
        <v>1049.207159</v>
      </c>
    </row>
    <row r="5341" spans="1:39">
      <c r="A5341">
        <v>1000678</v>
      </c>
      <c r="B5341" t="s">
        <v>5754</v>
      </c>
      <c r="C5341" t="s">
        <v>52</v>
      </c>
      <c r="G5341">
        <v>2014</v>
      </c>
      <c r="H5341" t="s">
        <v>5760</v>
      </c>
      <c r="I5341" t="s">
        <v>26</v>
      </c>
      <c r="J5341" t="s">
        <v>5756</v>
      </c>
      <c r="K5341">
        <v>26147</v>
      </c>
      <c r="L5341">
        <v>42.774799999999999</v>
      </c>
      <c r="M5341">
        <v>-82.494500000000002</v>
      </c>
      <c r="N5341" t="s">
        <v>198</v>
      </c>
      <c r="O5341">
        <v>48054</v>
      </c>
      <c r="P5341">
        <v>221112</v>
      </c>
      <c r="Q5341" t="s">
        <v>5166</v>
      </c>
      <c r="R5341" t="s">
        <v>30</v>
      </c>
      <c r="T5341" t="s">
        <v>73</v>
      </c>
      <c r="U5341">
        <v>3324.5382589999999</v>
      </c>
      <c r="V5341">
        <v>0.97433216300000003</v>
      </c>
      <c r="W5341" t="s">
        <v>5167</v>
      </c>
      <c r="Y5341" t="s">
        <v>19182</v>
      </c>
      <c r="Z5341" t="s">
        <v>10121</v>
      </c>
      <c r="AD5341">
        <f t="shared" si="338"/>
        <v>330.38697789999998</v>
      </c>
      <c r="AE5341">
        <f t="shared" si="339"/>
        <v>0</v>
      </c>
      <c r="AF5341">
        <f t="shared" si="340"/>
        <v>0.46893877899999997</v>
      </c>
      <c r="AK5341">
        <f t="shared" si="341"/>
        <v>1</v>
      </c>
      <c r="AM5341">
        <v>330.38697789999998</v>
      </c>
    </row>
    <row r="5342" spans="1:39">
      <c r="A5342">
        <v>1000678</v>
      </c>
      <c r="B5342" t="s">
        <v>5754</v>
      </c>
      <c r="C5342" t="s">
        <v>52</v>
      </c>
      <c r="G5342">
        <v>2014</v>
      </c>
      <c r="H5342" t="s">
        <v>5761</v>
      </c>
      <c r="I5342" t="s">
        <v>40</v>
      </c>
      <c r="J5342" t="s">
        <v>5756</v>
      </c>
      <c r="K5342">
        <v>26147</v>
      </c>
      <c r="L5342">
        <v>42.774799999999999</v>
      </c>
      <c r="M5342">
        <v>-82.494500000000002</v>
      </c>
      <c r="N5342" t="s">
        <v>198</v>
      </c>
      <c r="O5342">
        <v>48054</v>
      </c>
      <c r="P5342">
        <v>221112</v>
      </c>
      <c r="Q5342" t="s">
        <v>5166</v>
      </c>
      <c r="R5342" t="s">
        <v>30</v>
      </c>
      <c r="T5342" t="s">
        <v>73</v>
      </c>
      <c r="U5342">
        <v>2521.673577</v>
      </c>
      <c r="V5342">
        <v>0.73903425899999997</v>
      </c>
      <c r="W5342" t="s">
        <v>5167</v>
      </c>
      <c r="Y5342" t="s">
        <v>19184</v>
      </c>
      <c r="Z5342" t="s">
        <v>10123</v>
      </c>
      <c r="AD5342">
        <f t="shared" si="338"/>
        <v>132.17625536599999</v>
      </c>
      <c r="AE5342">
        <f t="shared" si="339"/>
        <v>0</v>
      </c>
      <c r="AF5342">
        <f t="shared" si="340"/>
        <v>46.758001640000003</v>
      </c>
      <c r="AK5342">
        <f t="shared" si="341"/>
        <v>5</v>
      </c>
      <c r="AM5342">
        <v>132.17625536599999</v>
      </c>
    </row>
    <row r="5343" spans="1:39">
      <c r="A5343">
        <v>1000678</v>
      </c>
      <c r="B5343" t="s">
        <v>5754</v>
      </c>
      <c r="C5343" t="s">
        <v>81</v>
      </c>
      <c r="G5343">
        <v>2014</v>
      </c>
      <c r="H5343" t="s">
        <v>5762</v>
      </c>
      <c r="I5343" t="s">
        <v>47</v>
      </c>
      <c r="J5343" t="s">
        <v>5756</v>
      </c>
      <c r="K5343">
        <v>26147</v>
      </c>
      <c r="L5343">
        <v>42.774799999999999</v>
      </c>
      <c r="M5343">
        <v>-82.494500000000002</v>
      </c>
      <c r="N5343" t="s">
        <v>198</v>
      </c>
      <c r="O5343">
        <v>48054</v>
      </c>
      <c r="P5343">
        <v>221112</v>
      </c>
      <c r="Q5343" t="s">
        <v>5166</v>
      </c>
      <c r="R5343" t="s">
        <v>30</v>
      </c>
      <c r="T5343" t="s">
        <v>73</v>
      </c>
      <c r="U5343">
        <v>1297.998918</v>
      </c>
      <c r="V5343">
        <v>0.38040834400000001</v>
      </c>
      <c r="W5343" t="s">
        <v>5167</v>
      </c>
      <c r="Y5343" t="s">
        <v>19186</v>
      </c>
      <c r="Z5343" t="s">
        <v>10124</v>
      </c>
      <c r="AD5343">
        <f t="shared" si="338"/>
        <v>237.16637688199998</v>
      </c>
      <c r="AE5343">
        <f t="shared" si="339"/>
        <v>0</v>
      </c>
      <c r="AF5343">
        <f t="shared" si="340"/>
        <v>16.505098459999999</v>
      </c>
      <c r="AK5343">
        <f t="shared" si="341"/>
        <v>4</v>
      </c>
      <c r="AM5343">
        <v>237.16637688199998</v>
      </c>
    </row>
    <row r="5344" spans="1:39">
      <c r="A5344">
        <v>1000678</v>
      </c>
      <c r="B5344" t="s">
        <v>5754</v>
      </c>
      <c r="C5344" t="s">
        <v>52</v>
      </c>
      <c r="G5344">
        <v>2014</v>
      </c>
      <c r="H5344" t="s">
        <v>5763</v>
      </c>
      <c r="I5344" t="s">
        <v>2413</v>
      </c>
      <c r="J5344" t="s">
        <v>5756</v>
      </c>
      <c r="K5344">
        <v>26147</v>
      </c>
      <c r="L5344">
        <v>42.774799999999999</v>
      </c>
      <c r="M5344">
        <v>-82.494500000000002</v>
      </c>
      <c r="N5344" t="s">
        <v>198</v>
      </c>
      <c r="O5344">
        <v>48054</v>
      </c>
      <c r="P5344">
        <v>221112</v>
      </c>
      <c r="Q5344" t="s">
        <v>5166</v>
      </c>
      <c r="R5344" t="s">
        <v>30</v>
      </c>
      <c r="T5344" t="s">
        <v>73</v>
      </c>
      <c r="U5344">
        <v>36119.487370000003</v>
      </c>
      <c r="V5344">
        <v>10.58564393</v>
      </c>
      <c r="W5344" t="s">
        <v>5167</v>
      </c>
      <c r="Y5344" t="s">
        <v>19190</v>
      </c>
      <c r="Z5344" t="s">
        <v>10125</v>
      </c>
      <c r="AD5344">
        <f t="shared" si="338"/>
        <v>888.68534043</v>
      </c>
      <c r="AE5344">
        <f t="shared" si="339"/>
        <v>0</v>
      </c>
      <c r="AF5344">
        <f t="shared" si="340"/>
        <v>227.7385438</v>
      </c>
      <c r="AK5344">
        <f t="shared" si="341"/>
        <v>4</v>
      </c>
      <c r="AM5344">
        <v>888.68534043</v>
      </c>
    </row>
    <row r="5345" spans="1:39">
      <c r="A5345">
        <v>1000678</v>
      </c>
      <c r="B5345" t="s">
        <v>5754</v>
      </c>
      <c r="C5345" t="s">
        <v>81</v>
      </c>
      <c r="G5345">
        <v>2014</v>
      </c>
      <c r="H5345" t="s">
        <v>5764</v>
      </c>
      <c r="I5345" t="s">
        <v>47</v>
      </c>
      <c r="J5345" t="s">
        <v>5756</v>
      </c>
      <c r="K5345">
        <v>26147</v>
      </c>
      <c r="L5345">
        <v>42.774799999999999</v>
      </c>
      <c r="M5345">
        <v>-82.494500000000002</v>
      </c>
      <c r="N5345" t="s">
        <v>198</v>
      </c>
      <c r="O5345">
        <v>48054</v>
      </c>
      <c r="P5345">
        <v>221112</v>
      </c>
      <c r="Q5345" t="s">
        <v>5166</v>
      </c>
      <c r="R5345" t="s">
        <v>30</v>
      </c>
      <c r="T5345" t="s">
        <v>73</v>
      </c>
      <c r="U5345">
        <v>1300.7030830000001</v>
      </c>
      <c r="V5345">
        <v>0.381200861</v>
      </c>
      <c r="W5345" t="s">
        <v>5167</v>
      </c>
      <c r="Y5345" t="s">
        <v>19191</v>
      </c>
      <c r="Z5345" t="s">
        <v>10127</v>
      </c>
      <c r="AD5345">
        <f t="shared" si="338"/>
        <v>512.27170475000003</v>
      </c>
      <c r="AE5345">
        <f t="shared" si="339"/>
        <v>0</v>
      </c>
      <c r="AF5345">
        <f t="shared" si="340"/>
        <v>2.344141552</v>
      </c>
      <c r="AK5345">
        <f t="shared" si="341"/>
        <v>3</v>
      </c>
      <c r="AM5345">
        <v>512.27170475000003</v>
      </c>
    </row>
    <row r="5346" spans="1:39">
      <c r="A5346">
        <v>1000678</v>
      </c>
      <c r="B5346" t="s">
        <v>5754</v>
      </c>
      <c r="C5346" t="s">
        <v>52</v>
      </c>
      <c r="G5346">
        <v>2014</v>
      </c>
      <c r="H5346" t="s">
        <v>5765</v>
      </c>
      <c r="I5346" t="s">
        <v>40</v>
      </c>
      <c r="J5346" t="s">
        <v>5756</v>
      </c>
      <c r="K5346">
        <v>26147</v>
      </c>
      <c r="L5346">
        <v>42.774799999999999</v>
      </c>
      <c r="M5346">
        <v>-82.494500000000002</v>
      </c>
      <c r="N5346" t="s">
        <v>198</v>
      </c>
      <c r="O5346">
        <v>48054</v>
      </c>
      <c r="P5346">
        <v>221112</v>
      </c>
      <c r="Q5346" t="s">
        <v>5166</v>
      </c>
      <c r="R5346" t="s">
        <v>30</v>
      </c>
      <c r="T5346" t="s">
        <v>73</v>
      </c>
      <c r="U5346">
        <v>1848.8503579999999</v>
      </c>
      <c r="V5346">
        <v>0.541847988</v>
      </c>
      <c r="W5346" t="s">
        <v>5167</v>
      </c>
      <c r="Y5346" t="s">
        <v>19193</v>
      </c>
      <c r="Z5346" t="s">
        <v>10129</v>
      </c>
      <c r="AD5346">
        <f t="shared" si="338"/>
        <v>445.47954506900004</v>
      </c>
      <c r="AE5346">
        <f t="shared" si="339"/>
        <v>0</v>
      </c>
      <c r="AF5346">
        <f t="shared" si="340"/>
        <v>12.734808579999999</v>
      </c>
      <c r="AK5346">
        <f t="shared" si="341"/>
        <v>2</v>
      </c>
      <c r="AM5346">
        <v>445.47954506900004</v>
      </c>
    </row>
    <row r="5347" spans="1:39">
      <c r="A5347">
        <v>1000678</v>
      </c>
      <c r="B5347" t="s">
        <v>5754</v>
      </c>
      <c r="C5347" t="s">
        <v>52</v>
      </c>
      <c r="G5347">
        <v>2014</v>
      </c>
      <c r="H5347" t="s">
        <v>5766</v>
      </c>
      <c r="I5347" t="s">
        <v>26</v>
      </c>
      <c r="J5347" t="s">
        <v>5756</v>
      </c>
      <c r="K5347">
        <v>26147</v>
      </c>
      <c r="L5347">
        <v>42.774799999999999</v>
      </c>
      <c r="M5347">
        <v>-82.494500000000002</v>
      </c>
      <c r="N5347" t="s">
        <v>198</v>
      </c>
      <c r="O5347">
        <v>48054</v>
      </c>
      <c r="P5347">
        <v>221112</v>
      </c>
      <c r="Q5347" t="s">
        <v>5166</v>
      </c>
      <c r="R5347" t="s">
        <v>30</v>
      </c>
      <c r="T5347" t="s">
        <v>73</v>
      </c>
      <c r="U5347">
        <v>2647.9457219999999</v>
      </c>
      <c r="V5347">
        <v>0.77604120700000001</v>
      </c>
      <c r="W5347" t="s">
        <v>5167</v>
      </c>
      <c r="Y5347" t="s">
        <v>19195</v>
      </c>
      <c r="Z5347" t="s">
        <v>10130</v>
      </c>
      <c r="AD5347">
        <f t="shared" si="338"/>
        <v>140.59491589999999</v>
      </c>
      <c r="AE5347">
        <f t="shared" si="339"/>
        <v>0</v>
      </c>
      <c r="AF5347">
        <f t="shared" si="340"/>
        <v>75.769238889999997</v>
      </c>
      <c r="AK5347">
        <f t="shared" si="341"/>
        <v>1</v>
      </c>
      <c r="AM5347">
        <v>140.59491589999999</v>
      </c>
    </row>
    <row r="5348" spans="1:39">
      <c r="A5348">
        <v>1000678</v>
      </c>
      <c r="B5348" t="s">
        <v>5754</v>
      </c>
      <c r="C5348" t="s">
        <v>52</v>
      </c>
      <c r="G5348">
        <v>2014</v>
      </c>
      <c r="H5348" t="s">
        <v>5767</v>
      </c>
      <c r="I5348" t="s">
        <v>40</v>
      </c>
      <c r="J5348" t="s">
        <v>5756</v>
      </c>
      <c r="K5348">
        <v>26147</v>
      </c>
      <c r="L5348">
        <v>42.774799999999999</v>
      </c>
      <c r="M5348">
        <v>-82.494500000000002</v>
      </c>
      <c r="N5348" t="s">
        <v>198</v>
      </c>
      <c r="O5348">
        <v>48054</v>
      </c>
      <c r="P5348">
        <v>221112</v>
      </c>
      <c r="Q5348" t="s">
        <v>5166</v>
      </c>
      <c r="R5348" t="s">
        <v>30</v>
      </c>
      <c r="T5348" t="s">
        <v>73</v>
      </c>
      <c r="U5348">
        <v>1309.8379190000001</v>
      </c>
      <c r="V5348">
        <v>0.38387803500000001</v>
      </c>
      <c r="W5348" t="s">
        <v>5167</v>
      </c>
      <c r="Y5348" t="s">
        <v>19196</v>
      </c>
      <c r="Z5348" t="s">
        <v>10132</v>
      </c>
      <c r="AD5348">
        <f t="shared" si="338"/>
        <v>1190.55933676</v>
      </c>
      <c r="AE5348">
        <f t="shared" si="339"/>
        <v>0</v>
      </c>
      <c r="AF5348">
        <f t="shared" si="340"/>
        <v>109.47096860000001</v>
      </c>
      <c r="AK5348">
        <f t="shared" si="341"/>
        <v>2</v>
      </c>
      <c r="AM5348">
        <v>1190.55933676</v>
      </c>
    </row>
    <row r="5349" spans="1:39">
      <c r="A5349">
        <v>1000678</v>
      </c>
      <c r="B5349" t="s">
        <v>5754</v>
      </c>
      <c r="C5349" t="s">
        <v>52</v>
      </c>
      <c r="G5349">
        <v>2014</v>
      </c>
      <c r="H5349" t="s">
        <v>5768</v>
      </c>
      <c r="I5349" t="s">
        <v>40</v>
      </c>
      <c r="J5349" t="s">
        <v>5756</v>
      </c>
      <c r="K5349">
        <v>26147</v>
      </c>
      <c r="L5349">
        <v>42.774799999999999</v>
      </c>
      <c r="M5349">
        <v>-82.494500000000002</v>
      </c>
      <c r="N5349" t="s">
        <v>198</v>
      </c>
      <c r="O5349">
        <v>48054</v>
      </c>
      <c r="P5349">
        <v>221112</v>
      </c>
      <c r="Q5349" t="s">
        <v>5166</v>
      </c>
      <c r="R5349" t="s">
        <v>30</v>
      </c>
      <c r="T5349" t="s">
        <v>73</v>
      </c>
      <c r="U5349">
        <v>1209.9509989999999</v>
      </c>
      <c r="V5349">
        <v>0.35460388199999998</v>
      </c>
      <c r="W5349" t="s">
        <v>5167</v>
      </c>
      <c r="Y5349" t="s">
        <v>19199</v>
      </c>
      <c r="Z5349" t="s">
        <v>10136</v>
      </c>
      <c r="AD5349">
        <f t="shared" si="338"/>
        <v>143.71565102</v>
      </c>
      <c r="AE5349">
        <f t="shared" si="339"/>
        <v>0</v>
      </c>
      <c r="AF5349">
        <f t="shared" si="340"/>
        <v>20.800113711999998</v>
      </c>
      <c r="AK5349">
        <f t="shared" si="341"/>
        <v>3</v>
      </c>
      <c r="AM5349">
        <v>143.71565102</v>
      </c>
    </row>
    <row r="5350" spans="1:39">
      <c r="A5350">
        <v>1000678</v>
      </c>
      <c r="B5350" t="s">
        <v>5754</v>
      </c>
      <c r="C5350" t="s">
        <v>52</v>
      </c>
      <c r="G5350">
        <v>2014</v>
      </c>
      <c r="H5350" t="s">
        <v>5769</v>
      </c>
      <c r="I5350" t="s">
        <v>40</v>
      </c>
      <c r="J5350" t="s">
        <v>5756</v>
      </c>
      <c r="K5350">
        <v>26147</v>
      </c>
      <c r="L5350">
        <v>42.774799999999999</v>
      </c>
      <c r="M5350">
        <v>-82.494500000000002</v>
      </c>
      <c r="N5350" t="s">
        <v>198</v>
      </c>
      <c r="O5350">
        <v>48054</v>
      </c>
      <c r="P5350">
        <v>221112</v>
      </c>
      <c r="Q5350" t="s">
        <v>5166</v>
      </c>
      <c r="R5350" t="s">
        <v>30</v>
      </c>
      <c r="T5350" t="s">
        <v>73</v>
      </c>
      <c r="U5350">
        <v>2016.584998</v>
      </c>
      <c r="V5350">
        <v>0.59100646999999995</v>
      </c>
      <c r="W5350" t="s">
        <v>5167</v>
      </c>
      <c r="Y5350" t="s">
        <v>19203</v>
      </c>
      <c r="Z5350" t="s">
        <v>10137</v>
      </c>
      <c r="AD5350">
        <f t="shared" si="338"/>
        <v>81.092106329999993</v>
      </c>
      <c r="AE5350">
        <f t="shared" si="339"/>
        <v>0</v>
      </c>
      <c r="AF5350">
        <f t="shared" si="340"/>
        <v>20.517866687000001</v>
      </c>
      <c r="AK5350">
        <f t="shared" si="341"/>
        <v>2</v>
      </c>
      <c r="AM5350">
        <v>81.092106329999993</v>
      </c>
    </row>
    <row r="5351" spans="1:39">
      <c r="A5351">
        <v>1000678</v>
      </c>
      <c r="B5351" t="s">
        <v>5754</v>
      </c>
      <c r="C5351" t="s">
        <v>52</v>
      </c>
      <c r="G5351">
        <v>2014</v>
      </c>
      <c r="H5351" t="s">
        <v>5770</v>
      </c>
      <c r="I5351" t="s">
        <v>26</v>
      </c>
      <c r="J5351" t="s">
        <v>5756</v>
      </c>
      <c r="K5351">
        <v>26147</v>
      </c>
      <c r="L5351">
        <v>42.774799999999999</v>
      </c>
      <c r="M5351">
        <v>-82.494500000000002</v>
      </c>
      <c r="N5351" t="s">
        <v>198</v>
      </c>
      <c r="O5351">
        <v>48054</v>
      </c>
      <c r="P5351">
        <v>221112</v>
      </c>
      <c r="Q5351" t="s">
        <v>5166</v>
      </c>
      <c r="R5351" t="s">
        <v>30</v>
      </c>
      <c r="T5351" t="s">
        <v>73</v>
      </c>
      <c r="U5351">
        <v>9125.5182810000006</v>
      </c>
      <c r="V5351">
        <v>2.674442365</v>
      </c>
      <c r="W5351" t="s">
        <v>5167</v>
      </c>
      <c r="Y5351" t="s">
        <v>19206</v>
      </c>
      <c r="Z5351" t="s">
        <v>10138</v>
      </c>
      <c r="AD5351">
        <f t="shared" si="338"/>
        <v>340.63372495900006</v>
      </c>
      <c r="AE5351">
        <f t="shared" si="339"/>
        <v>0</v>
      </c>
      <c r="AF5351">
        <f t="shared" si="340"/>
        <v>26.2732755</v>
      </c>
      <c r="AK5351">
        <f t="shared" si="341"/>
        <v>21</v>
      </c>
      <c r="AM5351">
        <v>340.63372495900006</v>
      </c>
    </row>
    <row r="5352" spans="1:39">
      <c r="A5352">
        <v>1000678</v>
      </c>
      <c r="B5352" t="s">
        <v>5754</v>
      </c>
      <c r="C5352" t="s">
        <v>52</v>
      </c>
      <c r="G5352">
        <v>2014</v>
      </c>
      <c r="H5352" t="s">
        <v>5771</v>
      </c>
      <c r="I5352" t="s">
        <v>26</v>
      </c>
      <c r="J5352" t="s">
        <v>5756</v>
      </c>
      <c r="K5352">
        <v>26147</v>
      </c>
      <c r="L5352">
        <v>42.774799999999999</v>
      </c>
      <c r="M5352">
        <v>-82.494500000000002</v>
      </c>
      <c r="N5352" t="s">
        <v>198</v>
      </c>
      <c r="O5352">
        <v>48054</v>
      </c>
      <c r="P5352">
        <v>221112</v>
      </c>
      <c r="Q5352" t="s">
        <v>5166</v>
      </c>
      <c r="R5352" t="s">
        <v>30</v>
      </c>
      <c r="T5352" t="s">
        <v>73</v>
      </c>
      <c r="U5352">
        <v>365.62382209999998</v>
      </c>
      <c r="V5352">
        <v>0.107154444</v>
      </c>
      <c r="W5352" t="s">
        <v>5167</v>
      </c>
      <c r="Y5352" t="s">
        <v>19224</v>
      </c>
      <c r="Z5352" t="s">
        <v>10139</v>
      </c>
      <c r="AD5352">
        <f t="shared" si="338"/>
        <v>150.04052492999998</v>
      </c>
      <c r="AE5352">
        <f t="shared" si="339"/>
        <v>0</v>
      </c>
      <c r="AF5352">
        <f t="shared" si="340"/>
        <v>29.704979420000001</v>
      </c>
      <c r="AK5352">
        <f t="shared" si="341"/>
        <v>15</v>
      </c>
      <c r="AM5352">
        <v>150.04052492999998</v>
      </c>
    </row>
    <row r="5353" spans="1:39">
      <c r="A5353">
        <v>1000678</v>
      </c>
      <c r="B5353" t="s">
        <v>5754</v>
      </c>
      <c r="C5353" t="s">
        <v>52</v>
      </c>
      <c r="G5353">
        <v>2014</v>
      </c>
      <c r="H5353" t="s">
        <v>5772</v>
      </c>
      <c r="I5353" t="s">
        <v>26</v>
      </c>
      <c r="J5353" t="s">
        <v>5756</v>
      </c>
      <c r="K5353">
        <v>26147</v>
      </c>
      <c r="L5353">
        <v>42.774799999999999</v>
      </c>
      <c r="M5353">
        <v>-82.494500000000002</v>
      </c>
      <c r="N5353" t="s">
        <v>198</v>
      </c>
      <c r="O5353">
        <v>48054</v>
      </c>
      <c r="P5353">
        <v>221112</v>
      </c>
      <c r="Q5353" t="s">
        <v>5166</v>
      </c>
      <c r="R5353" t="s">
        <v>30</v>
      </c>
      <c r="T5353" t="s">
        <v>73</v>
      </c>
      <c r="U5353">
        <v>1074.2555600000001</v>
      </c>
      <c r="V5353">
        <v>0.314835223</v>
      </c>
      <c r="W5353" t="s">
        <v>5167</v>
      </c>
      <c r="Y5353" t="s">
        <v>19240</v>
      </c>
      <c r="Z5353" t="s">
        <v>10140</v>
      </c>
      <c r="AD5353">
        <f t="shared" si="338"/>
        <v>248.74636164</v>
      </c>
      <c r="AE5353">
        <f t="shared" si="339"/>
        <v>0</v>
      </c>
      <c r="AF5353">
        <f t="shared" si="340"/>
        <v>22.96640098</v>
      </c>
      <c r="AK5353">
        <f t="shared" si="341"/>
        <v>2</v>
      </c>
      <c r="AM5353">
        <v>248.74636164</v>
      </c>
    </row>
    <row r="5354" spans="1:39">
      <c r="A5354">
        <v>1000684</v>
      </c>
      <c r="B5354" t="s">
        <v>5773</v>
      </c>
      <c r="C5354" t="s">
        <v>2304</v>
      </c>
      <c r="G5354">
        <v>2014</v>
      </c>
      <c r="H5354" t="s">
        <v>797</v>
      </c>
      <c r="I5354" t="s">
        <v>1188</v>
      </c>
      <c r="J5354" t="s">
        <v>5774</v>
      </c>
      <c r="K5354">
        <v>26103</v>
      </c>
      <c r="L5354">
        <v>46.531399999999998</v>
      </c>
      <c r="M5354">
        <v>-87.3917</v>
      </c>
      <c r="N5354" t="s">
        <v>198</v>
      </c>
      <c r="O5354">
        <v>49855</v>
      </c>
      <c r="P5354">
        <v>221112</v>
      </c>
      <c r="Q5354" t="s">
        <v>5166</v>
      </c>
      <c r="R5354" t="s">
        <v>30</v>
      </c>
      <c r="T5354" t="s">
        <v>73</v>
      </c>
      <c r="U5354">
        <v>135681.81820000001</v>
      </c>
      <c r="V5354">
        <v>39.764667770000003</v>
      </c>
      <c r="W5354" t="s">
        <v>5167</v>
      </c>
      <c r="Y5354" t="s">
        <v>19243</v>
      </c>
      <c r="Z5354" t="s">
        <v>10142</v>
      </c>
      <c r="AD5354">
        <f t="shared" si="338"/>
        <v>221.35291226300001</v>
      </c>
      <c r="AE5354">
        <f t="shared" si="339"/>
        <v>0</v>
      </c>
      <c r="AF5354">
        <f t="shared" si="340"/>
        <v>260.03345719999999</v>
      </c>
      <c r="AK5354">
        <f t="shared" si="341"/>
        <v>2</v>
      </c>
      <c r="AM5354">
        <v>221.35291226300001</v>
      </c>
    </row>
    <row r="5355" spans="1:39">
      <c r="A5355">
        <v>1006897</v>
      </c>
      <c r="B5355" t="s">
        <v>5775</v>
      </c>
      <c r="C5355" t="s">
        <v>75</v>
      </c>
      <c r="G5355">
        <v>2014</v>
      </c>
      <c r="H5355" t="s">
        <v>5776</v>
      </c>
      <c r="I5355" t="s">
        <v>162</v>
      </c>
      <c r="J5355" t="s">
        <v>5777</v>
      </c>
      <c r="K5355">
        <v>29083</v>
      </c>
      <c r="L5355">
        <v>38.3108</v>
      </c>
      <c r="M5355">
        <v>-93.933099999999996</v>
      </c>
      <c r="N5355" t="s">
        <v>503</v>
      </c>
      <c r="O5355">
        <v>64735</v>
      </c>
      <c r="P5355">
        <v>221112</v>
      </c>
      <c r="Q5355" t="s">
        <v>5166</v>
      </c>
      <c r="R5355" t="s">
        <v>30</v>
      </c>
      <c r="T5355" t="s">
        <v>73</v>
      </c>
      <c r="U5355">
        <v>66.216216220000007</v>
      </c>
      <c r="V5355">
        <v>1.9406179999999999E-2</v>
      </c>
      <c r="W5355" t="s">
        <v>5167</v>
      </c>
      <c r="Y5355" t="s">
        <v>19246</v>
      </c>
      <c r="Z5355" t="s">
        <v>10143</v>
      </c>
      <c r="AD5355">
        <f t="shared" si="338"/>
        <v>152.14963201</v>
      </c>
      <c r="AE5355">
        <f t="shared" si="339"/>
        <v>0</v>
      </c>
      <c r="AF5355">
        <f t="shared" si="340"/>
        <v>108.5921917</v>
      </c>
      <c r="AK5355">
        <f t="shared" si="341"/>
        <v>2</v>
      </c>
      <c r="AM5355">
        <v>152.14963201</v>
      </c>
    </row>
    <row r="5356" spans="1:39">
      <c r="A5356">
        <v>1007202</v>
      </c>
      <c r="B5356" t="s">
        <v>5778</v>
      </c>
      <c r="C5356" t="s">
        <v>81</v>
      </c>
      <c r="G5356">
        <v>2014</v>
      </c>
      <c r="H5356" t="s">
        <v>5779</v>
      </c>
      <c r="I5356" t="s">
        <v>125</v>
      </c>
      <c r="J5356" t="s">
        <v>5780</v>
      </c>
      <c r="K5356">
        <v>29183</v>
      </c>
      <c r="L5356">
        <v>38.915799999999997</v>
      </c>
      <c r="M5356">
        <v>-90.291700000000006</v>
      </c>
      <c r="N5356" t="s">
        <v>503</v>
      </c>
      <c r="O5356">
        <v>63386</v>
      </c>
      <c r="P5356">
        <v>221112</v>
      </c>
      <c r="Q5356" t="s">
        <v>5166</v>
      </c>
      <c r="R5356" t="s">
        <v>30</v>
      </c>
      <c r="S5356" t="s">
        <v>5781</v>
      </c>
      <c r="T5356" t="s">
        <v>73</v>
      </c>
      <c r="U5356">
        <v>83058.409950000001</v>
      </c>
      <c r="V5356">
        <v>24.34217142</v>
      </c>
      <c r="W5356" t="s">
        <v>5167</v>
      </c>
      <c r="Y5356" t="s">
        <v>19247</v>
      </c>
      <c r="Z5356" t="s">
        <v>10145</v>
      </c>
      <c r="AD5356">
        <f t="shared" si="338"/>
        <v>167.0228473</v>
      </c>
      <c r="AE5356">
        <f t="shared" si="339"/>
        <v>0</v>
      </c>
      <c r="AF5356">
        <f t="shared" si="340"/>
        <v>6.0205332E-2</v>
      </c>
      <c r="AK5356">
        <f t="shared" si="341"/>
        <v>1</v>
      </c>
      <c r="AM5356">
        <v>167.0228473</v>
      </c>
    </row>
    <row r="5357" spans="1:39">
      <c r="A5357">
        <v>1000713</v>
      </c>
      <c r="B5357" t="s">
        <v>5782</v>
      </c>
      <c r="C5357" t="s">
        <v>84</v>
      </c>
      <c r="G5357">
        <v>2014</v>
      </c>
      <c r="H5357" t="s">
        <v>5783</v>
      </c>
      <c r="I5357" t="s">
        <v>852</v>
      </c>
      <c r="J5357" t="s">
        <v>5784</v>
      </c>
      <c r="K5357">
        <v>29077</v>
      </c>
      <c r="L5357">
        <v>37.108600000000003</v>
      </c>
      <c r="M5357">
        <v>-93.259200000000007</v>
      </c>
      <c r="N5357" t="s">
        <v>503</v>
      </c>
      <c r="O5357">
        <v>65804</v>
      </c>
      <c r="P5357">
        <v>221112</v>
      </c>
      <c r="Q5357" t="s">
        <v>5166</v>
      </c>
      <c r="R5357" t="s">
        <v>30</v>
      </c>
      <c r="S5357" t="s">
        <v>5785</v>
      </c>
      <c r="T5357" t="s">
        <v>73</v>
      </c>
      <c r="U5357">
        <v>9.5435024649999995</v>
      </c>
      <c r="V5357">
        <v>2.7969420000000002E-3</v>
      </c>
      <c r="W5357" t="s">
        <v>5167</v>
      </c>
      <c r="Y5357" t="s">
        <v>19249</v>
      </c>
      <c r="Z5357" t="s">
        <v>10147</v>
      </c>
      <c r="AD5357">
        <f t="shared" si="338"/>
        <v>151.65335221999999</v>
      </c>
      <c r="AE5357">
        <f t="shared" si="339"/>
        <v>0</v>
      </c>
      <c r="AF5357">
        <f t="shared" si="340"/>
        <v>0.73682488899999998</v>
      </c>
      <c r="AK5357">
        <f t="shared" si="341"/>
        <v>2</v>
      </c>
      <c r="AM5357">
        <v>151.65335221999999</v>
      </c>
    </row>
    <row r="5358" spans="1:39">
      <c r="A5358">
        <v>1000713</v>
      </c>
      <c r="B5358" t="s">
        <v>5782</v>
      </c>
      <c r="C5358" t="s">
        <v>52</v>
      </c>
      <c r="G5358">
        <v>2014</v>
      </c>
      <c r="H5358" t="s">
        <v>5786</v>
      </c>
      <c r="I5358" t="s">
        <v>40</v>
      </c>
      <c r="J5358" t="s">
        <v>5784</v>
      </c>
      <c r="K5358">
        <v>29077</v>
      </c>
      <c r="L5358">
        <v>37.108600000000003</v>
      </c>
      <c r="M5358">
        <v>-93.259200000000007</v>
      </c>
      <c r="N5358" t="s">
        <v>503</v>
      </c>
      <c r="O5358">
        <v>65804</v>
      </c>
      <c r="P5358">
        <v>221112</v>
      </c>
      <c r="Q5358" t="s">
        <v>5166</v>
      </c>
      <c r="R5358" t="s">
        <v>30</v>
      </c>
      <c r="S5358" t="s">
        <v>5785</v>
      </c>
      <c r="T5358" t="s">
        <v>73</v>
      </c>
      <c r="U5358">
        <v>250.65963060000001</v>
      </c>
      <c r="V5358">
        <v>7.3461551999999999E-2</v>
      </c>
      <c r="W5358" t="s">
        <v>5167</v>
      </c>
      <c r="Y5358" t="s">
        <v>19251</v>
      </c>
      <c r="Z5358" t="s">
        <v>10148</v>
      </c>
      <c r="AD5358">
        <f t="shared" si="338"/>
        <v>108.77320276</v>
      </c>
      <c r="AE5358">
        <f t="shared" si="339"/>
        <v>0</v>
      </c>
      <c r="AF5358">
        <f t="shared" si="340"/>
        <v>0.44408336700000001</v>
      </c>
      <c r="AK5358">
        <f t="shared" si="341"/>
        <v>3</v>
      </c>
      <c r="AM5358">
        <v>108.77320276</v>
      </c>
    </row>
    <row r="5359" spans="1:39">
      <c r="A5359">
        <v>1000713</v>
      </c>
      <c r="B5359" t="s">
        <v>5782</v>
      </c>
      <c r="C5359" t="s">
        <v>52</v>
      </c>
      <c r="G5359">
        <v>2014</v>
      </c>
      <c r="H5359" t="s">
        <v>5787</v>
      </c>
      <c r="I5359" t="s">
        <v>40</v>
      </c>
      <c r="J5359" t="s">
        <v>5784</v>
      </c>
      <c r="K5359">
        <v>29077</v>
      </c>
      <c r="L5359">
        <v>37.108600000000003</v>
      </c>
      <c r="M5359">
        <v>-93.259200000000007</v>
      </c>
      <c r="N5359" t="s">
        <v>503</v>
      </c>
      <c r="O5359">
        <v>65804</v>
      </c>
      <c r="P5359">
        <v>221112</v>
      </c>
      <c r="Q5359" t="s">
        <v>5166</v>
      </c>
      <c r="R5359" t="s">
        <v>30</v>
      </c>
      <c r="S5359" t="s">
        <v>5785</v>
      </c>
      <c r="T5359" t="s">
        <v>73</v>
      </c>
      <c r="U5359">
        <v>471.16471919999998</v>
      </c>
      <c r="V5359">
        <v>0.13808562399999999</v>
      </c>
      <c r="W5359" t="s">
        <v>5167</v>
      </c>
      <c r="Y5359" t="s">
        <v>19254</v>
      </c>
      <c r="Z5359" t="s">
        <v>10149</v>
      </c>
      <c r="AD5359">
        <f t="shared" si="338"/>
        <v>209.40514884000001</v>
      </c>
      <c r="AE5359">
        <f t="shared" si="339"/>
        <v>0</v>
      </c>
      <c r="AF5359">
        <f t="shared" si="340"/>
        <v>1.4261483239999999</v>
      </c>
      <c r="AK5359">
        <f t="shared" si="341"/>
        <v>3</v>
      </c>
      <c r="AM5359">
        <v>209.40514884000001</v>
      </c>
    </row>
    <row r="5360" spans="1:39">
      <c r="A5360">
        <v>1000713</v>
      </c>
      <c r="B5360" t="s">
        <v>5782</v>
      </c>
      <c r="C5360" t="s">
        <v>52</v>
      </c>
      <c r="G5360">
        <v>2014</v>
      </c>
      <c r="H5360" t="s">
        <v>5788</v>
      </c>
      <c r="I5360" t="s">
        <v>40</v>
      </c>
      <c r="J5360" t="s">
        <v>5784</v>
      </c>
      <c r="K5360">
        <v>29077</v>
      </c>
      <c r="L5360">
        <v>37.108600000000003</v>
      </c>
      <c r="M5360">
        <v>-93.259200000000007</v>
      </c>
      <c r="N5360" t="s">
        <v>503</v>
      </c>
      <c r="O5360">
        <v>65804</v>
      </c>
      <c r="P5360">
        <v>221112</v>
      </c>
      <c r="Q5360" t="s">
        <v>5166</v>
      </c>
      <c r="R5360" t="s">
        <v>30</v>
      </c>
      <c r="S5360" t="s">
        <v>5785</v>
      </c>
      <c r="T5360" t="s">
        <v>73</v>
      </c>
      <c r="U5360">
        <v>255332</v>
      </c>
      <c r="V5360">
        <v>74.830896920000001</v>
      </c>
      <c r="W5360" t="s">
        <v>5167</v>
      </c>
      <c r="Y5360" t="s">
        <v>19257</v>
      </c>
      <c r="Z5360" t="s">
        <v>10151</v>
      </c>
      <c r="AD5360">
        <f t="shared" si="338"/>
        <v>49.364719020000003</v>
      </c>
      <c r="AE5360">
        <f t="shared" si="339"/>
        <v>0</v>
      </c>
      <c r="AF5360">
        <f t="shared" si="340"/>
        <v>1.5200465480000001</v>
      </c>
      <c r="AK5360">
        <f t="shared" si="341"/>
        <v>1</v>
      </c>
      <c r="AM5360">
        <v>49.364719020000003</v>
      </c>
    </row>
    <row r="5361" spans="1:39">
      <c r="A5361">
        <v>1000713</v>
      </c>
      <c r="B5361" t="s">
        <v>5782</v>
      </c>
      <c r="C5361" t="s">
        <v>81</v>
      </c>
      <c r="G5361">
        <v>2014</v>
      </c>
      <c r="H5361" t="s">
        <v>5788</v>
      </c>
      <c r="I5361" t="s">
        <v>40</v>
      </c>
      <c r="J5361" t="s">
        <v>5784</v>
      </c>
      <c r="K5361">
        <v>29077</v>
      </c>
      <c r="L5361">
        <v>37.108600000000003</v>
      </c>
      <c r="M5361">
        <v>-93.259200000000007</v>
      </c>
      <c r="N5361" t="s">
        <v>503</v>
      </c>
      <c r="O5361">
        <v>65804</v>
      </c>
      <c r="P5361">
        <v>221112</v>
      </c>
      <c r="Q5361" t="s">
        <v>5166</v>
      </c>
      <c r="R5361" t="s">
        <v>30</v>
      </c>
      <c r="S5361" t="s">
        <v>5785</v>
      </c>
      <c r="T5361" t="s">
        <v>73</v>
      </c>
      <c r="U5361">
        <v>7481</v>
      </c>
      <c r="V5361">
        <v>2.1924785760000001</v>
      </c>
      <c r="W5361" t="s">
        <v>5167</v>
      </c>
      <c r="Y5361" t="s">
        <v>19259</v>
      </c>
      <c r="Z5361" t="s">
        <v>10152</v>
      </c>
      <c r="AD5361">
        <f t="shared" si="338"/>
        <v>269.56847913300004</v>
      </c>
      <c r="AE5361">
        <f t="shared" si="339"/>
        <v>0</v>
      </c>
      <c r="AF5361">
        <f t="shared" si="340"/>
        <v>132.30977849999999</v>
      </c>
      <c r="AK5361">
        <f t="shared" si="341"/>
        <v>3</v>
      </c>
      <c r="AM5361">
        <v>269.56847913300004</v>
      </c>
    </row>
    <row r="5362" spans="1:39">
      <c r="A5362">
        <v>1000713</v>
      </c>
      <c r="B5362" t="s">
        <v>5782</v>
      </c>
      <c r="C5362" t="s">
        <v>5499</v>
      </c>
      <c r="G5362">
        <v>2014</v>
      </c>
      <c r="H5362">
        <v>1</v>
      </c>
      <c r="I5362" t="s">
        <v>5789</v>
      </c>
      <c r="J5362" t="s">
        <v>5784</v>
      </c>
      <c r="K5362">
        <v>29077</v>
      </c>
      <c r="L5362">
        <v>37.108600000000003</v>
      </c>
      <c r="M5362">
        <v>-93.259200000000007</v>
      </c>
      <c r="N5362" t="s">
        <v>503</v>
      </c>
      <c r="O5362">
        <v>65804</v>
      </c>
      <c r="P5362">
        <v>221112</v>
      </c>
      <c r="Q5362" t="s">
        <v>5166</v>
      </c>
      <c r="R5362" t="s">
        <v>30</v>
      </c>
      <c r="S5362" t="s">
        <v>5785</v>
      </c>
      <c r="T5362" t="s">
        <v>73</v>
      </c>
      <c r="U5362">
        <v>44413.913760000003</v>
      </c>
      <c r="V5362">
        <v>13.016515760000001</v>
      </c>
      <c r="W5362" t="s">
        <v>5167</v>
      </c>
      <c r="Y5362" t="s">
        <v>19262</v>
      </c>
      <c r="Z5362" t="s">
        <v>10158</v>
      </c>
      <c r="AD5362">
        <f t="shared" si="338"/>
        <v>256.88674706299997</v>
      </c>
      <c r="AE5362">
        <f t="shared" si="339"/>
        <v>1900</v>
      </c>
      <c r="AF5362">
        <f t="shared" si="340"/>
        <v>0.573883853</v>
      </c>
      <c r="AK5362">
        <f t="shared" si="341"/>
        <v>3</v>
      </c>
      <c r="AM5362">
        <v>256.88674706299997</v>
      </c>
    </row>
    <row r="5363" spans="1:39">
      <c r="A5363">
        <v>1000713</v>
      </c>
      <c r="B5363" t="s">
        <v>5782</v>
      </c>
      <c r="C5363" t="s">
        <v>52</v>
      </c>
      <c r="G5363">
        <v>2014</v>
      </c>
      <c r="H5363">
        <v>1</v>
      </c>
      <c r="I5363" t="s">
        <v>5789</v>
      </c>
      <c r="J5363" t="s">
        <v>5784</v>
      </c>
      <c r="K5363">
        <v>29077</v>
      </c>
      <c r="L5363">
        <v>37.108600000000003</v>
      </c>
      <c r="M5363">
        <v>-93.259200000000007</v>
      </c>
      <c r="N5363" t="s">
        <v>503</v>
      </c>
      <c r="O5363">
        <v>65804</v>
      </c>
      <c r="P5363">
        <v>221112</v>
      </c>
      <c r="Q5363" t="s">
        <v>5166</v>
      </c>
      <c r="R5363" t="s">
        <v>30</v>
      </c>
      <c r="S5363" t="s">
        <v>5785</v>
      </c>
      <c r="T5363" t="s">
        <v>73</v>
      </c>
      <c r="U5363">
        <v>5480.5880139999999</v>
      </c>
      <c r="V5363">
        <v>1.6062119779999999</v>
      </c>
      <c r="W5363" t="s">
        <v>5167</v>
      </c>
      <c r="Y5363" t="s">
        <v>19263</v>
      </c>
      <c r="Z5363" t="s">
        <v>10160</v>
      </c>
      <c r="AD5363">
        <f t="shared" si="338"/>
        <v>157.310680034</v>
      </c>
      <c r="AE5363">
        <f t="shared" si="339"/>
        <v>1900</v>
      </c>
      <c r="AF5363">
        <f t="shared" si="340"/>
        <v>213.03187249999999</v>
      </c>
      <c r="AK5363">
        <f t="shared" si="341"/>
        <v>4</v>
      </c>
      <c r="AM5363">
        <v>157.310680034</v>
      </c>
    </row>
    <row r="5364" spans="1:39">
      <c r="A5364">
        <v>1000713</v>
      </c>
      <c r="B5364" t="s">
        <v>5782</v>
      </c>
      <c r="C5364" t="s">
        <v>5499</v>
      </c>
      <c r="G5364">
        <v>2014</v>
      </c>
      <c r="H5364">
        <v>2</v>
      </c>
      <c r="I5364" t="s">
        <v>5789</v>
      </c>
      <c r="J5364" t="s">
        <v>5784</v>
      </c>
      <c r="K5364">
        <v>29077</v>
      </c>
      <c r="L5364">
        <v>37.108600000000003</v>
      </c>
      <c r="M5364">
        <v>-93.259200000000007</v>
      </c>
      <c r="N5364" t="s">
        <v>503</v>
      </c>
      <c r="O5364">
        <v>65804</v>
      </c>
      <c r="P5364">
        <v>221112</v>
      </c>
      <c r="Q5364" t="s">
        <v>5166</v>
      </c>
      <c r="R5364" t="s">
        <v>30</v>
      </c>
      <c r="S5364" t="s">
        <v>5785</v>
      </c>
      <c r="T5364" t="s">
        <v>73</v>
      </c>
      <c r="U5364">
        <v>53616.342490000003</v>
      </c>
      <c r="V5364">
        <v>15.7134985</v>
      </c>
      <c r="W5364" t="s">
        <v>5167</v>
      </c>
      <c r="Y5364" t="s">
        <v>19266</v>
      </c>
      <c r="Z5364" t="s">
        <v>10161</v>
      </c>
      <c r="AD5364">
        <f t="shared" si="338"/>
        <v>50.581211959999997</v>
      </c>
      <c r="AE5364">
        <f t="shared" si="339"/>
        <v>1900</v>
      </c>
      <c r="AF5364">
        <f t="shared" si="340"/>
        <v>132.14794209999999</v>
      </c>
      <c r="AK5364">
        <f t="shared" si="341"/>
        <v>2</v>
      </c>
      <c r="AM5364">
        <v>50.581211959999997</v>
      </c>
    </row>
    <row r="5365" spans="1:39">
      <c r="A5365">
        <v>1000713</v>
      </c>
      <c r="B5365" t="s">
        <v>5782</v>
      </c>
      <c r="C5365" t="s">
        <v>52</v>
      </c>
      <c r="G5365">
        <v>2014</v>
      </c>
      <c r="H5365">
        <v>2</v>
      </c>
      <c r="I5365" t="s">
        <v>5789</v>
      </c>
      <c r="J5365" t="s">
        <v>5784</v>
      </c>
      <c r="K5365">
        <v>29077</v>
      </c>
      <c r="L5365">
        <v>37.108600000000003</v>
      </c>
      <c r="M5365">
        <v>-93.259200000000007</v>
      </c>
      <c r="N5365" t="s">
        <v>503</v>
      </c>
      <c r="O5365">
        <v>65804</v>
      </c>
      <c r="P5365">
        <v>221112</v>
      </c>
      <c r="Q5365" t="s">
        <v>5166</v>
      </c>
      <c r="R5365" t="s">
        <v>30</v>
      </c>
      <c r="S5365" t="s">
        <v>5785</v>
      </c>
      <c r="T5365" t="s">
        <v>73</v>
      </c>
      <c r="U5365">
        <v>7346.400302</v>
      </c>
      <c r="V5365">
        <v>2.153031049</v>
      </c>
      <c r="W5365" t="s">
        <v>5167</v>
      </c>
      <c r="Y5365" t="s">
        <v>19268</v>
      </c>
      <c r="Z5365" t="s">
        <v>10162</v>
      </c>
      <c r="AD5365">
        <f t="shared" si="338"/>
        <v>600.34283720200006</v>
      </c>
      <c r="AE5365">
        <f t="shared" si="339"/>
        <v>1900</v>
      </c>
      <c r="AF5365">
        <f t="shared" si="340"/>
        <v>69.763066589999994</v>
      </c>
      <c r="AK5365">
        <f t="shared" si="341"/>
        <v>10</v>
      </c>
      <c r="AM5365">
        <v>600.34283720200006</v>
      </c>
    </row>
    <row r="5366" spans="1:39">
      <c r="A5366">
        <v>1000713</v>
      </c>
      <c r="B5366" t="s">
        <v>5782</v>
      </c>
      <c r="C5366" t="s">
        <v>52</v>
      </c>
      <c r="G5366">
        <v>2014</v>
      </c>
      <c r="H5366" t="s">
        <v>5790</v>
      </c>
      <c r="I5366" t="s">
        <v>125</v>
      </c>
      <c r="J5366" t="s">
        <v>5784</v>
      </c>
      <c r="K5366">
        <v>29077</v>
      </c>
      <c r="L5366">
        <v>37.108600000000003</v>
      </c>
      <c r="M5366">
        <v>-93.259200000000007</v>
      </c>
      <c r="N5366" t="s">
        <v>503</v>
      </c>
      <c r="O5366">
        <v>65804</v>
      </c>
      <c r="P5366">
        <v>221112</v>
      </c>
      <c r="Q5366" t="s">
        <v>5166</v>
      </c>
      <c r="R5366" t="s">
        <v>30</v>
      </c>
      <c r="S5366" t="s">
        <v>5785</v>
      </c>
      <c r="T5366" t="s">
        <v>73</v>
      </c>
      <c r="U5366">
        <v>3.7693177530000002</v>
      </c>
      <c r="V5366">
        <v>1.104685E-3</v>
      </c>
      <c r="W5366" t="s">
        <v>5167</v>
      </c>
      <c r="Y5366" t="s">
        <v>19275</v>
      </c>
      <c r="Z5366" t="s">
        <v>10167</v>
      </c>
      <c r="AD5366">
        <f t="shared" si="338"/>
        <v>191.007612029</v>
      </c>
      <c r="AE5366">
        <f t="shared" si="339"/>
        <v>0</v>
      </c>
      <c r="AF5366">
        <f t="shared" si="340"/>
        <v>7.8139892880000001</v>
      </c>
      <c r="AK5366">
        <f t="shared" si="341"/>
        <v>2</v>
      </c>
      <c r="AM5366">
        <v>191.007612029</v>
      </c>
    </row>
    <row r="5367" spans="1:39">
      <c r="A5367">
        <v>1000677</v>
      </c>
      <c r="B5367" t="s">
        <v>5791</v>
      </c>
      <c r="C5367" t="s">
        <v>81</v>
      </c>
      <c r="G5367">
        <v>2014</v>
      </c>
      <c r="H5367" t="s">
        <v>5480</v>
      </c>
      <c r="I5367" t="s">
        <v>47</v>
      </c>
      <c r="J5367" t="s">
        <v>2101</v>
      </c>
      <c r="K5367">
        <v>26163</v>
      </c>
      <c r="L5367">
        <v>42.273299999999999</v>
      </c>
      <c r="M5367">
        <v>-83.113100000000003</v>
      </c>
      <c r="N5367" t="s">
        <v>198</v>
      </c>
      <c r="O5367">
        <v>48218</v>
      </c>
      <c r="P5367">
        <v>221112</v>
      </c>
      <c r="Q5367" t="s">
        <v>5166</v>
      </c>
      <c r="R5367" t="s">
        <v>30</v>
      </c>
      <c r="T5367" t="s">
        <v>73</v>
      </c>
      <c r="U5367">
        <v>1515.684154</v>
      </c>
      <c r="V5367">
        <v>0.44420599300000002</v>
      </c>
      <c r="W5367" t="s">
        <v>5167</v>
      </c>
      <c r="Y5367" t="s">
        <v>19277</v>
      </c>
      <c r="Z5367" t="s">
        <v>10168</v>
      </c>
      <c r="AD5367">
        <f t="shared" si="338"/>
        <v>162.75940949199997</v>
      </c>
      <c r="AE5367">
        <f t="shared" si="339"/>
        <v>0</v>
      </c>
      <c r="AF5367">
        <f t="shared" si="340"/>
        <v>2.3148673999999998</v>
      </c>
      <c r="AK5367">
        <f t="shared" si="341"/>
        <v>7</v>
      </c>
      <c r="AM5367">
        <v>162.75940949199997</v>
      </c>
    </row>
    <row r="5368" spans="1:39">
      <c r="A5368">
        <v>1000677</v>
      </c>
      <c r="B5368" t="s">
        <v>5791</v>
      </c>
      <c r="C5368" t="s">
        <v>81</v>
      </c>
      <c r="G5368">
        <v>2014</v>
      </c>
      <c r="H5368" t="s">
        <v>5481</v>
      </c>
      <c r="I5368" t="s">
        <v>47</v>
      </c>
      <c r="J5368" t="s">
        <v>2101</v>
      </c>
      <c r="K5368">
        <v>26163</v>
      </c>
      <c r="L5368">
        <v>42.273299999999999</v>
      </c>
      <c r="M5368">
        <v>-83.113100000000003</v>
      </c>
      <c r="N5368" t="s">
        <v>198</v>
      </c>
      <c r="O5368">
        <v>48218</v>
      </c>
      <c r="P5368">
        <v>221112</v>
      </c>
      <c r="Q5368" t="s">
        <v>5166</v>
      </c>
      <c r="R5368" t="s">
        <v>30</v>
      </c>
      <c r="T5368" t="s">
        <v>73</v>
      </c>
      <c r="U5368">
        <v>896.43050300000004</v>
      </c>
      <c r="V5368">
        <v>0.26271951199999999</v>
      </c>
      <c r="W5368" t="s">
        <v>5167</v>
      </c>
      <c r="Y5368" t="s">
        <v>19283</v>
      </c>
      <c r="Z5368" t="s">
        <v>10169</v>
      </c>
      <c r="AD5368">
        <f t="shared" si="338"/>
        <v>148.78716810600002</v>
      </c>
      <c r="AE5368">
        <f t="shared" si="339"/>
        <v>0</v>
      </c>
      <c r="AF5368">
        <f t="shared" si="340"/>
        <v>6.9771904070000001</v>
      </c>
      <c r="AK5368">
        <f t="shared" si="341"/>
        <v>2</v>
      </c>
      <c r="AM5368">
        <v>148.78716810600002</v>
      </c>
    </row>
    <row r="5369" spans="1:39">
      <c r="A5369">
        <v>1000677</v>
      </c>
      <c r="B5369" t="s">
        <v>5791</v>
      </c>
      <c r="C5369" t="s">
        <v>81</v>
      </c>
      <c r="G5369">
        <v>2014</v>
      </c>
      <c r="H5369" t="s">
        <v>5482</v>
      </c>
      <c r="I5369" t="s">
        <v>47</v>
      </c>
      <c r="J5369" t="s">
        <v>2101</v>
      </c>
      <c r="K5369">
        <v>26163</v>
      </c>
      <c r="L5369">
        <v>42.273299999999999</v>
      </c>
      <c r="M5369">
        <v>-83.113100000000003</v>
      </c>
      <c r="N5369" t="s">
        <v>198</v>
      </c>
      <c r="O5369">
        <v>48218</v>
      </c>
      <c r="P5369">
        <v>221112</v>
      </c>
      <c r="Q5369" t="s">
        <v>5166</v>
      </c>
      <c r="R5369" t="s">
        <v>30</v>
      </c>
      <c r="T5369" t="s">
        <v>73</v>
      </c>
      <c r="U5369">
        <v>1556.2466199999999</v>
      </c>
      <c r="V5369">
        <v>0.45609375400000002</v>
      </c>
      <c r="W5369" t="s">
        <v>5167</v>
      </c>
      <c r="Y5369" t="s">
        <v>19285</v>
      </c>
      <c r="Z5369" t="s">
        <v>10170</v>
      </c>
      <c r="AD5369">
        <f t="shared" si="338"/>
        <v>50.786584525000002</v>
      </c>
      <c r="AE5369">
        <f t="shared" si="339"/>
        <v>0</v>
      </c>
      <c r="AF5369">
        <f t="shared" si="340"/>
        <v>18.18532433</v>
      </c>
      <c r="AK5369">
        <f t="shared" si="341"/>
        <v>2</v>
      </c>
      <c r="AM5369">
        <v>50.786584525000002</v>
      </c>
    </row>
    <row r="5370" spans="1:39">
      <c r="A5370">
        <v>1000677</v>
      </c>
      <c r="B5370" t="s">
        <v>5791</v>
      </c>
      <c r="C5370" t="s">
        <v>81</v>
      </c>
      <c r="G5370">
        <v>2014</v>
      </c>
      <c r="H5370" t="s">
        <v>5483</v>
      </c>
      <c r="I5370" t="s">
        <v>47</v>
      </c>
      <c r="J5370" t="s">
        <v>2101</v>
      </c>
      <c r="K5370">
        <v>26163</v>
      </c>
      <c r="L5370">
        <v>42.273299999999999</v>
      </c>
      <c r="M5370">
        <v>-83.113100000000003</v>
      </c>
      <c r="N5370" t="s">
        <v>198</v>
      </c>
      <c r="O5370">
        <v>48218</v>
      </c>
      <c r="P5370">
        <v>221112</v>
      </c>
      <c r="Q5370" t="s">
        <v>5166</v>
      </c>
      <c r="R5370" t="s">
        <v>30</v>
      </c>
      <c r="T5370" t="s">
        <v>73</v>
      </c>
      <c r="U5370">
        <v>1285.8301779999999</v>
      </c>
      <c r="V5370">
        <v>0.376842016</v>
      </c>
      <c r="W5370" t="s">
        <v>5167</v>
      </c>
      <c r="Y5370" t="s">
        <v>19288</v>
      </c>
      <c r="Z5370" t="s">
        <v>10171</v>
      </c>
      <c r="AD5370">
        <f t="shared" si="338"/>
        <v>328.64432998799998</v>
      </c>
      <c r="AE5370">
        <f t="shared" si="339"/>
        <v>0</v>
      </c>
      <c r="AF5370">
        <f t="shared" si="340"/>
        <v>19.429751970000002</v>
      </c>
      <c r="AK5370">
        <f t="shared" si="341"/>
        <v>2</v>
      </c>
      <c r="AM5370">
        <v>328.64432998799998</v>
      </c>
    </row>
    <row r="5371" spans="1:39">
      <c r="A5371">
        <v>1000677</v>
      </c>
      <c r="B5371" t="s">
        <v>5791</v>
      </c>
      <c r="C5371" t="s">
        <v>52</v>
      </c>
      <c r="G5371">
        <v>2014</v>
      </c>
      <c r="H5371" t="s">
        <v>5792</v>
      </c>
      <c r="I5371" t="s">
        <v>40</v>
      </c>
      <c r="J5371" t="s">
        <v>2101</v>
      </c>
      <c r="K5371">
        <v>26163</v>
      </c>
      <c r="L5371">
        <v>42.273299999999999</v>
      </c>
      <c r="M5371">
        <v>-83.113100000000003</v>
      </c>
      <c r="N5371" t="s">
        <v>198</v>
      </c>
      <c r="O5371">
        <v>48218</v>
      </c>
      <c r="P5371">
        <v>221112</v>
      </c>
      <c r="Q5371" t="s">
        <v>5166</v>
      </c>
      <c r="R5371" t="s">
        <v>30</v>
      </c>
      <c r="T5371" t="s">
        <v>73</v>
      </c>
      <c r="U5371">
        <v>88.578967210000002</v>
      </c>
      <c r="V5371">
        <v>2.5960097000000001E-2</v>
      </c>
      <c r="W5371" t="s">
        <v>5167</v>
      </c>
      <c r="Y5371" t="s">
        <v>19290</v>
      </c>
      <c r="Z5371" t="s">
        <v>10172</v>
      </c>
      <c r="AD5371">
        <f t="shared" si="338"/>
        <v>239.63454021000001</v>
      </c>
      <c r="AE5371">
        <f t="shared" si="339"/>
        <v>0</v>
      </c>
      <c r="AF5371">
        <f t="shared" si="340"/>
        <v>43.024166370000003</v>
      </c>
      <c r="AK5371">
        <f t="shared" si="341"/>
        <v>2</v>
      </c>
      <c r="AM5371">
        <v>239.63454021000001</v>
      </c>
    </row>
    <row r="5372" spans="1:39">
      <c r="A5372">
        <v>1000677</v>
      </c>
      <c r="B5372" t="s">
        <v>5791</v>
      </c>
      <c r="C5372" t="s">
        <v>52</v>
      </c>
      <c r="G5372">
        <v>2014</v>
      </c>
      <c r="H5372" t="s">
        <v>5793</v>
      </c>
      <c r="I5372" t="s">
        <v>465</v>
      </c>
      <c r="J5372" t="s">
        <v>2101</v>
      </c>
      <c r="K5372">
        <v>26163</v>
      </c>
      <c r="L5372">
        <v>42.273299999999999</v>
      </c>
      <c r="M5372">
        <v>-83.113100000000003</v>
      </c>
      <c r="N5372" t="s">
        <v>198</v>
      </c>
      <c r="O5372">
        <v>48218</v>
      </c>
      <c r="P5372">
        <v>221112</v>
      </c>
      <c r="Q5372" t="s">
        <v>5166</v>
      </c>
      <c r="R5372" t="s">
        <v>30</v>
      </c>
      <c r="T5372" t="s">
        <v>73</v>
      </c>
      <c r="U5372">
        <v>21988.31511</v>
      </c>
      <c r="V5372">
        <v>6.4441798979999998</v>
      </c>
      <c r="W5372" t="s">
        <v>5167</v>
      </c>
      <c r="Y5372" t="s">
        <v>19291</v>
      </c>
      <c r="Z5372" t="s">
        <v>10173</v>
      </c>
      <c r="AD5372">
        <f t="shared" si="338"/>
        <v>145.33732858000002</v>
      </c>
      <c r="AE5372">
        <f t="shared" si="339"/>
        <v>0</v>
      </c>
      <c r="AF5372">
        <f t="shared" si="340"/>
        <v>101.7094519</v>
      </c>
      <c r="AK5372">
        <f t="shared" si="341"/>
        <v>2</v>
      </c>
      <c r="AM5372">
        <v>145.33732858000002</v>
      </c>
    </row>
    <row r="5373" spans="1:39">
      <c r="A5373">
        <v>1000677</v>
      </c>
      <c r="B5373" t="s">
        <v>5791</v>
      </c>
      <c r="C5373" t="s">
        <v>52</v>
      </c>
      <c r="G5373">
        <v>2014</v>
      </c>
      <c r="H5373" t="s">
        <v>2000</v>
      </c>
      <c r="I5373" t="s">
        <v>125</v>
      </c>
      <c r="J5373" t="s">
        <v>2101</v>
      </c>
      <c r="K5373">
        <v>26163</v>
      </c>
      <c r="L5373">
        <v>42.273299999999999</v>
      </c>
      <c r="M5373">
        <v>-83.113100000000003</v>
      </c>
      <c r="N5373" t="s">
        <v>198</v>
      </c>
      <c r="O5373">
        <v>48218</v>
      </c>
      <c r="P5373">
        <v>221112</v>
      </c>
      <c r="Q5373" t="s">
        <v>5166</v>
      </c>
      <c r="R5373" t="s">
        <v>30</v>
      </c>
      <c r="T5373" t="s">
        <v>73</v>
      </c>
      <c r="U5373">
        <v>73260.459860000003</v>
      </c>
      <c r="V5373">
        <v>21.470657500000002</v>
      </c>
      <c r="W5373" t="s">
        <v>5167</v>
      </c>
      <c r="Y5373" t="s">
        <v>19293</v>
      </c>
      <c r="Z5373" t="s">
        <v>10174</v>
      </c>
      <c r="AD5373">
        <f t="shared" si="338"/>
        <v>448.25991311000001</v>
      </c>
      <c r="AE5373">
        <f t="shared" si="339"/>
        <v>0</v>
      </c>
      <c r="AF5373">
        <f t="shared" si="340"/>
        <v>0.523620686</v>
      </c>
      <c r="AK5373">
        <f t="shared" si="341"/>
        <v>2</v>
      </c>
      <c r="AM5373">
        <v>448.25991311000001</v>
      </c>
    </row>
    <row r="5374" spans="1:39">
      <c r="A5374">
        <v>1000677</v>
      </c>
      <c r="B5374" t="s">
        <v>5791</v>
      </c>
      <c r="C5374" t="s">
        <v>52</v>
      </c>
      <c r="G5374">
        <v>2014</v>
      </c>
      <c r="H5374" t="s">
        <v>5794</v>
      </c>
      <c r="I5374" t="s">
        <v>40</v>
      </c>
      <c r="J5374" t="s">
        <v>2101</v>
      </c>
      <c r="K5374">
        <v>26163</v>
      </c>
      <c r="L5374">
        <v>42.273299999999999</v>
      </c>
      <c r="M5374">
        <v>-83.113100000000003</v>
      </c>
      <c r="N5374" t="s">
        <v>198</v>
      </c>
      <c r="O5374">
        <v>48218</v>
      </c>
      <c r="P5374">
        <v>221112</v>
      </c>
      <c r="Q5374" t="s">
        <v>5166</v>
      </c>
      <c r="R5374" t="s">
        <v>30</v>
      </c>
      <c r="T5374" t="s">
        <v>73</v>
      </c>
      <c r="U5374">
        <v>2058.047493</v>
      </c>
      <c r="V5374">
        <v>0.60315800500000005</v>
      </c>
      <c r="W5374" t="s">
        <v>5167</v>
      </c>
      <c r="Y5374" t="s">
        <v>19295</v>
      </c>
      <c r="Z5374" t="s">
        <v>10175</v>
      </c>
      <c r="AD5374">
        <f t="shared" si="338"/>
        <v>78.110093266000007</v>
      </c>
      <c r="AE5374">
        <f t="shared" si="339"/>
        <v>0</v>
      </c>
      <c r="AF5374">
        <f t="shared" si="340"/>
        <v>0.166807434</v>
      </c>
      <c r="AK5374">
        <f t="shared" si="341"/>
        <v>2</v>
      </c>
      <c r="AM5374">
        <v>78.110093266000007</v>
      </c>
    </row>
    <row r="5375" spans="1:39">
      <c r="A5375">
        <v>1000573</v>
      </c>
      <c r="B5375" t="s">
        <v>5795</v>
      </c>
      <c r="C5375" t="s">
        <v>52</v>
      </c>
      <c r="G5375">
        <v>2014</v>
      </c>
      <c r="H5375">
        <v>8</v>
      </c>
      <c r="I5375" t="s">
        <v>2413</v>
      </c>
      <c r="J5375" t="s">
        <v>4201</v>
      </c>
      <c r="K5375">
        <v>22075</v>
      </c>
      <c r="L5375">
        <v>29.363060000000001</v>
      </c>
      <c r="M5375">
        <v>-89.538330000000002</v>
      </c>
      <c r="N5375" t="s">
        <v>908</v>
      </c>
      <c r="O5375">
        <v>70041</v>
      </c>
      <c r="P5375">
        <v>221112</v>
      </c>
      <c r="Q5375" t="s">
        <v>5166</v>
      </c>
      <c r="R5375" t="s">
        <v>30</v>
      </c>
      <c r="T5375" t="s">
        <v>31</v>
      </c>
      <c r="U5375">
        <v>71270.260079999993</v>
      </c>
      <c r="V5375">
        <v>20.88738382</v>
      </c>
      <c r="W5375" t="s">
        <v>5167</v>
      </c>
      <c r="Y5375" t="s">
        <v>19297</v>
      </c>
      <c r="Z5375" t="s">
        <v>10176</v>
      </c>
      <c r="AD5375">
        <f t="shared" si="338"/>
        <v>2.0994538270000001</v>
      </c>
      <c r="AE5375">
        <f t="shared" si="339"/>
        <v>1900</v>
      </c>
      <c r="AF5375">
        <f t="shared" si="340"/>
        <v>5.0517244669999997</v>
      </c>
      <c r="AK5375">
        <f t="shared" si="341"/>
        <v>1</v>
      </c>
      <c r="AM5375">
        <v>2.0994538270000001</v>
      </c>
    </row>
    <row r="5376" spans="1:39">
      <c r="A5376">
        <v>1000820</v>
      </c>
      <c r="B5376" t="s">
        <v>5796</v>
      </c>
      <c r="C5376" t="s">
        <v>81</v>
      </c>
      <c r="G5376">
        <v>2014</v>
      </c>
      <c r="H5376" t="s">
        <v>5797</v>
      </c>
      <c r="I5376" t="s">
        <v>47</v>
      </c>
      <c r="J5376" t="s">
        <v>5798</v>
      </c>
      <c r="K5376">
        <v>29019</v>
      </c>
      <c r="L5376">
        <v>39.018300000000004</v>
      </c>
      <c r="M5376">
        <v>-92.263300000000001</v>
      </c>
      <c r="N5376" t="s">
        <v>503</v>
      </c>
      <c r="O5376">
        <v>65202</v>
      </c>
      <c r="P5376">
        <v>221112</v>
      </c>
      <c r="Q5376" t="s">
        <v>5166</v>
      </c>
      <c r="R5376" t="s">
        <v>30</v>
      </c>
      <c r="S5376" t="s">
        <v>1733</v>
      </c>
      <c r="T5376" t="s">
        <v>73</v>
      </c>
      <c r="U5376">
        <v>47.322877230000003</v>
      </c>
      <c r="V5376">
        <v>1.3869054E-2</v>
      </c>
      <c r="W5376" t="s">
        <v>5167</v>
      </c>
      <c r="Y5376" t="s">
        <v>19300</v>
      </c>
      <c r="Z5376" t="s">
        <v>10177</v>
      </c>
      <c r="AD5376">
        <f t="shared" si="338"/>
        <v>174.79885654</v>
      </c>
      <c r="AE5376">
        <f t="shared" si="339"/>
        <v>0</v>
      </c>
      <c r="AF5376">
        <f t="shared" si="340"/>
        <v>5.713430776</v>
      </c>
      <c r="AK5376">
        <f t="shared" si="341"/>
        <v>2</v>
      </c>
      <c r="AM5376">
        <v>174.79885654</v>
      </c>
    </row>
    <row r="5377" spans="1:39">
      <c r="A5377">
        <v>1000820</v>
      </c>
      <c r="B5377" t="s">
        <v>5796</v>
      </c>
      <c r="C5377" t="s">
        <v>81</v>
      </c>
      <c r="G5377">
        <v>2014</v>
      </c>
      <c r="H5377" t="s">
        <v>5799</v>
      </c>
      <c r="I5377" t="s">
        <v>47</v>
      </c>
      <c r="J5377" t="s">
        <v>5798</v>
      </c>
      <c r="K5377">
        <v>29019</v>
      </c>
      <c r="L5377">
        <v>39.018300000000004</v>
      </c>
      <c r="M5377">
        <v>-92.263300000000001</v>
      </c>
      <c r="N5377" t="s">
        <v>503</v>
      </c>
      <c r="O5377">
        <v>65202</v>
      </c>
      <c r="P5377">
        <v>221112</v>
      </c>
      <c r="Q5377" t="s">
        <v>5166</v>
      </c>
      <c r="R5377" t="s">
        <v>30</v>
      </c>
      <c r="S5377" t="s">
        <v>1733</v>
      </c>
      <c r="T5377" t="s">
        <v>73</v>
      </c>
      <c r="U5377">
        <v>31.097890750000001</v>
      </c>
      <c r="V5377">
        <v>9.1139499999999991E-3</v>
      </c>
      <c r="W5377" t="s">
        <v>5167</v>
      </c>
      <c r="Y5377" t="s">
        <v>19304</v>
      </c>
      <c r="Z5377" t="s">
        <v>10178</v>
      </c>
      <c r="AD5377">
        <f t="shared" si="338"/>
        <v>1.817759154</v>
      </c>
      <c r="AE5377">
        <f t="shared" si="339"/>
        <v>0</v>
      </c>
      <c r="AF5377">
        <f t="shared" si="340"/>
        <v>18.770255030000001</v>
      </c>
      <c r="AK5377">
        <f t="shared" si="341"/>
        <v>1</v>
      </c>
      <c r="AM5377">
        <v>1.817759154</v>
      </c>
    </row>
    <row r="5378" spans="1:39">
      <c r="A5378">
        <v>1000820</v>
      </c>
      <c r="B5378" t="s">
        <v>5796</v>
      </c>
      <c r="C5378" t="s">
        <v>81</v>
      </c>
      <c r="G5378">
        <v>2014</v>
      </c>
      <c r="H5378" t="s">
        <v>5800</v>
      </c>
      <c r="I5378" t="s">
        <v>47</v>
      </c>
      <c r="J5378" t="s">
        <v>5798</v>
      </c>
      <c r="K5378">
        <v>29019</v>
      </c>
      <c r="L5378">
        <v>39.018300000000004</v>
      </c>
      <c r="M5378">
        <v>-92.263300000000001</v>
      </c>
      <c r="N5378" t="s">
        <v>503</v>
      </c>
      <c r="O5378">
        <v>65202</v>
      </c>
      <c r="P5378">
        <v>221112</v>
      </c>
      <c r="Q5378" t="s">
        <v>5166</v>
      </c>
      <c r="R5378" t="s">
        <v>30</v>
      </c>
      <c r="S5378" t="s">
        <v>1733</v>
      </c>
      <c r="T5378" t="s">
        <v>73</v>
      </c>
      <c r="U5378">
        <v>45.970795019999997</v>
      </c>
      <c r="V5378">
        <v>1.3472796E-2</v>
      </c>
      <c r="W5378" t="s">
        <v>5167</v>
      </c>
      <c r="Y5378" t="s">
        <v>19308</v>
      </c>
      <c r="Z5378" t="s">
        <v>10179</v>
      </c>
      <c r="AD5378">
        <f t="shared" si="338"/>
        <v>161.18845350000001</v>
      </c>
      <c r="AE5378">
        <f t="shared" si="339"/>
        <v>0</v>
      </c>
      <c r="AF5378">
        <f t="shared" si="340"/>
        <v>22.482548950000002</v>
      </c>
      <c r="AK5378">
        <f t="shared" si="341"/>
        <v>1</v>
      </c>
      <c r="AM5378">
        <v>161.18845350000001</v>
      </c>
    </row>
    <row r="5379" spans="1:39">
      <c r="A5379">
        <v>1000820</v>
      </c>
      <c r="B5379" t="s">
        <v>5796</v>
      </c>
      <c r="C5379" t="s">
        <v>52</v>
      </c>
      <c r="G5379">
        <v>2014</v>
      </c>
      <c r="H5379" t="s">
        <v>5801</v>
      </c>
      <c r="I5379" t="s">
        <v>54</v>
      </c>
      <c r="J5379" t="s">
        <v>5798</v>
      </c>
      <c r="K5379">
        <v>29019</v>
      </c>
      <c r="L5379">
        <v>39.018300000000004</v>
      </c>
      <c r="M5379">
        <v>-92.263300000000001</v>
      </c>
      <c r="N5379" t="s">
        <v>503</v>
      </c>
      <c r="O5379">
        <v>65202</v>
      </c>
      <c r="P5379">
        <v>221112</v>
      </c>
      <c r="Q5379" t="s">
        <v>5166</v>
      </c>
      <c r="R5379" t="s">
        <v>30</v>
      </c>
      <c r="S5379" t="s">
        <v>1733</v>
      </c>
      <c r="T5379" t="s">
        <v>73</v>
      </c>
      <c r="U5379">
        <v>18501.696189999999</v>
      </c>
      <c r="V5379">
        <v>5.4223462810000003</v>
      </c>
      <c r="W5379" t="s">
        <v>5167</v>
      </c>
      <c r="Y5379" t="s">
        <v>19310</v>
      </c>
      <c r="Z5379" t="s">
        <v>10181</v>
      </c>
      <c r="AD5379">
        <f t="shared" ref="AD5379:AD5442" si="342">SUMIF($B$2:$B$20118,$Y5379,$V$2:$V$20118)</f>
        <v>126.2329063</v>
      </c>
      <c r="AE5379">
        <f t="shared" ref="AE5379:AE5442" si="343">IFERROR(YEAR($H5379),0)</f>
        <v>0</v>
      </c>
      <c r="AF5379">
        <f t="shared" ref="AF5379:AF5442" si="344">SUMIF($H$2:$H$20118,$Z5379,$V$2:$V$20118)</f>
        <v>4.412664199</v>
      </c>
      <c r="AK5379">
        <f t="shared" ref="AK5379:AK5442" si="345">COUNTIF($B$2:$B$20118,$Y5379)</f>
        <v>1</v>
      </c>
      <c r="AM5379">
        <v>126.2329063</v>
      </c>
    </row>
    <row r="5380" spans="1:39">
      <c r="A5380">
        <v>1000820</v>
      </c>
      <c r="B5380" t="s">
        <v>5796</v>
      </c>
      <c r="C5380" t="s">
        <v>81</v>
      </c>
      <c r="G5380">
        <v>2014</v>
      </c>
      <c r="H5380" t="s">
        <v>5802</v>
      </c>
      <c r="I5380" t="s">
        <v>47</v>
      </c>
      <c r="J5380" t="s">
        <v>5798</v>
      </c>
      <c r="K5380">
        <v>29019</v>
      </c>
      <c r="L5380">
        <v>39.018300000000004</v>
      </c>
      <c r="M5380">
        <v>-92.263300000000001</v>
      </c>
      <c r="N5380" t="s">
        <v>503</v>
      </c>
      <c r="O5380">
        <v>65202</v>
      </c>
      <c r="P5380">
        <v>221112</v>
      </c>
      <c r="Q5380" t="s">
        <v>5166</v>
      </c>
      <c r="R5380" t="s">
        <v>30</v>
      </c>
      <c r="S5380" t="s">
        <v>1733</v>
      </c>
      <c r="T5380" t="s">
        <v>73</v>
      </c>
      <c r="U5380">
        <v>50.02704164</v>
      </c>
      <c r="V5380">
        <v>1.4661571999999999E-2</v>
      </c>
      <c r="W5380" t="s">
        <v>5167</v>
      </c>
      <c r="Y5380" t="s">
        <v>19312</v>
      </c>
      <c r="Z5380" t="s">
        <v>10183</v>
      </c>
      <c r="AD5380">
        <f t="shared" si="342"/>
        <v>49.381076149999998</v>
      </c>
      <c r="AE5380">
        <f t="shared" si="343"/>
        <v>0</v>
      </c>
      <c r="AF5380">
        <f t="shared" si="344"/>
        <v>7.26330382</v>
      </c>
      <c r="AK5380">
        <f t="shared" si="345"/>
        <v>1</v>
      </c>
      <c r="AM5380">
        <v>49.381076149999998</v>
      </c>
    </row>
    <row r="5381" spans="1:39">
      <c r="A5381">
        <v>1000820</v>
      </c>
      <c r="B5381" t="s">
        <v>5796</v>
      </c>
      <c r="C5381" t="s">
        <v>52</v>
      </c>
      <c r="G5381">
        <v>2014</v>
      </c>
      <c r="H5381" t="s">
        <v>5803</v>
      </c>
      <c r="I5381" t="s">
        <v>54</v>
      </c>
      <c r="J5381" t="s">
        <v>5798</v>
      </c>
      <c r="K5381">
        <v>29019</v>
      </c>
      <c r="L5381">
        <v>39.018300000000004</v>
      </c>
      <c r="M5381">
        <v>-92.263300000000001</v>
      </c>
      <c r="N5381" t="s">
        <v>503</v>
      </c>
      <c r="O5381">
        <v>65202</v>
      </c>
      <c r="P5381">
        <v>221112</v>
      </c>
      <c r="Q5381" t="s">
        <v>5166</v>
      </c>
      <c r="R5381" t="s">
        <v>30</v>
      </c>
      <c r="S5381" t="s">
        <v>1733</v>
      </c>
      <c r="T5381" t="s">
        <v>73</v>
      </c>
      <c r="U5381">
        <v>18241.613270000002</v>
      </c>
      <c r="V5381">
        <v>5.346123017</v>
      </c>
      <c r="W5381" t="s">
        <v>5167</v>
      </c>
      <c r="Y5381" t="s">
        <v>19314</v>
      </c>
      <c r="Z5381" t="s">
        <v>10185</v>
      </c>
      <c r="AD5381">
        <f t="shared" si="342"/>
        <v>1.104685E-3</v>
      </c>
      <c r="AE5381">
        <f t="shared" si="343"/>
        <v>0</v>
      </c>
      <c r="AF5381">
        <f t="shared" si="344"/>
        <v>2.995905697</v>
      </c>
      <c r="AK5381">
        <f t="shared" si="345"/>
        <v>1</v>
      </c>
      <c r="AM5381">
        <v>1.104685E-3</v>
      </c>
    </row>
    <row r="5382" spans="1:39">
      <c r="A5382">
        <v>1000680</v>
      </c>
      <c r="B5382" t="s">
        <v>5804</v>
      </c>
      <c r="C5382" t="s">
        <v>52</v>
      </c>
      <c r="G5382">
        <v>2014</v>
      </c>
      <c r="H5382" t="s">
        <v>39</v>
      </c>
      <c r="I5382" t="s">
        <v>40</v>
      </c>
      <c r="J5382" t="s">
        <v>5774</v>
      </c>
      <c r="K5382">
        <v>26103</v>
      </c>
      <c r="L5382">
        <v>46.578899999999997</v>
      </c>
      <c r="M5382">
        <v>-87.394999999999996</v>
      </c>
      <c r="N5382" t="s">
        <v>198</v>
      </c>
      <c r="O5382">
        <v>49855</v>
      </c>
      <c r="P5382">
        <v>221112</v>
      </c>
      <c r="Q5382" t="s">
        <v>5166</v>
      </c>
      <c r="R5382" t="s">
        <v>30</v>
      </c>
      <c r="T5382" t="s">
        <v>73</v>
      </c>
      <c r="U5382">
        <v>1517.150396</v>
      </c>
      <c r="V5382">
        <v>0.44463570899999999</v>
      </c>
      <c r="W5382" t="s">
        <v>5167</v>
      </c>
      <c r="Y5382" t="s">
        <v>19316</v>
      </c>
      <c r="Z5382" t="s">
        <v>10186</v>
      </c>
      <c r="AD5382">
        <f t="shared" si="342"/>
        <v>176.70596359999999</v>
      </c>
      <c r="AE5382">
        <f t="shared" si="343"/>
        <v>0</v>
      </c>
      <c r="AF5382">
        <f t="shared" si="344"/>
        <v>10.143217590000001</v>
      </c>
      <c r="AK5382">
        <f t="shared" si="345"/>
        <v>1</v>
      </c>
      <c r="AM5382">
        <v>176.70596359999999</v>
      </c>
    </row>
    <row r="5383" spans="1:39">
      <c r="A5383">
        <v>1000680</v>
      </c>
      <c r="B5383" t="s">
        <v>5804</v>
      </c>
      <c r="C5383" t="s">
        <v>52</v>
      </c>
      <c r="G5383">
        <v>2014</v>
      </c>
      <c r="H5383" t="s">
        <v>265</v>
      </c>
      <c r="I5383" t="s">
        <v>40</v>
      </c>
      <c r="J5383" t="s">
        <v>5774</v>
      </c>
      <c r="K5383">
        <v>26103</v>
      </c>
      <c r="L5383">
        <v>46.578899999999997</v>
      </c>
      <c r="M5383">
        <v>-87.394999999999996</v>
      </c>
      <c r="N5383" t="s">
        <v>198</v>
      </c>
      <c r="O5383">
        <v>49855</v>
      </c>
      <c r="P5383">
        <v>221112</v>
      </c>
      <c r="Q5383" t="s">
        <v>5166</v>
      </c>
      <c r="R5383" t="s">
        <v>30</v>
      </c>
      <c r="T5383" t="s">
        <v>73</v>
      </c>
      <c r="U5383">
        <v>2500.942329</v>
      </c>
      <c r="V5383">
        <v>0.73295849199999996</v>
      </c>
      <c r="W5383" t="s">
        <v>5167</v>
      </c>
      <c r="Y5383" t="s">
        <v>19319</v>
      </c>
      <c r="Z5383" t="s">
        <v>10187</v>
      </c>
      <c r="AD5383">
        <f t="shared" si="342"/>
        <v>160.469855932</v>
      </c>
      <c r="AE5383">
        <f t="shared" si="343"/>
        <v>0</v>
      </c>
      <c r="AF5383">
        <f t="shared" si="344"/>
        <v>79.926720849999995</v>
      </c>
      <c r="AK5383">
        <f t="shared" si="345"/>
        <v>9</v>
      </c>
      <c r="AM5383">
        <v>160.469855932</v>
      </c>
    </row>
    <row r="5384" spans="1:39">
      <c r="A5384">
        <v>1000680</v>
      </c>
      <c r="B5384" t="s">
        <v>5804</v>
      </c>
      <c r="C5384" t="s">
        <v>84</v>
      </c>
      <c r="G5384">
        <v>2014</v>
      </c>
      <c r="H5384" t="s">
        <v>5805</v>
      </c>
      <c r="I5384" t="s">
        <v>40</v>
      </c>
      <c r="J5384" t="s">
        <v>5774</v>
      </c>
      <c r="K5384">
        <v>26103</v>
      </c>
      <c r="L5384">
        <v>46.578899999999997</v>
      </c>
      <c r="M5384">
        <v>-87.394999999999996</v>
      </c>
      <c r="N5384" t="s">
        <v>198</v>
      </c>
      <c r="O5384">
        <v>49855</v>
      </c>
      <c r="P5384">
        <v>221112</v>
      </c>
      <c r="Q5384" t="s">
        <v>5166</v>
      </c>
      <c r="R5384" t="s">
        <v>30</v>
      </c>
      <c r="T5384" t="s">
        <v>73</v>
      </c>
      <c r="U5384">
        <v>524.89263559999995</v>
      </c>
      <c r="V5384">
        <v>0.15383182200000001</v>
      </c>
      <c r="W5384" t="s">
        <v>5167</v>
      </c>
      <c r="Y5384" t="s">
        <v>19331</v>
      </c>
      <c r="Z5384" t="s">
        <v>10191</v>
      </c>
      <c r="AD5384">
        <f t="shared" si="342"/>
        <v>131.69557359999999</v>
      </c>
      <c r="AE5384">
        <f t="shared" si="343"/>
        <v>0</v>
      </c>
      <c r="AF5384">
        <f t="shared" si="344"/>
        <v>10.962893859999999</v>
      </c>
      <c r="AK5384">
        <f t="shared" si="345"/>
        <v>1</v>
      </c>
      <c r="AM5384">
        <v>131.69557359999999</v>
      </c>
    </row>
    <row r="5385" spans="1:39">
      <c r="A5385">
        <v>1000682</v>
      </c>
      <c r="B5385" t="s">
        <v>5806</v>
      </c>
      <c r="C5385" t="s">
        <v>52</v>
      </c>
      <c r="G5385">
        <v>2014</v>
      </c>
      <c r="H5385" t="s">
        <v>5807</v>
      </c>
      <c r="I5385" t="s">
        <v>40</v>
      </c>
      <c r="J5385" t="s">
        <v>5808</v>
      </c>
      <c r="K5385">
        <v>26065</v>
      </c>
      <c r="L5385">
        <v>42.718299999999999</v>
      </c>
      <c r="M5385">
        <v>-84.558599999999998</v>
      </c>
      <c r="N5385" t="s">
        <v>198</v>
      </c>
      <c r="O5385">
        <v>48910</v>
      </c>
      <c r="P5385">
        <v>221112</v>
      </c>
      <c r="Q5385" t="s">
        <v>5166</v>
      </c>
      <c r="R5385" t="s">
        <v>105</v>
      </c>
      <c r="T5385" t="s">
        <v>73</v>
      </c>
      <c r="U5385">
        <v>3871.0893329999999</v>
      </c>
      <c r="V5385">
        <v>1.1345114860000001</v>
      </c>
      <c r="W5385" t="s">
        <v>5167</v>
      </c>
      <c r="Y5385" t="s">
        <v>19332</v>
      </c>
      <c r="Z5385" t="s">
        <v>10192</v>
      </c>
      <c r="AD5385">
        <f t="shared" si="342"/>
        <v>561.88807880000002</v>
      </c>
      <c r="AE5385">
        <f t="shared" si="343"/>
        <v>0</v>
      </c>
      <c r="AF5385">
        <f t="shared" si="344"/>
        <v>162.65823689999999</v>
      </c>
      <c r="AK5385">
        <f t="shared" si="345"/>
        <v>1</v>
      </c>
      <c r="AM5385">
        <v>561.88807880000002</v>
      </c>
    </row>
    <row r="5386" spans="1:39">
      <c r="A5386">
        <v>1000682</v>
      </c>
      <c r="B5386" t="s">
        <v>5806</v>
      </c>
      <c r="C5386" t="s">
        <v>52</v>
      </c>
      <c r="G5386">
        <v>2014</v>
      </c>
      <c r="H5386" t="s">
        <v>5809</v>
      </c>
      <c r="I5386" t="s">
        <v>125</v>
      </c>
      <c r="J5386" t="s">
        <v>5808</v>
      </c>
      <c r="K5386">
        <v>26065</v>
      </c>
      <c r="L5386">
        <v>42.718299999999999</v>
      </c>
      <c r="M5386">
        <v>-84.558599999999998</v>
      </c>
      <c r="N5386" t="s">
        <v>198</v>
      </c>
      <c r="O5386">
        <v>48910</v>
      </c>
      <c r="P5386">
        <v>221112</v>
      </c>
      <c r="Q5386" t="s">
        <v>5166</v>
      </c>
      <c r="R5386" t="s">
        <v>105</v>
      </c>
      <c r="T5386" t="s">
        <v>73</v>
      </c>
      <c r="U5386">
        <v>381281.56800000003</v>
      </c>
      <c r="V5386">
        <v>111.7433056</v>
      </c>
      <c r="W5386" t="s">
        <v>5167</v>
      </c>
      <c r="Y5386" t="s">
        <v>19333</v>
      </c>
      <c r="Z5386" t="s">
        <v>10193</v>
      </c>
      <c r="AD5386">
        <f t="shared" si="342"/>
        <v>154.83761949999999</v>
      </c>
      <c r="AE5386">
        <f t="shared" si="343"/>
        <v>0</v>
      </c>
      <c r="AF5386">
        <f t="shared" si="344"/>
        <v>98.377721930000007</v>
      </c>
      <c r="AK5386">
        <f t="shared" si="345"/>
        <v>1</v>
      </c>
      <c r="AM5386">
        <v>154.83761949999999</v>
      </c>
    </row>
    <row r="5387" spans="1:39">
      <c r="A5387">
        <v>1000682</v>
      </c>
      <c r="B5387" t="s">
        <v>5806</v>
      </c>
      <c r="C5387" t="s">
        <v>52</v>
      </c>
      <c r="G5387">
        <v>2014</v>
      </c>
      <c r="H5387" t="s">
        <v>5810</v>
      </c>
      <c r="I5387" t="s">
        <v>125</v>
      </c>
      <c r="J5387" t="s">
        <v>5808</v>
      </c>
      <c r="K5387">
        <v>26065</v>
      </c>
      <c r="L5387">
        <v>42.718299999999999</v>
      </c>
      <c r="M5387">
        <v>-84.558599999999998</v>
      </c>
      <c r="N5387" t="s">
        <v>198</v>
      </c>
      <c r="O5387">
        <v>48910</v>
      </c>
      <c r="P5387">
        <v>221112</v>
      </c>
      <c r="Q5387" t="s">
        <v>5166</v>
      </c>
      <c r="R5387" t="s">
        <v>105</v>
      </c>
      <c r="T5387" t="s">
        <v>73</v>
      </c>
      <c r="U5387">
        <v>7.5386355070000004</v>
      </c>
      <c r="V5387">
        <v>2.20937E-3</v>
      </c>
      <c r="W5387" t="s">
        <v>5167</v>
      </c>
      <c r="Y5387" t="s">
        <v>19335</v>
      </c>
      <c r="Z5387" t="s">
        <v>10195</v>
      </c>
      <c r="AD5387">
        <f t="shared" si="342"/>
        <v>150.76374533399999</v>
      </c>
      <c r="AE5387">
        <f t="shared" si="343"/>
        <v>0</v>
      </c>
      <c r="AF5387">
        <f t="shared" si="344"/>
        <v>0.64513603500000005</v>
      </c>
      <c r="AK5387">
        <f t="shared" si="345"/>
        <v>3</v>
      </c>
      <c r="AM5387">
        <v>150.76374533399999</v>
      </c>
    </row>
    <row r="5388" spans="1:39">
      <c r="A5388">
        <v>1000687</v>
      </c>
      <c r="B5388" t="s">
        <v>5811</v>
      </c>
      <c r="C5388" t="s">
        <v>52</v>
      </c>
      <c r="G5388">
        <v>2014</v>
      </c>
      <c r="H5388" t="s">
        <v>5812</v>
      </c>
      <c r="I5388" t="s">
        <v>26</v>
      </c>
      <c r="J5388" t="s">
        <v>5813</v>
      </c>
      <c r="K5388">
        <v>27061</v>
      </c>
      <c r="L5388">
        <v>47.260300000000001</v>
      </c>
      <c r="M5388">
        <v>-93.653099999999995</v>
      </c>
      <c r="N5388" t="s">
        <v>473</v>
      </c>
      <c r="O5388">
        <v>55721</v>
      </c>
      <c r="P5388">
        <v>221112</v>
      </c>
      <c r="Q5388" t="s">
        <v>5166</v>
      </c>
      <c r="R5388" t="s">
        <v>30</v>
      </c>
      <c r="T5388" t="s">
        <v>73</v>
      </c>
      <c r="U5388">
        <v>441.01017719999999</v>
      </c>
      <c r="V5388">
        <v>0.12924814400000001</v>
      </c>
      <c r="W5388" t="s">
        <v>5167</v>
      </c>
      <c r="Y5388" t="s">
        <v>19340</v>
      </c>
      <c r="Z5388" t="s">
        <v>10196</v>
      </c>
      <c r="AD5388">
        <f t="shared" si="342"/>
        <v>507.26839641999999</v>
      </c>
      <c r="AE5388">
        <f t="shared" si="343"/>
        <v>0</v>
      </c>
      <c r="AF5388">
        <f t="shared" si="344"/>
        <v>81.935590509999997</v>
      </c>
      <c r="AK5388">
        <f t="shared" si="345"/>
        <v>4</v>
      </c>
      <c r="AM5388">
        <v>507.26839641999999</v>
      </c>
    </row>
    <row r="5389" spans="1:39">
      <c r="A5389">
        <v>1000687</v>
      </c>
      <c r="B5389" t="s">
        <v>5811</v>
      </c>
      <c r="C5389" t="s">
        <v>81</v>
      </c>
      <c r="G5389">
        <v>2014</v>
      </c>
      <c r="H5389" t="s">
        <v>5814</v>
      </c>
      <c r="I5389" t="s">
        <v>26</v>
      </c>
      <c r="J5389" t="s">
        <v>5813</v>
      </c>
      <c r="K5389">
        <v>27061</v>
      </c>
      <c r="L5389">
        <v>47.260300000000001</v>
      </c>
      <c r="M5389">
        <v>-93.653099999999995</v>
      </c>
      <c r="N5389" t="s">
        <v>473</v>
      </c>
      <c r="O5389">
        <v>55721</v>
      </c>
      <c r="P5389">
        <v>221112</v>
      </c>
      <c r="Q5389" t="s">
        <v>5166</v>
      </c>
      <c r="R5389" t="s">
        <v>30</v>
      </c>
      <c r="T5389" t="s">
        <v>73</v>
      </c>
      <c r="U5389">
        <v>540.83288259999995</v>
      </c>
      <c r="V5389">
        <v>0.158503477</v>
      </c>
      <c r="W5389" t="s">
        <v>5167</v>
      </c>
      <c r="Y5389" t="s">
        <v>19343</v>
      </c>
      <c r="Z5389" t="s">
        <v>10197</v>
      </c>
      <c r="AD5389">
        <f t="shared" si="342"/>
        <v>759.56157393800004</v>
      </c>
      <c r="AE5389">
        <f t="shared" si="343"/>
        <v>0</v>
      </c>
      <c r="AF5389">
        <f t="shared" si="344"/>
        <v>100.3274909</v>
      </c>
      <c r="AK5389">
        <f t="shared" si="345"/>
        <v>13</v>
      </c>
      <c r="AM5389">
        <v>759.56157393800004</v>
      </c>
    </row>
    <row r="5390" spans="1:39">
      <c r="A5390">
        <v>1000687</v>
      </c>
      <c r="B5390" t="s">
        <v>5811</v>
      </c>
      <c r="C5390" t="s">
        <v>81</v>
      </c>
      <c r="G5390">
        <v>2014</v>
      </c>
      <c r="H5390" t="s">
        <v>5805</v>
      </c>
      <c r="I5390" t="s">
        <v>26</v>
      </c>
      <c r="J5390" t="s">
        <v>5813</v>
      </c>
      <c r="K5390">
        <v>27061</v>
      </c>
      <c r="L5390">
        <v>47.260300000000001</v>
      </c>
      <c r="M5390">
        <v>-93.653099999999995</v>
      </c>
      <c r="N5390" t="s">
        <v>473</v>
      </c>
      <c r="O5390">
        <v>55721</v>
      </c>
      <c r="P5390">
        <v>221112</v>
      </c>
      <c r="Q5390" t="s">
        <v>5166</v>
      </c>
      <c r="R5390" t="s">
        <v>30</v>
      </c>
      <c r="T5390" t="s">
        <v>73</v>
      </c>
      <c r="U5390">
        <v>1003.244997</v>
      </c>
      <c r="V5390">
        <v>0.29402394900000001</v>
      </c>
      <c r="W5390" t="s">
        <v>5167</v>
      </c>
      <c r="Y5390" t="s">
        <v>19346</v>
      </c>
      <c r="Z5390" t="s">
        <v>10199</v>
      </c>
      <c r="AD5390">
        <f t="shared" si="342"/>
        <v>105.31314516900001</v>
      </c>
      <c r="AE5390">
        <f t="shared" si="343"/>
        <v>0</v>
      </c>
      <c r="AF5390">
        <f t="shared" si="344"/>
        <v>174.16076939999999</v>
      </c>
      <c r="AK5390">
        <f t="shared" si="345"/>
        <v>2</v>
      </c>
      <c r="AM5390">
        <v>105.31314516900001</v>
      </c>
    </row>
    <row r="5391" spans="1:39">
      <c r="A5391">
        <v>1000696</v>
      </c>
      <c r="B5391" t="s">
        <v>5815</v>
      </c>
      <c r="C5391" t="s">
        <v>52</v>
      </c>
      <c r="G5391">
        <v>2014</v>
      </c>
      <c r="H5391">
        <v>2</v>
      </c>
      <c r="I5391" t="s">
        <v>2413</v>
      </c>
      <c r="J5391" t="s">
        <v>3673</v>
      </c>
      <c r="K5391">
        <v>28059</v>
      </c>
      <c r="L5391">
        <v>30.34</v>
      </c>
      <c r="M5391">
        <v>-88.492000000000004</v>
      </c>
      <c r="N5391" t="s">
        <v>49</v>
      </c>
      <c r="O5391">
        <v>39568</v>
      </c>
      <c r="P5391">
        <v>221112</v>
      </c>
      <c r="Q5391" t="s">
        <v>5166</v>
      </c>
      <c r="R5391" t="s">
        <v>105</v>
      </c>
      <c r="T5391" t="s">
        <v>31</v>
      </c>
      <c r="U5391">
        <v>1913486.6189999999</v>
      </c>
      <c r="V5391">
        <v>560.79112659999998</v>
      </c>
      <c r="W5391" t="s">
        <v>5167</v>
      </c>
      <c r="Y5391" t="s">
        <v>19350</v>
      </c>
      <c r="Z5391" t="s">
        <v>10200</v>
      </c>
      <c r="AD5391">
        <f t="shared" si="342"/>
        <v>317.68061720600002</v>
      </c>
      <c r="AE5391">
        <f t="shared" si="343"/>
        <v>1900</v>
      </c>
      <c r="AF5391">
        <f t="shared" si="344"/>
        <v>2.003898575</v>
      </c>
      <c r="AK5391">
        <f t="shared" si="345"/>
        <v>3</v>
      </c>
      <c r="AM5391">
        <v>317.68061720600002</v>
      </c>
    </row>
    <row r="5392" spans="1:39">
      <c r="A5392">
        <v>1000696</v>
      </c>
      <c r="B5392" t="s">
        <v>5815</v>
      </c>
      <c r="C5392" t="s">
        <v>52</v>
      </c>
      <c r="G5392">
        <v>2014</v>
      </c>
      <c r="H5392">
        <v>3</v>
      </c>
      <c r="I5392" t="s">
        <v>2413</v>
      </c>
      <c r="J5392" t="s">
        <v>3673</v>
      </c>
      <c r="K5392">
        <v>28059</v>
      </c>
      <c r="L5392">
        <v>30.34</v>
      </c>
      <c r="M5392">
        <v>-88.492000000000004</v>
      </c>
      <c r="N5392" t="s">
        <v>49</v>
      </c>
      <c r="O5392">
        <v>39568</v>
      </c>
      <c r="P5392">
        <v>221112</v>
      </c>
      <c r="Q5392" t="s">
        <v>5166</v>
      </c>
      <c r="R5392" t="s">
        <v>105</v>
      </c>
      <c r="T5392" t="s">
        <v>31</v>
      </c>
      <c r="U5392">
        <v>2728897.4750000001</v>
      </c>
      <c r="V5392">
        <v>799.76597379999998</v>
      </c>
      <c r="W5392" t="s">
        <v>5167</v>
      </c>
      <c r="Y5392" t="s">
        <v>19355</v>
      </c>
      <c r="Z5392" t="s">
        <v>10203</v>
      </c>
      <c r="AD5392">
        <f t="shared" si="342"/>
        <v>0.33516690900000001</v>
      </c>
      <c r="AE5392">
        <f t="shared" si="343"/>
        <v>1900</v>
      </c>
      <c r="AF5392">
        <f t="shared" si="344"/>
        <v>398.90449865300002</v>
      </c>
      <c r="AK5392">
        <f t="shared" si="345"/>
        <v>1</v>
      </c>
      <c r="AM5392">
        <v>0.33516690900000001</v>
      </c>
    </row>
    <row r="5393" spans="1:39">
      <c r="A5393">
        <v>1000696</v>
      </c>
      <c r="B5393" t="s">
        <v>5815</v>
      </c>
      <c r="C5393" t="s">
        <v>52</v>
      </c>
      <c r="G5393">
        <v>2014</v>
      </c>
      <c r="H5393">
        <v>4</v>
      </c>
      <c r="I5393" t="s">
        <v>2413</v>
      </c>
      <c r="J5393" t="s">
        <v>3673</v>
      </c>
      <c r="K5393">
        <v>28059</v>
      </c>
      <c r="L5393">
        <v>30.34</v>
      </c>
      <c r="M5393">
        <v>-88.492000000000004</v>
      </c>
      <c r="N5393" t="s">
        <v>49</v>
      </c>
      <c r="O5393">
        <v>39568</v>
      </c>
      <c r="P5393">
        <v>221112</v>
      </c>
      <c r="Q5393" t="s">
        <v>5166</v>
      </c>
      <c r="R5393" t="s">
        <v>105</v>
      </c>
      <c r="T5393" t="s">
        <v>31</v>
      </c>
      <c r="U5393">
        <v>2234803.9950000001</v>
      </c>
      <c r="V5393">
        <v>654.96055109999998</v>
      </c>
      <c r="W5393" t="s">
        <v>5167</v>
      </c>
      <c r="Y5393" t="s">
        <v>19358</v>
      </c>
      <c r="Z5393" t="s">
        <v>10205</v>
      </c>
      <c r="AD5393">
        <f t="shared" si="342"/>
        <v>256.49294179999998</v>
      </c>
      <c r="AE5393">
        <f t="shared" si="343"/>
        <v>1900</v>
      </c>
      <c r="AF5393">
        <f t="shared" si="344"/>
        <v>3.9890175050000001</v>
      </c>
      <c r="AK5393">
        <f t="shared" si="345"/>
        <v>1</v>
      </c>
      <c r="AM5393">
        <v>256.49294179999998</v>
      </c>
    </row>
    <row r="5394" spans="1:39">
      <c r="A5394">
        <v>1000696</v>
      </c>
      <c r="B5394" t="s">
        <v>5815</v>
      </c>
      <c r="C5394" t="s">
        <v>52</v>
      </c>
      <c r="G5394">
        <v>2014</v>
      </c>
      <c r="H5394">
        <v>1</v>
      </c>
      <c r="I5394" t="s">
        <v>2413</v>
      </c>
      <c r="J5394" t="s">
        <v>3673</v>
      </c>
      <c r="K5394">
        <v>28059</v>
      </c>
      <c r="L5394">
        <v>30.34</v>
      </c>
      <c r="M5394">
        <v>-88.492000000000004</v>
      </c>
      <c r="N5394" t="s">
        <v>49</v>
      </c>
      <c r="O5394">
        <v>39568</v>
      </c>
      <c r="P5394">
        <v>221112</v>
      </c>
      <c r="Q5394" t="s">
        <v>5166</v>
      </c>
      <c r="R5394" t="s">
        <v>105</v>
      </c>
      <c r="T5394" t="s">
        <v>31</v>
      </c>
      <c r="U5394">
        <v>1985782.1329999999</v>
      </c>
      <c r="V5394">
        <v>581.97898469999996</v>
      </c>
      <c r="W5394" t="s">
        <v>5167</v>
      </c>
      <c r="Y5394" t="s">
        <v>19360</v>
      </c>
      <c r="Z5394" t="s">
        <v>10208</v>
      </c>
      <c r="AD5394">
        <f t="shared" si="342"/>
        <v>59.766527428000003</v>
      </c>
      <c r="AE5394">
        <f t="shared" si="343"/>
        <v>1900</v>
      </c>
      <c r="AF5394">
        <f t="shared" si="344"/>
        <v>166.76711268</v>
      </c>
      <c r="AK5394">
        <f t="shared" si="345"/>
        <v>6</v>
      </c>
      <c r="AM5394">
        <v>59.766527428000003</v>
      </c>
    </row>
    <row r="5395" spans="1:39">
      <c r="A5395">
        <v>1000698</v>
      </c>
      <c r="B5395" t="s">
        <v>5816</v>
      </c>
      <c r="C5395" t="s">
        <v>52</v>
      </c>
      <c r="G5395">
        <v>2014</v>
      </c>
      <c r="H5395" t="s">
        <v>5817</v>
      </c>
      <c r="I5395" t="s">
        <v>40</v>
      </c>
      <c r="J5395" t="s">
        <v>4136</v>
      </c>
      <c r="K5395">
        <v>28047</v>
      </c>
      <c r="L5395">
        <v>30.440799999999999</v>
      </c>
      <c r="M5395">
        <v>-89.026499999999999</v>
      </c>
      <c r="N5395" t="s">
        <v>49</v>
      </c>
      <c r="O5395">
        <v>39501</v>
      </c>
      <c r="P5395">
        <v>221112</v>
      </c>
      <c r="Q5395" t="s">
        <v>5166</v>
      </c>
      <c r="R5395" t="s">
        <v>30</v>
      </c>
      <c r="S5395" t="s">
        <v>5818</v>
      </c>
      <c r="T5395" t="s">
        <v>31</v>
      </c>
      <c r="U5395">
        <v>15281</v>
      </c>
      <c r="V5395">
        <v>4.4784474169999999</v>
      </c>
      <c r="W5395" t="s">
        <v>5167</v>
      </c>
      <c r="Y5395" t="s">
        <v>19367</v>
      </c>
      <c r="Z5395" t="s">
        <v>10212</v>
      </c>
      <c r="AD5395">
        <f t="shared" si="342"/>
        <v>2782.2034249490007</v>
      </c>
      <c r="AE5395">
        <f t="shared" si="343"/>
        <v>0</v>
      </c>
      <c r="AF5395">
        <f t="shared" si="344"/>
        <v>158.46663670000001</v>
      </c>
      <c r="AK5395">
        <f t="shared" si="345"/>
        <v>17</v>
      </c>
      <c r="AM5395">
        <v>2782.2034249490007</v>
      </c>
    </row>
    <row r="5396" spans="1:39">
      <c r="A5396">
        <v>1000698</v>
      </c>
      <c r="B5396" t="s">
        <v>5816</v>
      </c>
      <c r="C5396" t="s">
        <v>52</v>
      </c>
      <c r="G5396">
        <v>2014</v>
      </c>
      <c r="H5396" t="s">
        <v>5819</v>
      </c>
      <c r="I5396" t="s">
        <v>40</v>
      </c>
      <c r="J5396" t="s">
        <v>4136</v>
      </c>
      <c r="K5396">
        <v>28047</v>
      </c>
      <c r="L5396">
        <v>30.440799999999999</v>
      </c>
      <c r="M5396">
        <v>-89.026499999999999</v>
      </c>
      <c r="N5396" t="s">
        <v>49</v>
      </c>
      <c r="O5396">
        <v>39501</v>
      </c>
      <c r="P5396">
        <v>221112</v>
      </c>
      <c r="Q5396" t="s">
        <v>5166</v>
      </c>
      <c r="R5396" t="s">
        <v>30</v>
      </c>
      <c r="S5396" t="s">
        <v>5818</v>
      </c>
      <c r="T5396" t="s">
        <v>31</v>
      </c>
      <c r="U5396">
        <v>12001</v>
      </c>
      <c r="V5396">
        <v>3.5171682120000001</v>
      </c>
      <c r="W5396" t="s">
        <v>5167</v>
      </c>
      <c r="Y5396" t="s">
        <v>19381</v>
      </c>
      <c r="Z5396" t="s">
        <v>10214</v>
      </c>
      <c r="AD5396">
        <f t="shared" si="342"/>
        <v>0.36031809000000004</v>
      </c>
      <c r="AE5396">
        <f t="shared" si="343"/>
        <v>0</v>
      </c>
      <c r="AF5396">
        <f t="shared" si="344"/>
        <v>324.52386230000002</v>
      </c>
      <c r="AK5396">
        <f t="shared" si="345"/>
        <v>2</v>
      </c>
      <c r="AM5396">
        <v>0.36031809000000004</v>
      </c>
    </row>
    <row r="5397" spans="1:39">
      <c r="A5397">
        <v>1007155</v>
      </c>
      <c r="B5397" t="s">
        <v>5820</v>
      </c>
      <c r="C5397" t="s">
        <v>81</v>
      </c>
      <c r="G5397">
        <v>2014</v>
      </c>
      <c r="H5397" t="s">
        <v>5193</v>
      </c>
      <c r="I5397" t="s">
        <v>40</v>
      </c>
      <c r="J5397" t="s">
        <v>3936</v>
      </c>
      <c r="K5397">
        <v>48475</v>
      </c>
      <c r="L5397">
        <v>31.5839</v>
      </c>
      <c r="M5397">
        <v>-102.9636</v>
      </c>
      <c r="N5397" t="s">
        <v>150</v>
      </c>
      <c r="O5397">
        <v>79756</v>
      </c>
      <c r="P5397">
        <v>221112</v>
      </c>
      <c r="Q5397" t="s">
        <v>5166</v>
      </c>
      <c r="R5397" t="s">
        <v>30</v>
      </c>
      <c r="T5397" t="s">
        <v>31</v>
      </c>
      <c r="U5397">
        <v>5452.3</v>
      </c>
      <c r="V5397">
        <v>1.597921527</v>
      </c>
      <c r="W5397" t="s">
        <v>5167</v>
      </c>
      <c r="Y5397" t="s">
        <v>19384</v>
      </c>
      <c r="Z5397" t="s">
        <v>10216</v>
      </c>
      <c r="AD5397">
        <f t="shared" si="342"/>
        <v>4.3535886140000004</v>
      </c>
      <c r="AE5397">
        <f t="shared" si="343"/>
        <v>0</v>
      </c>
      <c r="AF5397">
        <f t="shared" si="344"/>
        <v>121.2275786</v>
      </c>
      <c r="AK5397">
        <f t="shared" si="345"/>
        <v>1</v>
      </c>
      <c r="AM5397">
        <v>4.3535886140000004</v>
      </c>
    </row>
    <row r="5398" spans="1:39">
      <c r="A5398">
        <v>1007155</v>
      </c>
      <c r="B5398" t="s">
        <v>5820</v>
      </c>
      <c r="C5398" t="s">
        <v>52</v>
      </c>
      <c r="G5398">
        <v>2014</v>
      </c>
      <c r="H5398" t="s">
        <v>5193</v>
      </c>
      <c r="I5398" t="s">
        <v>40</v>
      </c>
      <c r="J5398" t="s">
        <v>3936</v>
      </c>
      <c r="K5398">
        <v>48475</v>
      </c>
      <c r="L5398">
        <v>31.5839</v>
      </c>
      <c r="M5398">
        <v>-102.9636</v>
      </c>
      <c r="N5398" t="s">
        <v>150</v>
      </c>
      <c r="O5398">
        <v>79756</v>
      </c>
      <c r="P5398">
        <v>221112</v>
      </c>
      <c r="Q5398" t="s">
        <v>5166</v>
      </c>
      <c r="R5398" t="s">
        <v>30</v>
      </c>
      <c r="T5398" t="s">
        <v>31</v>
      </c>
      <c r="U5398">
        <v>204251.8</v>
      </c>
      <c r="V5398">
        <v>59.860673130000002</v>
      </c>
      <c r="W5398" t="s">
        <v>5167</v>
      </c>
      <c r="Y5398" t="s">
        <v>19386</v>
      </c>
      <c r="Z5398" t="s">
        <v>10218</v>
      </c>
      <c r="AD5398">
        <f t="shared" si="342"/>
        <v>5320.9520165429994</v>
      </c>
      <c r="AE5398">
        <f t="shared" si="343"/>
        <v>0</v>
      </c>
      <c r="AF5398">
        <f t="shared" si="344"/>
        <v>0.36730775999999998</v>
      </c>
      <c r="AK5398">
        <f t="shared" si="345"/>
        <v>5</v>
      </c>
      <c r="AM5398">
        <v>5320.9520165429994</v>
      </c>
    </row>
    <row r="5399" spans="1:39">
      <c r="A5399">
        <v>1007155</v>
      </c>
      <c r="B5399" t="s">
        <v>5820</v>
      </c>
      <c r="C5399" t="s">
        <v>81</v>
      </c>
      <c r="G5399">
        <v>2014</v>
      </c>
      <c r="H5399" t="s">
        <v>5194</v>
      </c>
      <c r="I5399" t="s">
        <v>40</v>
      </c>
      <c r="J5399" t="s">
        <v>3936</v>
      </c>
      <c r="K5399">
        <v>48475</v>
      </c>
      <c r="L5399">
        <v>31.5839</v>
      </c>
      <c r="M5399">
        <v>-102.9636</v>
      </c>
      <c r="N5399" t="s">
        <v>150</v>
      </c>
      <c r="O5399">
        <v>79756</v>
      </c>
      <c r="P5399">
        <v>221112</v>
      </c>
      <c r="Q5399" t="s">
        <v>5166</v>
      </c>
      <c r="R5399" t="s">
        <v>30</v>
      </c>
      <c r="T5399" t="s">
        <v>31</v>
      </c>
      <c r="U5399">
        <v>3406.3</v>
      </c>
      <c r="V5399">
        <v>0.99829431599999996</v>
      </c>
      <c r="W5399" t="s">
        <v>5167</v>
      </c>
      <c r="Y5399" t="s">
        <v>19392</v>
      </c>
      <c r="Z5399" t="s">
        <v>10220</v>
      </c>
      <c r="AD5399">
        <f t="shared" si="342"/>
        <v>395.09239629499996</v>
      </c>
      <c r="AE5399">
        <f t="shared" si="343"/>
        <v>0</v>
      </c>
      <c r="AF5399">
        <f t="shared" si="344"/>
        <v>1.4896677110000001</v>
      </c>
      <c r="AK5399">
        <f t="shared" si="345"/>
        <v>2</v>
      </c>
      <c r="AM5399">
        <v>395.09239629499996</v>
      </c>
    </row>
    <row r="5400" spans="1:39">
      <c r="A5400">
        <v>1007155</v>
      </c>
      <c r="B5400" t="s">
        <v>5820</v>
      </c>
      <c r="C5400" t="s">
        <v>52</v>
      </c>
      <c r="G5400">
        <v>2014</v>
      </c>
      <c r="H5400" t="s">
        <v>5194</v>
      </c>
      <c r="I5400" t="s">
        <v>40</v>
      </c>
      <c r="J5400" t="s">
        <v>3936</v>
      </c>
      <c r="K5400">
        <v>48475</v>
      </c>
      <c r="L5400">
        <v>31.5839</v>
      </c>
      <c r="M5400">
        <v>-102.9636</v>
      </c>
      <c r="N5400" t="s">
        <v>150</v>
      </c>
      <c r="O5400">
        <v>79756</v>
      </c>
      <c r="P5400">
        <v>221112</v>
      </c>
      <c r="Q5400" t="s">
        <v>5166</v>
      </c>
      <c r="R5400" t="s">
        <v>30</v>
      </c>
      <c r="T5400" t="s">
        <v>31</v>
      </c>
      <c r="U5400">
        <v>151423.70000000001</v>
      </c>
      <c r="V5400">
        <v>44.378187169999997</v>
      </c>
      <c r="W5400" t="s">
        <v>5167</v>
      </c>
      <c r="Y5400" t="s">
        <v>19393</v>
      </c>
      <c r="Z5400" t="s">
        <v>10221</v>
      </c>
      <c r="AD5400">
        <f t="shared" si="342"/>
        <v>377.50786859999999</v>
      </c>
      <c r="AE5400">
        <f t="shared" si="343"/>
        <v>0</v>
      </c>
      <c r="AF5400">
        <f t="shared" si="344"/>
        <v>202.0623506</v>
      </c>
      <c r="AK5400">
        <f t="shared" si="345"/>
        <v>2</v>
      </c>
      <c r="AM5400">
        <v>377.50786859999999</v>
      </c>
    </row>
    <row r="5401" spans="1:39">
      <c r="A5401">
        <v>1007155</v>
      </c>
      <c r="B5401" t="s">
        <v>5820</v>
      </c>
      <c r="C5401" t="s">
        <v>81</v>
      </c>
      <c r="G5401">
        <v>2014</v>
      </c>
      <c r="H5401" t="s">
        <v>5192</v>
      </c>
      <c r="I5401" t="s">
        <v>40</v>
      </c>
      <c r="J5401" t="s">
        <v>3936</v>
      </c>
      <c r="K5401">
        <v>48475</v>
      </c>
      <c r="L5401">
        <v>31.5839</v>
      </c>
      <c r="M5401">
        <v>-102.9636</v>
      </c>
      <c r="N5401" t="s">
        <v>150</v>
      </c>
      <c r="O5401">
        <v>79756</v>
      </c>
      <c r="P5401">
        <v>221112</v>
      </c>
      <c r="Q5401" t="s">
        <v>5166</v>
      </c>
      <c r="R5401" t="s">
        <v>30</v>
      </c>
      <c r="T5401" t="s">
        <v>31</v>
      </c>
      <c r="U5401">
        <v>5627.3</v>
      </c>
      <c r="V5401">
        <v>1.6492092890000001</v>
      </c>
      <c r="W5401" t="s">
        <v>5167</v>
      </c>
      <c r="Y5401" t="s">
        <v>19399</v>
      </c>
      <c r="Z5401" t="s">
        <v>10222</v>
      </c>
      <c r="AD5401">
        <f t="shared" si="342"/>
        <v>293.2960746</v>
      </c>
      <c r="AE5401">
        <f t="shared" si="343"/>
        <v>0</v>
      </c>
      <c r="AF5401">
        <f t="shared" si="344"/>
        <v>82.66799666</v>
      </c>
      <c r="AK5401">
        <f t="shared" si="345"/>
        <v>1</v>
      </c>
      <c r="AM5401">
        <v>293.2960746</v>
      </c>
    </row>
    <row r="5402" spans="1:39">
      <c r="A5402">
        <v>1007155</v>
      </c>
      <c r="B5402" t="s">
        <v>5820</v>
      </c>
      <c r="C5402" t="s">
        <v>52</v>
      </c>
      <c r="G5402">
        <v>2014</v>
      </c>
      <c r="H5402" t="s">
        <v>5192</v>
      </c>
      <c r="I5402" t="s">
        <v>40</v>
      </c>
      <c r="J5402" t="s">
        <v>3936</v>
      </c>
      <c r="K5402">
        <v>48475</v>
      </c>
      <c r="L5402">
        <v>31.5839</v>
      </c>
      <c r="M5402">
        <v>-102.9636</v>
      </c>
      <c r="N5402" t="s">
        <v>150</v>
      </c>
      <c r="O5402">
        <v>79756</v>
      </c>
      <c r="P5402">
        <v>221112</v>
      </c>
      <c r="Q5402" t="s">
        <v>5166</v>
      </c>
      <c r="R5402" t="s">
        <v>30</v>
      </c>
      <c r="T5402" t="s">
        <v>31</v>
      </c>
      <c r="U5402">
        <v>122265.7</v>
      </c>
      <c r="V5402">
        <v>35.832766730000003</v>
      </c>
      <c r="W5402" t="s">
        <v>5167</v>
      </c>
      <c r="Y5402" t="s">
        <v>19405</v>
      </c>
      <c r="Z5402" t="s">
        <v>10223</v>
      </c>
      <c r="AD5402">
        <f t="shared" si="342"/>
        <v>1.652619643</v>
      </c>
      <c r="AE5402">
        <f t="shared" si="343"/>
        <v>0</v>
      </c>
      <c r="AF5402">
        <f t="shared" si="344"/>
        <v>75.129073939999998</v>
      </c>
      <c r="AK5402">
        <f t="shared" si="345"/>
        <v>1</v>
      </c>
      <c r="AM5402">
        <v>1.652619643</v>
      </c>
    </row>
    <row r="5403" spans="1:39">
      <c r="A5403">
        <v>1007155</v>
      </c>
      <c r="B5403" t="s">
        <v>5820</v>
      </c>
      <c r="C5403" t="s">
        <v>81</v>
      </c>
      <c r="G5403">
        <v>2014</v>
      </c>
      <c r="H5403" t="s">
        <v>5420</v>
      </c>
      <c r="I5403" t="s">
        <v>40</v>
      </c>
      <c r="J5403" t="s">
        <v>3936</v>
      </c>
      <c r="K5403">
        <v>48475</v>
      </c>
      <c r="L5403">
        <v>31.5839</v>
      </c>
      <c r="M5403">
        <v>-102.9636</v>
      </c>
      <c r="N5403" t="s">
        <v>150</v>
      </c>
      <c r="O5403">
        <v>79756</v>
      </c>
      <c r="P5403">
        <v>221112</v>
      </c>
      <c r="Q5403" t="s">
        <v>5166</v>
      </c>
      <c r="R5403" t="s">
        <v>30</v>
      </c>
      <c r="T5403" t="s">
        <v>31</v>
      </c>
      <c r="U5403">
        <v>4714.3</v>
      </c>
      <c r="V5403">
        <v>1.3816337059999999</v>
      </c>
      <c r="W5403" t="s">
        <v>5167</v>
      </c>
      <c r="Y5403" t="s">
        <v>19407</v>
      </c>
      <c r="Z5403" t="s">
        <v>10224</v>
      </c>
      <c r="AD5403">
        <f t="shared" si="342"/>
        <v>46.476859305000005</v>
      </c>
      <c r="AE5403">
        <f t="shared" si="343"/>
        <v>0</v>
      </c>
      <c r="AF5403">
        <f t="shared" si="344"/>
        <v>28.919548389999999</v>
      </c>
      <c r="AK5403">
        <f t="shared" si="345"/>
        <v>9</v>
      </c>
      <c r="AM5403">
        <v>46.476859305000005</v>
      </c>
    </row>
    <row r="5404" spans="1:39">
      <c r="A5404">
        <v>1007155</v>
      </c>
      <c r="B5404" t="s">
        <v>5820</v>
      </c>
      <c r="C5404" t="s">
        <v>52</v>
      </c>
      <c r="G5404">
        <v>2014</v>
      </c>
      <c r="H5404" t="s">
        <v>5420</v>
      </c>
      <c r="I5404" t="s">
        <v>40</v>
      </c>
      <c r="J5404" t="s">
        <v>3936</v>
      </c>
      <c r="K5404">
        <v>48475</v>
      </c>
      <c r="L5404">
        <v>31.5839</v>
      </c>
      <c r="M5404">
        <v>-102.9636</v>
      </c>
      <c r="N5404" t="s">
        <v>150</v>
      </c>
      <c r="O5404">
        <v>79756</v>
      </c>
      <c r="P5404">
        <v>221112</v>
      </c>
      <c r="Q5404" t="s">
        <v>5166</v>
      </c>
      <c r="R5404" t="s">
        <v>30</v>
      </c>
      <c r="T5404" t="s">
        <v>31</v>
      </c>
      <c r="U5404">
        <v>388143.7</v>
      </c>
      <c r="V5404">
        <v>113.75441069999999</v>
      </c>
      <c r="W5404" t="s">
        <v>5167</v>
      </c>
      <c r="Y5404" t="s">
        <v>19417</v>
      </c>
      <c r="Z5404" t="s">
        <v>10225</v>
      </c>
      <c r="AD5404">
        <f t="shared" si="342"/>
        <v>90.114649978999992</v>
      </c>
      <c r="AE5404">
        <f t="shared" si="343"/>
        <v>0</v>
      </c>
      <c r="AF5404">
        <f t="shared" si="344"/>
        <v>3.3737079639999998</v>
      </c>
      <c r="AK5404">
        <f t="shared" si="345"/>
        <v>4</v>
      </c>
      <c r="AM5404">
        <v>90.114649978999992</v>
      </c>
    </row>
    <row r="5405" spans="1:39">
      <c r="A5405">
        <v>1007155</v>
      </c>
      <c r="B5405" t="s">
        <v>5820</v>
      </c>
      <c r="C5405" t="s">
        <v>81</v>
      </c>
      <c r="G5405">
        <v>2014</v>
      </c>
      <c r="H5405" t="s">
        <v>5421</v>
      </c>
      <c r="I5405" t="s">
        <v>40</v>
      </c>
      <c r="J5405" t="s">
        <v>3936</v>
      </c>
      <c r="K5405">
        <v>48475</v>
      </c>
      <c r="L5405">
        <v>31.5839</v>
      </c>
      <c r="M5405">
        <v>-102.9636</v>
      </c>
      <c r="N5405" t="s">
        <v>150</v>
      </c>
      <c r="O5405">
        <v>79756</v>
      </c>
      <c r="P5405">
        <v>221112</v>
      </c>
      <c r="Q5405" t="s">
        <v>5166</v>
      </c>
      <c r="R5405" t="s">
        <v>30</v>
      </c>
      <c r="T5405" t="s">
        <v>31</v>
      </c>
      <c r="U5405">
        <v>7179.4</v>
      </c>
      <c r="V5405">
        <v>2.104087781</v>
      </c>
      <c r="W5405" t="s">
        <v>5167</v>
      </c>
      <c r="Y5405" t="s">
        <v>19423</v>
      </c>
      <c r="Z5405" t="s">
        <v>10226</v>
      </c>
      <c r="AD5405">
        <f t="shared" si="342"/>
        <v>52.229325748999997</v>
      </c>
      <c r="AE5405">
        <f t="shared" si="343"/>
        <v>0</v>
      </c>
      <c r="AF5405">
        <f t="shared" si="344"/>
        <v>37.326201179999998</v>
      </c>
      <c r="AK5405">
        <f t="shared" si="345"/>
        <v>4</v>
      </c>
      <c r="AM5405">
        <v>52.229325748999997</v>
      </c>
    </row>
    <row r="5406" spans="1:39">
      <c r="A5406">
        <v>1007155</v>
      </c>
      <c r="B5406" t="s">
        <v>5820</v>
      </c>
      <c r="C5406" t="s">
        <v>52</v>
      </c>
      <c r="G5406">
        <v>2014</v>
      </c>
      <c r="H5406" t="s">
        <v>5421</v>
      </c>
      <c r="I5406" t="s">
        <v>40</v>
      </c>
      <c r="J5406" t="s">
        <v>3936</v>
      </c>
      <c r="K5406">
        <v>48475</v>
      </c>
      <c r="L5406">
        <v>31.5839</v>
      </c>
      <c r="M5406">
        <v>-102.9636</v>
      </c>
      <c r="N5406" t="s">
        <v>150</v>
      </c>
      <c r="O5406">
        <v>79756</v>
      </c>
      <c r="P5406">
        <v>221112</v>
      </c>
      <c r="Q5406" t="s">
        <v>5166</v>
      </c>
      <c r="R5406" t="s">
        <v>30</v>
      </c>
      <c r="T5406" t="s">
        <v>31</v>
      </c>
      <c r="U5406">
        <v>351788.6</v>
      </c>
      <c r="V5406">
        <v>103.0997151</v>
      </c>
      <c r="W5406" t="s">
        <v>5167</v>
      </c>
      <c r="Y5406" t="s">
        <v>19428</v>
      </c>
      <c r="Z5406" t="s">
        <v>10227</v>
      </c>
      <c r="AD5406">
        <f t="shared" si="342"/>
        <v>17.506495399999999</v>
      </c>
      <c r="AE5406">
        <f t="shared" si="343"/>
        <v>0</v>
      </c>
      <c r="AF5406">
        <f t="shared" si="344"/>
        <v>2.0436671999999999E-2</v>
      </c>
      <c r="AK5406">
        <f t="shared" si="345"/>
        <v>1</v>
      </c>
      <c r="AM5406">
        <v>17.506495399999999</v>
      </c>
    </row>
    <row r="5407" spans="1:39">
      <c r="A5407">
        <v>1000952</v>
      </c>
      <c r="B5407" t="s">
        <v>2249</v>
      </c>
      <c r="C5407" t="s">
        <v>52</v>
      </c>
      <c r="G5407">
        <v>2014</v>
      </c>
      <c r="H5407" t="s">
        <v>5821</v>
      </c>
      <c r="I5407" t="s">
        <v>2413</v>
      </c>
      <c r="J5407" t="s">
        <v>5822</v>
      </c>
      <c r="K5407">
        <v>48041</v>
      </c>
      <c r="L5407">
        <v>30.646899999999999</v>
      </c>
      <c r="M5407">
        <v>-96.372500000000002</v>
      </c>
      <c r="N5407" t="s">
        <v>150</v>
      </c>
      <c r="O5407">
        <v>77801</v>
      </c>
      <c r="P5407">
        <v>221112</v>
      </c>
      <c r="Q5407" t="s">
        <v>5166</v>
      </c>
      <c r="R5407" t="s">
        <v>30</v>
      </c>
      <c r="S5407" t="s">
        <v>5823</v>
      </c>
      <c r="T5407" t="s">
        <v>31</v>
      </c>
      <c r="U5407">
        <v>2212.5895209999999</v>
      </c>
      <c r="V5407">
        <v>0.64845008999999998</v>
      </c>
      <c r="W5407" t="s">
        <v>5167</v>
      </c>
      <c r="Y5407" t="s">
        <v>19430</v>
      </c>
      <c r="Z5407" t="s">
        <v>10229</v>
      </c>
      <c r="AD5407">
        <f t="shared" si="342"/>
        <v>11.08440921</v>
      </c>
      <c r="AE5407">
        <f t="shared" si="343"/>
        <v>0</v>
      </c>
      <c r="AF5407">
        <f t="shared" si="344"/>
        <v>4.3717908540000003</v>
      </c>
      <c r="AK5407">
        <f t="shared" si="345"/>
        <v>1</v>
      </c>
      <c r="AM5407">
        <v>11.08440921</v>
      </c>
    </row>
    <row r="5408" spans="1:39">
      <c r="A5408">
        <v>1001104</v>
      </c>
      <c r="B5408" t="s">
        <v>5824</v>
      </c>
      <c r="C5408" t="s">
        <v>52</v>
      </c>
      <c r="G5408">
        <v>2014</v>
      </c>
      <c r="H5408" t="s">
        <v>5825</v>
      </c>
      <c r="I5408" t="s">
        <v>40</v>
      </c>
      <c r="J5408" t="s">
        <v>5826</v>
      </c>
      <c r="K5408">
        <v>48029</v>
      </c>
      <c r="L5408">
        <v>29.2575</v>
      </c>
      <c r="M5408">
        <v>-98.382800000000003</v>
      </c>
      <c r="N5408" t="s">
        <v>150</v>
      </c>
      <c r="O5408">
        <v>78112</v>
      </c>
      <c r="P5408">
        <v>221112</v>
      </c>
      <c r="Q5408" t="s">
        <v>5166</v>
      </c>
      <c r="R5408" t="s">
        <v>30</v>
      </c>
      <c r="S5408" t="s">
        <v>2125</v>
      </c>
      <c r="T5408" t="s">
        <v>31</v>
      </c>
      <c r="U5408">
        <v>1337.5962</v>
      </c>
      <c r="V5408">
        <v>0.39201323500000002</v>
      </c>
      <c r="W5408" t="s">
        <v>5167</v>
      </c>
      <c r="Y5408" t="s">
        <v>19432</v>
      </c>
      <c r="Z5408" t="s">
        <v>10231</v>
      </c>
      <c r="AD5408">
        <f t="shared" si="342"/>
        <v>28.789052178999999</v>
      </c>
      <c r="AE5408">
        <f t="shared" si="343"/>
        <v>0</v>
      </c>
      <c r="AF5408">
        <f t="shared" si="344"/>
        <v>113.05244570000001</v>
      </c>
      <c r="AK5408">
        <f t="shared" si="345"/>
        <v>2</v>
      </c>
      <c r="AM5408">
        <v>28.789052178999999</v>
      </c>
    </row>
    <row r="5409" spans="1:39">
      <c r="A5409">
        <v>1001161</v>
      </c>
      <c r="B5409" t="s">
        <v>5827</v>
      </c>
      <c r="C5409" t="s">
        <v>52</v>
      </c>
      <c r="G5409">
        <v>2014</v>
      </c>
      <c r="H5409" t="s">
        <v>5828</v>
      </c>
      <c r="I5409" t="s">
        <v>465</v>
      </c>
      <c r="J5409" t="s">
        <v>5829</v>
      </c>
      <c r="K5409">
        <v>51033</v>
      </c>
      <c r="L5409">
        <v>38.064526999999998</v>
      </c>
      <c r="M5409">
        <v>-77.508465000000001</v>
      </c>
      <c r="N5409" t="s">
        <v>28</v>
      </c>
      <c r="O5409">
        <v>22580</v>
      </c>
      <c r="P5409">
        <v>221112</v>
      </c>
      <c r="Q5409" t="s">
        <v>5166</v>
      </c>
      <c r="R5409" t="s">
        <v>30</v>
      </c>
      <c r="T5409" t="s">
        <v>31</v>
      </c>
      <c r="U5409">
        <v>14133.056920000001</v>
      </c>
      <c r="V5409">
        <v>4.1420163759999999</v>
      </c>
      <c r="W5409" t="s">
        <v>5167</v>
      </c>
      <c r="Y5409" t="s">
        <v>19433</v>
      </c>
      <c r="Z5409" t="s">
        <v>10233</v>
      </c>
      <c r="AD5409">
        <f t="shared" si="342"/>
        <v>18.994793147999999</v>
      </c>
      <c r="AE5409">
        <f t="shared" si="343"/>
        <v>0</v>
      </c>
      <c r="AF5409">
        <f t="shared" si="344"/>
        <v>52.414541139999997</v>
      </c>
      <c r="AK5409">
        <f t="shared" si="345"/>
        <v>10</v>
      </c>
      <c r="AM5409">
        <v>18.994793147999999</v>
      </c>
    </row>
    <row r="5410" spans="1:39">
      <c r="A5410">
        <v>1001161</v>
      </c>
      <c r="B5410" t="s">
        <v>5827</v>
      </c>
      <c r="C5410" t="s">
        <v>52</v>
      </c>
      <c r="G5410">
        <v>2014</v>
      </c>
      <c r="H5410" t="s">
        <v>5830</v>
      </c>
      <c r="I5410" t="s">
        <v>465</v>
      </c>
      <c r="J5410" t="s">
        <v>5829</v>
      </c>
      <c r="K5410">
        <v>51033</v>
      </c>
      <c r="L5410">
        <v>38.064526999999998</v>
      </c>
      <c r="M5410">
        <v>-77.508465000000001</v>
      </c>
      <c r="N5410" t="s">
        <v>28</v>
      </c>
      <c r="O5410">
        <v>22580</v>
      </c>
      <c r="P5410">
        <v>221112</v>
      </c>
      <c r="Q5410" t="s">
        <v>5166</v>
      </c>
      <c r="R5410" t="s">
        <v>30</v>
      </c>
      <c r="T5410" t="s">
        <v>31</v>
      </c>
      <c r="U5410">
        <v>4813.4187709999997</v>
      </c>
      <c r="V5410">
        <v>1.4106827340000001</v>
      </c>
      <c r="W5410" t="s">
        <v>5167</v>
      </c>
      <c r="Y5410" t="s">
        <v>19443</v>
      </c>
      <c r="Z5410" t="s">
        <v>10235</v>
      </c>
      <c r="AD5410">
        <f t="shared" si="342"/>
        <v>3.414561145</v>
      </c>
      <c r="AE5410">
        <f t="shared" si="343"/>
        <v>0</v>
      </c>
      <c r="AF5410">
        <f t="shared" si="344"/>
        <v>135.394059</v>
      </c>
      <c r="AK5410">
        <f t="shared" si="345"/>
        <v>1</v>
      </c>
      <c r="AM5410">
        <v>3.414561145</v>
      </c>
    </row>
    <row r="5411" spans="1:39">
      <c r="A5411">
        <v>1005807</v>
      </c>
      <c r="B5411" t="s">
        <v>5831</v>
      </c>
      <c r="C5411" t="s">
        <v>52</v>
      </c>
      <c r="G5411">
        <v>2014</v>
      </c>
      <c r="H5411" t="s">
        <v>2474</v>
      </c>
      <c r="I5411" t="s">
        <v>465</v>
      </c>
      <c r="J5411" t="s">
        <v>5832</v>
      </c>
      <c r="K5411">
        <v>13263</v>
      </c>
      <c r="L5411">
        <v>32.589199999999998</v>
      </c>
      <c r="M5411">
        <v>-84.691699999999997</v>
      </c>
      <c r="N5411" t="s">
        <v>116</v>
      </c>
      <c r="O5411">
        <v>31801</v>
      </c>
      <c r="P5411">
        <v>221112</v>
      </c>
      <c r="Q5411" t="s">
        <v>5166</v>
      </c>
      <c r="R5411" t="s">
        <v>30</v>
      </c>
      <c r="T5411" t="s">
        <v>31</v>
      </c>
      <c r="U5411">
        <v>6454.9566530000002</v>
      </c>
      <c r="V5411">
        <v>1.8917730479999999</v>
      </c>
      <c r="W5411" t="s">
        <v>5167</v>
      </c>
      <c r="Y5411" t="s">
        <v>19445</v>
      </c>
      <c r="Z5411" t="s">
        <v>10238</v>
      </c>
      <c r="AD5411">
        <f t="shared" si="342"/>
        <v>0.79001590300000002</v>
      </c>
      <c r="AE5411">
        <f t="shared" si="343"/>
        <v>0</v>
      </c>
      <c r="AF5411">
        <f t="shared" si="344"/>
        <v>160.7073632</v>
      </c>
      <c r="AK5411">
        <f t="shared" si="345"/>
        <v>3</v>
      </c>
      <c r="AM5411">
        <v>0.79001590300000002</v>
      </c>
    </row>
    <row r="5412" spans="1:39">
      <c r="A5412">
        <v>1005807</v>
      </c>
      <c r="B5412" t="s">
        <v>5831</v>
      </c>
      <c r="C5412" t="s">
        <v>52</v>
      </c>
      <c r="G5412">
        <v>2014</v>
      </c>
      <c r="H5412" t="s">
        <v>3269</v>
      </c>
      <c r="I5412" t="s">
        <v>465</v>
      </c>
      <c r="J5412" t="s">
        <v>5832</v>
      </c>
      <c r="K5412">
        <v>13263</v>
      </c>
      <c r="L5412">
        <v>32.589199999999998</v>
      </c>
      <c r="M5412">
        <v>-84.691699999999997</v>
      </c>
      <c r="N5412" t="s">
        <v>116</v>
      </c>
      <c r="O5412">
        <v>31801</v>
      </c>
      <c r="P5412">
        <v>221112</v>
      </c>
      <c r="Q5412" t="s">
        <v>5166</v>
      </c>
      <c r="R5412" t="s">
        <v>30</v>
      </c>
      <c r="T5412" t="s">
        <v>31</v>
      </c>
      <c r="U5412">
        <v>5297.7761030000001</v>
      </c>
      <c r="V5412">
        <v>1.552634756</v>
      </c>
      <c r="W5412" t="s">
        <v>5167</v>
      </c>
      <c r="Y5412" t="s">
        <v>19448</v>
      </c>
      <c r="Z5412" t="s">
        <v>10241</v>
      </c>
      <c r="AD5412">
        <f t="shared" si="342"/>
        <v>591.96884269899999</v>
      </c>
      <c r="AE5412">
        <f t="shared" si="343"/>
        <v>0</v>
      </c>
      <c r="AF5412">
        <f t="shared" si="344"/>
        <v>319.9499141</v>
      </c>
      <c r="AK5412">
        <f t="shared" si="345"/>
        <v>27</v>
      </c>
      <c r="AM5412">
        <v>591.96884269899999</v>
      </c>
    </row>
    <row r="5413" spans="1:39">
      <c r="A5413">
        <v>1005807</v>
      </c>
      <c r="B5413" t="s">
        <v>5831</v>
      </c>
      <c r="C5413" t="s">
        <v>52</v>
      </c>
      <c r="G5413">
        <v>2014</v>
      </c>
      <c r="H5413" t="s">
        <v>2468</v>
      </c>
      <c r="I5413" t="s">
        <v>465</v>
      </c>
      <c r="J5413" t="s">
        <v>5832</v>
      </c>
      <c r="K5413">
        <v>13263</v>
      </c>
      <c r="L5413">
        <v>32.589199999999998</v>
      </c>
      <c r="M5413">
        <v>-84.691699999999997</v>
      </c>
      <c r="N5413" t="s">
        <v>116</v>
      </c>
      <c r="O5413">
        <v>31801</v>
      </c>
      <c r="P5413">
        <v>221112</v>
      </c>
      <c r="Q5413" t="s">
        <v>5166</v>
      </c>
      <c r="R5413" t="s">
        <v>30</v>
      </c>
      <c r="T5413" t="s">
        <v>31</v>
      </c>
      <c r="U5413">
        <v>7274.7832639999997</v>
      </c>
      <c r="V5413">
        <v>2.1320420339999999</v>
      </c>
      <c r="W5413" t="s">
        <v>5167</v>
      </c>
      <c r="Y5413" t="s">
        <v>19476</v>
      </c>
      <c r="Z5413" t="s">
        <v>10245</v>
      </c>
      <c r="AD5413">
        <f t="shared" si="342"/>
        <v>192.174887404</v>
      </c>
      <c r="AE5413">
        <f t="shared" si="343"/>
        <v>0</v>
      </c>
      <c r="AF5413">
        <f t="shared" si="344"/>
        <v>435.27737020000001</v>
      </c>
      <c r="AK5413">
        <f t="shared" si="345"/>
        <v>11</v>
      </c>
      <c r="AM5413">
        <v>192.174887404</v>
      </c>
    </row>
    <row r="5414" spans="1:39">
      <c r="A5414">
        <v>1001184</v>
      </c>
      <c r="B5414" t="s">
        <v>5833</v>
      </c>
      <c r="C5414" t="s">
        <v>81</v>
      </c>
      <c r="G5414">
        <v>2014</v>
      </c>
      <c r="H5414" t="s">
        <v>303</v>
      </c>
      <c r="I5414" t="s">
        <v>40</v>
      </c>
      <c r="J5414" t="s">
        <v>2296</v>
      </c>
      <c r="K5414">
        <v>34015</v>
      </c>
      <c r="L5414">
        <v>39.813899999999997</v>
      </c>
      <c r="M5414">
        <v>-75.250799999999998</v>
      </c>
      <c r="N5414" t="s">
        <v>318</v>
      </c>
      <c r="O5414">
        <v>8056</v>
      </c>
      <c r="P5414">
        <v>221112</v>
      </c>
      <c r="Q5414" t="s">
        <v>5166</v>
      </c>
      <c r="R5414" t="s">
        <v>30</v>
      </c>
      <c r="T5414" t="s">
        <v>121</v>
      </c>
      <c r="U5414">
        <v>13.520822069999999</v>
      </c>
      <c r="V5414">
        <v>3.9625870000000001E-3</v>
      </c>
      <c r="W5414" t="s">
        <v>5167</v>
      </c>
      <c r="Y5414" t="s">
        <v>19480</v>
      </c>
      <c r="Z5414" t="s">
        <v>10247</v>
      </c>
      <c r="AD5414">
        <f t="shared" si="342"/>
        <v>4762.9233887219998</v>
      </c>
      <c r="AE5414">
        <f t="shared" si="343"/>
        <v>0</v>
      </c>
      <c r="AF5414">
        <f t="shared" si="344"/>
        <v>6.4071729999999993E-2</v>
      </c>
      <c r="AK5414">
        <f t="shared" si="345"/>
        <v>7</v>
      </c>
      <c r="AM5414">
        <v>4762.9233887219998</v>
      </c>
    </row>
    <row r="5415" spans="1:39">
      <c r="A5415">
        <v>1005837</v>
      </c>
      <c r="B5415" t="s">
        <v>5834</v>
      </c>
      <c r="C5415" t="s">
        <v>52</v>
      </c>
      <c r="G5415">
        <v>2014</v>
      </c>
      <c r="H5415" t="s">
        <v>5835</v>
      </c>
      <c r="I5415" t="s">
        <v>26</v>
      </c>
      <c r="J5415" t="s">
        <v>5836</v>
      </c>
      <c r="K5415">
        <v>6073</v>
      </c>
      <c r="L5415">
        <v>33.140799999999999</v>
      </c>
      <c r="M5415">
        <v>-117.3342</v>
      </c>
      <c r="N5415" t="s">
        <v>56</v>
      </c>
      <c r="O5415">
        <v>92008</v>
      </c>
      <c r="P5415">
        <v>221112</v>
      </c>
      <c r="Q5415" t="s">
        <v>5166</v>
      </c>
      <c r="R5415" t="s">
        <v>30</v>
      </c>
      <c r="S5415" t="s">
        <v>5837</v>
      </c>
      <c r="T5415" t="s">
        <v>43</v>
      </c>
      <c r="U5415">
        <v>702.97776099999999</v>
      </c>
      <c r="V5415">
        <v>0.206023751</v>
      </c>
      <c r="W5415" t="s">
        <v>5167</v>
      </c>
      <c r="Y5415" t="s">
        <v>19486</v>
      </c>
      <c r="Z5415" t="s">
        <v>10248</v>
      </c>
      <c r="AD5415">
        <f t="shared" si="342"/>
        <v>2452.5895063789999</v>
      </c>
      <c r="AE5415">
        <f t="shared" si="343"/>
        <v>0</v>
      </c>
      <c r="AF5415">
        <f t="shared" si="344"/>
        <v>1.6570269999999999E-3</v>
      </c>
      <c r="AK5415">
        <f t="shared" si="345"/>
        <v>8</v>
      </c>
      <c r="AM5415">
        <v>2452.5895063789999</v>
      </c>
    </row>
    <row r="5416" spans="1:39">
      <c r="A5416">
        <v>1005837</v>
      </c>
      <c r="B5416" t="s">
        <v>5834</v>
      </c>
      <c r="C5416" t="s">
        <v>52</v>
      </c>
      <c r="G5416">
        <v>2014</v>
      </c>
      <c r="H5416" t="s">
        <v>1061</v>
      </c>
      <c r="I5416" t="s">
        <v>2413</v>
      </c>
      <c r="J5416" t="s">
        <v>5836</v>
      </c>
      <c r="K5416">
        <v>6073</v>
      </c>
      <c r="L5416">
        <v>33.140799999999999</v>
      </c>
      <c r="M5416">
        <v>-117.3342</v>
      </c>
      <c r="N5416" t="s">
        <v>56</v>
      </c>
      <c r="O5416">
        <v>92008</v>
      </c>
      <c r="P5416">
        <v>221112</v>
      </c>
      <c r="Q5416" t="s">
        <v>5166</v>
      </c>
      <c r="R5416" t="s">
        <v>30</v>
      </c>
      <c r="S5416" t="s">
        <v>5837</v>
      </c>
      <c r="T5416" t="s">
        <v>43</v>
      </c>
      <c r="U5416">
        <v>25744.440259999999</v>
      </c>
      <c r="V5416">
        <v>7.5449984929999996</v>
      </c>
      <c r="W5416" t="s">
        <v>5167</v>
      </c>
      <c r="Y5416" t="s">
        <v>19491</v>
      </c>
      <c r="Z5416" t="s">
        <v>10249</v>
      </c>
      <c r="AD5416">
        <f t="shared" si="342"/>
        <v>261.88932799999998</v>
      </c>
      <c r="AE5416">
        <f t="shared" si="343"/>
        <v>0</v>
      </c>
      <c r="AF5416">
        <f t="shared" si="344"/>
        <v>3.4245234999999999E-2</v>
      </c>
      <c r="AK5416">
        <f t="shared" si="345"/>
        <v>1</v>
      </c>
      <c r="AM5416">
        <v>261.88932799999998</v>
      </c>
    </row>
    <row r="5417" spans="1:39">
      <c r="A5417">
        <v>1005837</v>
      </c>
      <c r="B5417" t="s">
        <v>5834</v>
      </c>
      <c r="C5417" t="s">
        <v>81</v>
      </c>
      <c r="G5417">
        <v>2014</v>
      </c>
      <c r="H5417" t="s">
        <v>5838</v>
      </c>
      <c r="I5417" t="s">
        <v>47</v>
      </c>
      <c r="J5417" t="s">
        <v>5836</v>
      </c>
      <c r="K5417">
        <v>6073</v>
      </c>
      <c r="L5417">
        <v>33.140799999999999</v>
      </c>
      <c r="M5417">
        <v>-117.3342</v>
      </c>
      <c r="N5417" t="s">
        <v>56</v>
      </c>
      <c r="O5417">
        <v>92008</v>
      </c>
      <c r="P5417">
        <v>221112</v>
      </c>
      <c r="Q5417" t="s">
        <v>5166</v>
      </c>
      <c r="R5417" t="s">
        <v>30</v>
      </c>
      <c r="S5417" t="s">
        <v>5837</v>
      </c>
      <c r="T5417" t="s">
        <v>43</v>
      </c>
      <c r="U5417">
        <v>25.68956193</v>
      </c>
      <c r="V5417">
        <v>7.5289149999999997E-3</v>
      </c>
      <c r="W5417" t="s">
        <v>5167</v>
      </c>
      <c r="Y5417" t="s">
        <v>19493</v>
      </c>
      <c r="Z5417" t="s">
        <v>10250</v>
      </c>
      <c r="AD5417">
        <f t="shared" si="342"/>
        <v>229.46903280000001</v>
      </c>
      <c r="AE5417">
        <f t="shared" si="343"/>
        <v>0</v>
      </c>
      <c r="AF5417">
        <f t="shared" si="344"/>
        <v>7.4013893999999997E-2</v>
      </c>
      <c r="AK5417">
        <f t="shared" si="345"/>
        <v>1</v>
      </c>
      <c r="AM5417">
        <v>229.46903280000001</v>
      </c>
    </row>
    <row r="5418" spans="1:39">
      <c r="A5418">
        <v>1005837</v>
      </c>
      <c r="B5418" t="s">
        <v>5834</v>
      </c>
      <c r="C5418" t="s">
        <v>81</v>
      </c>
      <c r="G5418">
        <v>2014</v>
      </c>
      <c r="H5418" t="s">
        <v>5839</v>
      </c>
      <c r="I5418" t="s">
        <v>40</v>
      </c>
      <c r="J5418" t="s">
        <v>5836</v>
      </c>
      <c r="K5418">
        <v>6073</v>
      </c>
      <c r="L5418">
        <v>33.140799999999999</v>
      </c>
      <c r="M5418">
        <v>-117.3342</v>
      </c>
      <c r="N5418" t="s">
        <v>56</v>
      </c>
      <c r="O5418">
        <v>92008</v>
      </c>
      <c r="P5418">
        <v>221112</v>
      </c>
      <c r="Q5418" t="s">
        <v>5166</v>
      </c>
      <c r="R5418" t="s">
        <v>30</v>
      </c>
      <c r="S5418" t="s">
        <v>5837</v>
      </c>
      <c r="T5418" t="s">
        <v>43</v>
      </c>
      <c r="U5418">
        <v>1.352082207</v>
      </c>
      <c r="V5418">
        <v>3.9625899999999999E-4</v>
      </c>
      <c r="W5418" t="s">
        <v>5167</v>
      </c>
      <c r="Y5418" t="s">
        <v>19495</v>
      </c>
      <c r="Z5418" t="s">
        <v>10251</v>
      </c>
      <c r="AD5418">
        <f t="shared" si="342"/>
        <v>111.86609830399999</v>
      </c>
      <c r="AE5418">
        <f t="shared" si="343"/>
        <v>0</v>
      </c>
      <c r="AF5418">
        <f t="shared" si="344"/>
        <v>7.4013893999999997E-2</v>
      </c>
      <c r="AK5418">
        <f t="shared" si="345"/>
        <v>3</v>
      </c>
      <c r="AM5418">
        <v>111.86609830399999</v>
      </c>
    </row>
    <row r="5419" spans="1:39">
      <c r="A5419">
        <v>1006628</v>
      </c>
      <c r="B5419" t="s">
        <v>5840</v>
      </c>
      <c r="C5419" t="s">
        <v>52</v>
      </c>
      <c r="G5419">
        <v>2014</v>
      </c>
      <c r="H5419" t="s">
        <v>5841</v>
      </c>
      <c r="I5419" t="s">
        <v>125</v>
      </c>
      <c r="J5419" t="s">
        <v>5625</v>
      </c>
      <c r="K5419">
        <v>6037</v>
      </c>
      <c r="L5419">
        <v>34.1556</v>
      </c>
      <c r="M5419">
        <v>-118.2782</v>
      </c>
      <c r="N5419" t="s">
        <v>56</v>
      </c>
      <c r="O5419">
        <v>91201</v>
      </c>
      <c r="P5419">
        <v>221112</v>
      </c>
      <c r="Q5419" t="s">
        <v>5166</v>
      </c>
      <c r="R5419" t="s">
        <v>30</v>
      </c>
      <c r="S5419" t="s">
        <v>998</v>
      </c>
      <c r="T5419" t="s">
        <v>43</v>
      </c>
      <c r="U5419">
        <v>115358.0852</v>
      </c>
      <c r="V5419">
        <v>33.808331819999999</v>
      </c>
      <c r="W5419" t="s">
        <v>5167</v>
      </c>
      <c r="Y5419" t="s">
        <v>19498</v>
      </c>
      <c r="Z5419" t="s">
        <v>10252</v>
      </c>
      <c r="AD5419">
        <f t="shared" si="342"/>
        <v>52.688503019999999</v>
      </c>
      <c r="AE5419">
        <f t="shared" si="343"/>
        <v>0</v>
      </c>
      <c r="AF5419">
        <f t="shared" si="344"/>
        <v>8.2851374000000005E-2</v>
      </c>
      <c r="AK5419">
        <f t="shared" si="345"/>
        <v>2</v>
      </c>
      <c r="AM5419">
        <v>52.688503019999999</v>
      </c>
    </row>
    <row r="5420" spans="1:39">
      <c r="A5420">
        <v>1006628</v>
      </c>
      <c r="B5420" t="s">
        <v>5840</v>
      </c>
      <c r="C5420" t="s">
        <v>45</v>
      </c>
      <c r="G5420">
        <v>2014</v>
      </c>
      <c r="H5420" t="s">
        <v>5841</v>
      </c>
      <c r="I5420" t="s">
        <v>125</v>
      </c>
      <c r="J5420" t="s">
        <v>5625</v>
      </c>
      <c r="K5420">
        <v>6037</v>
      </c>
      <c r="L5420">
        <v>34.1556</v>
      </c>
      <c r="M5420">
        <v>-118.2782</v>
      </c>
      <c r="N5420" t="s">
        <v>56</v>
      </c>
      <c r="O5420">
        <v>91201</v>
      </c>
      <c r="P5420">
        <v>221112</v>
      </c>
      <c r="Q5420" t="s">
        <v>5166</v>
      </c>
      <c r="R5420" t="s">
        <v>30</v>
      </c>
      <c r="S5420" t="s">
        <v>998</v>
      </c>
      <c r="T5420" t="s">
        <v>43</v>
      </c>
      <c r="U5420">
        <v>139183.7911</v>
      </c>
      <c r="V5420">
        <v>40.791001209999997</v>
      </c>
      <c r="W5420" t="s">
        <v>5167</v>
      </c>
      <c r="Y5420" t="s">
        <v>19501</v>
      </c>
      <c r="Z5420" t="s">
        <v>10253</v>
      </c>
      <c r="AD5420">
        <f t="shared" si="342"/>
        <v>114.76130499999999</v>
      </c>
      <c r="AE5420">
        <f t="shared" si="343"/>
        <v>0</v>
      </c>
      <c r="AF5420">
        <f t="shared" si="344"/>
        <v>7.8984976999999998E-2</v>
      </c>
      <c r="AK5420">
        <f t="shared" si="345"/>
        <v>1</v>
      </c>
      <c r="AM5420">
        <v>114.76130499999999</v>
      </c>
    </row>
    <row r="5421" spans="1:39">
      <c r="A5421">
        <v>1006628</v>
      </c>
      <c r="B5421" t="s">
        <v>5840</v>
      </c>
      <c r="C5421" t="s">
        <v>52</v>
      </c>
      <c r="G5421">
        <v>2014</v>
      </c>
      <c r="H5421" t="s">
        <v>5842</v>
      </c>
      <c r="I5421" t="s">
        <v>2526</v>
      </c>
      <c r="J5421" t="s">
        <v>5625</v>
      </c>
      <c r="K5421">
        <v>6037</v>
      </c>
      <c r="L5421">
        <v>34.1556</v>
      </c>
      <c r="M5421">
        <v>-118.2782</v>
      </c>
      <c r="N5421" t="s">
        <v>56</v>
      </c>
      <c r="O5421">
        <v>91201</v>
      </c>
      <c r="P5421">
        <v>221112</v>
      </c>
      <c r="Q5421" t="s">
        <v>5166</v>
      </c>
      <c r="R5421" t="s">
        <v>30</v>
      </c>
      <c r="S5421" t="s">
        <v>998</v>
      </c>
      <c r="T5421" t="s">
        <v>43</v>
      </c>
      <c r="U5421">
        <v>61992.084430000003</v>
      </c>
      <c r="V5421">
        <v>18.168201710000002</v>
      </c>
      <c r="W5421" t="s">
        <v>5167</v>
      </c>
      <c r="Y5421" t="s">
        <v>19503</v>
      </c>
      <c r="Z5421" t="s">
        <v>10254</v>
      </c>
      <c r="AD5421">
        <f t="shared" si="342"/>
        <v>138.152982858</v>
      </c>
      <c r="AE5421">
        <f t="shared" si="343"/>
        <v>0</v>
      </c>
      <c r="AF5421">
        <f t="shared" si="344"/>
        <v>6.8490468999999998E-2</v>
      </c>
      <c r="AK5421">
        <f t="shared" si="345"/>
        <v>3</v>
      </c>
      <c r="AM5421">
        <v>138.152982858</v>
      </c>
    </row>
    <row r="5422" spans="1:39">
      <c r="A5422">
        <v>1006628</v>
      </c>
      <c r="B5422" t="s">
        <v>5840</v>
      </c>
      <c r="C5422" t="s">
        <v>52</v>
      </c>
      <c r="G5422">
        <v>2014</v>
      </c>
      <c r="H5422" t="s">
        <v>5843</v>
      </c>
      <c r="I5422" t="s">
        <v>2526</v>
      </c>
      <c r="J5422" t="s">
        <v>5625</v>
      </c>
      <c r="K5422">
        <v>6037</v>
      </c>
      <c r="L5422">
        <v>34.1556</v>
      </c>
      <c r="M5422">
        <v>-118.2782</v>
      </c>
      <c r="N5422" t="s">
        <v>56</v>
      </c>
      <c r="O5422">
        <v>91201</v>
      </c>
      <c r="P5422">
        <v>221112</v>
      </c>
      <c r="Q5422" t="s">
        <v>5166</v>
      </c>
      <c r="R5422" t="s">
        <v>30</v>
      </c>
      <c r="S5422" t="s">
        <v>998</v>
      </c>
      <c r="T5422" t="s">
        <v>43</v>
      </c>
      <c r="U5422">
        <v>69153.788159999996</v>
      </c>
      <c r="V5422">
        <v>20.267103200000001</v>
      </c>
      <c r="W5422" t="s">
        <v>5167</v>
      </c>
      <c r="Y5422" t="s">
        <v>19506</v>
      </c>
      <c r="Z5422" t="s">
        <v>10255</v>
      </c>
      <c r="AD5422">
        <f t="shared" si="342"/>
        <v>1233.26731184</v>
      </c>
      <c r="AE5422">
        <f t="shared" si="343"/>
        <v>0</v>
      </c>
      <c r="AF5422">
        <f t="shared" si="344"/>
        <v>5.1367851999999999E-2</v>
      </c>
      <c r="AK5422">
        <f t="shared" si="345"/>
        <v>3</v>
      </c>
      <c r="AM5422">
        <v>1233.26731184</v>
      </c>
    </row>
    <row r="5423" spans="1:39">
      <c r="A5423">
        <v>1001459</v>
      </c>
      <c r="B5423" t="s">
        <v>5844</v>
      </c>
      <c r="C5423" t="s">
        <v>52</v>
      </c>
      <c r="G5423">
        <v>2014</v>
      </c>
      <c r="H5423" t="s">
        <v>5845</v>
      </c>
      <c r="I5423" t="s">
        <v>40</v>
      </c>
      <c r="J5423" t="s">
        <v>5625</v>
      </c>
      <c r="K5423">
        <v>6037</v>
      </c>
      <c r="L5423">
        <v>34.125599999999999</v>
      </c>
      <c r="M5423">
        <v>-118.1474</v>
      </c>
      <c r="N5423" t="s">
        <v>56</v>
      </c>
      <c r="O5423">
        <v>91105</v>
      </c>
      <c r="P5423">
        <v>221112</v>
      </c>
      <c r="Q5423" t="s">
        <v>5166</v>
      </c>
      <c r="R5423" t="s">
        <v>30</v>
      </c>
      <c r="S5423" t="s">
        <v>5846</v>
      </c>
      <c r="T5423" t="s">
        <v>43</v>
      </c>
      <c r="U5423">
        <v>46330.569170000002</v>
      </c>
      <c r="V5423">
        <v>13.57823557</v>
      </c>
      <c r="W5423" t="s">
        <v>5167</v>
      </c>
      <c r="Y5423" t="s">
        <v>19511</v>
      </c>
      <c r="Z5423" t="s">
        <v>10256</v>
      </c>
      <c r="AD5423">
        <f t="shared" si="342"/>
        <v>233.80878784000001</v>
      </c>
      <c r="AE5423">
        <f t="shared" si="343"/>
        <v>0</v>
      </c>
      <c r="AF5423">
        <f t="shared" si="344"/>
        <v>3.0931179999999999E-2</v>
      </c>
      <c r="AK5423">
        <f t="shared" si="345"/>
        <v>2</v>
      </c>
      <c r="AM5423">
        <v>233.80878784000001</v>
      </c>
    </row>
    <row r="5424" spans="1:39">
      <c r="A5424">
        <v>1001462</v>
      </c>
      <c r="B5424" t="s">
        <v>5847</v>
      </c>
      <c r="C5424" t="s">
        <v>52</v>
      </c>
      <c r="G5424">
        <v>2014</v>
      </c>
      <c r="H5424" t="s">
        <v>4360</v>
      </c>
      <c r="I5424" t="s">
        <v>26</v>
      </c>
      <c r="J5424" t="s">
        <v>5848</v>
      </c>
      <c r="K5424">
        <v>8101</v>
      </c>
      <c r="L5424">
        <v>38.208100000000002</v>
      </c>
      <c r="M5424">
        <v>-104.57470000000001</v>
      </c>
      <c r="N5424" t="s">
        <v>42</v>
      </c>
      <c r="O5424">
        <v>81006</v>
      </c>
      <c r="P5424">
        <v>221112</v>
      </c>
      <c r="Q5424" t="s">
        <v>5166</v>
      </c>
      <c r="R5424" t="s">
        <v>30</v>
      </c>
      <c r="S5424" t="s">
        <v>5849</v>
      </c>
      <c r="T5424" t="s">
        <v>43</v>
      </c>
      <c r="U5424">
        <v>516.39653220000002</v>
      </c>
      <c r="V5424">
        <v>0.151341844</v>
      </c>
      <c r="W5424" t="s">
        <v>5167</v>
      </c>
      <c r="Y5424" t="s">
        <v>19513</v>
      </c>
      <c r="Z5424" t="s">
        <v>10257</v>
      </c>
      <c r="AD5424">
        <f t="shared" si="342"/>
        <v>217.93864414000001</v>
      </c>
      <c r="AE5424">
        <f t="shared" si="343"/>
        <v>0</v>
      </c>
      <c r="AF5424">
        <f t="shared" si="344"/>
        <v>4.6949112000000001E-2</v>
      </c>
      <c r="AK5424">
        <f t="shared" si="345"/>
        <v>2</v>
      </c>
      <c r="AM5424">
        <v>217.93864414000001</v>
      </c>
    </row>
    <row r="5425" spans="1:39">
      <c r="A5425">
        <v>1001462</v>
      </c>
      <c r="B5425" t="s">
        <v>5847</v>
      </c>
      <c r="C5425" t="s">
        <v>52</v>
      </c>
      <c r="G5425">
        <v>2014</v>
      </c>
      <c r="H5425" t="s">
        <v>4358</v>
      </c>
      <c r="I5425" t="s">
        <v>26</v>
      </c>
      <c r="J5425" t="s">
        <v>5848</v>
      </c>
      <c r="K5425">
        <v>8101</v>
      </c>
      <c r="L5425">
        <v>38.208100000000002</v>
      </c>
      <c r="M5425">
        <v>-104.57470000000001</v>
      </c>
      <c r="N5425" t="s">
        <v>42</v>
      </c>
      <c r="O5425">
        <v>81006</v>
      </c>
      <c r="P5425">
        <v>221112</v>
      </c>
      <c r="Q5425" t="s">
        <v>5166</v>
      </c>
      <c r="R5425" t="s">
        <v>30</v>
      </c>
      <c r="S5425" t="s">
        <v>5849</v>
      </c>
      <c r="T5425" t="s">
        <v>43</v>
      </c>
      <c r="U5425">
        <v>120.61816810000001</v>
      </c>
      <c r="V5425">
        <v>3.534992E-2</v>
      </c>
      <c r="W5425" t="s">
        <v>5167</v>
      </c>
      <c r="Y5425" t="s">
        <v>19515</v>
      </c>
      <c r="Z5425" t="s">
        <v>10259</v>
      </c>
      <c r="AD5425">
        <f t="shared" si="342"/>
        <v>109.260041939</v>
      </c>
      <c r="AE5425">
        <f t="shared" si="343"/>
        <v>0</v>
      </c>
      <c r="AF5425">
        <f t="shared" si="344"/>
        <v>457.72898789999999</v>
      </c>
      <c r="AK5425">
        <f t="shared" si="345"/>
        <v>3</v>
      </c>
      <c r="AM5425">
        <v>109.260041939</v>
      </c>
    </row>
    <row r="5426" spans="1:39">
      <c r="A5426">
        <v>1001462</v>
      </c>
      <c r="B5426" t="s">
        <v>5847</v>
      </c>
      <c r="C5426" t="s">
        <v>52</v>
      </c>
      <c r="G5426">
        <v>2014</v>
      </c>
      <c r="H5426" t="s">
        <v>4812</v>
      </c>
      <c r="I5426" t="s">
        <v>26</v>
      </c>
      <c r="J5426" t="s">
        <v>5848</v>
      </c>
      <c r="K5426">
        <v>8101</v>
      </c>
      <c r="L5426">
        <v>38.208100000000002</v>
      </c>
      <c r="M5426">
        <v>-104.57470000000001</v>
      </c>
      <c r="N5426" t="s">
        <v>42</v>
      </c>
      <c r="O5426">
        <v>81006</v>
      </c>
      <c r="P5426">
        <v>221112</v>
      </c>
      <c r="Q5426" t="s">
        <v>5166</v>
      </c>
      <c r="R5426" t="s">
        <v>30</v>
      </c>
      <c r="S5426" t="s">
        <v>5849</v>
      </c>
      <c r="T5426" t="s">
        <v>43</v>
      </c>
      <c r="U5426">
        <v>120.61816810000001</v>
      </c>
      <c r="V5426">
        <v>3.534992E-2</v>
      </c>
      <c r="W5426" t="s">
        <v>5167</v>
      </c>
      <c r="Y5426" t="s">
        <v>19516</v>
      </c>
      <c r="Z5426" t="s">
        <v>10262</v>
      </c>
      <c r="AD5426">
        <f t="shared" si="342"/>
        <v>108.44195449999999</v>
      </c>
      <c r="AE5426">
        <f t="shared" si="343"/>
        <v>0</v>
      </c>
      <c r="AF5426">
        <f t="shared" si="344"/>
        <v>248.3795829</v>
      </c>
      <c r="AK5426">
        <f t="shared" si="345"/>
        <v>1</v>
      </c>
      <c r="AM5426">
        <v>108.44195449999999</v>
      </c>
    </row>
    <row r="5427" spans="1:39">
      <c r="A5427">
        <v>1001462</v>
      </c>
      <c r="B5427" t="s">
        <v>5847</v>
      </c>
      <c r="C5427" t="s">
        <v>52</v>
      </c>
      <c r="G5427">
        <v>2014</v>
      </c>
      <c r="H5427" t="s">
        <v>5850</v>
      </c>
      <c r="I5427" t="s">
        <v>36</v>
      </c>
      <c r="J5427" t="s">
        <v>5848</v>
      </c>
      <c r="K5427">
        <v>8101</v>
      </c>
      <c r="L5427">
        <v>38.208100000000002</v>
      </c>
      <c r="M5427">
        <v>-104.57470000000001</v>
      </c>
      <c r="N5427" t="s">
        <v>42</v>
      </c>
      <c r="O5427">
        <v>81006</v>
      </c>
      <c r="P5427">
        <v>221112</v>
      </c>
      <c r="Q5427" t="s">
        <v>5166</v>
      </c>
      <c r="R5427" t="s">
        <v>30</v>
      </c>
      <c r="S5427" t="s">
        <v>5849</v>
      </c>
      <c r="T5427" t="s">
        <v>43</v>
      </c>
      <c r="U5427">
        <v>2887.297399</v>
      </c>
      <c r="V5427">
        <v>0.84618870400000001</v>
      </c>
      <c r="W5427" t="s">
        <v>5167</v>
      </c>
      <c r="Y5427" t="s">
        <v>19520</v>
      </c>
      <c r="Z5427">
        <v>919</v>
      </c>
      <c r="AD5427">
        <f t="shared" si="342"/>
        <v>147.1418315</v>
      </c>
      <c r="AE5427">
        <f t="shared" si="343"/>
        <v>0</v>
      </c>
      <c r="AF5427">
        <f t="shared" si="344"/>
        <v>182.8811527</v>
      </c>
      <c r="AK5427">
        <f t="shared" si="345"/>
        <v>1</v>
      </c>
      <c r="AM5427">
        <v>147.1418315</v>
      </c>
    </row>
    <row r="5428" spans="1:39">
      <c r="A5428">
        <v>1002492</v>
      </c>
      <c r="B5428" t="s">
        <v>5851</v>
      </c>
      <c r="C5428" t="s">
        <v>301</v>
      </c>
      <c r="G5428">
        <v>2014</v>
      </c>
      <c r="H5428">
        <v>10</v>
      </c>
      <c r="I5428" t="s">
        <v>2413</v>
      </c>
      <c r="J5428" t="s">
        <v>5852</v>
      </c>
      <c r="K5428">
        <v>9009</v>
      </c>
      <c r="L5428">
        <v>41.208300000000001</v>
      </c>
      <c r="M5428">
        <v>-73.109200000000001</v>
      </c>
      <c r="N5428" t="s">
        <v>1061</v>
      </c>
      <c r="O5428">
        <v>6460</v>
      </c>
      <c r="P5428">
        <v>221112</v>
      </c>
      <c r="Q5428" t="s">
        <v>5166</v>
      </c>
      <c r="R5428" t="s">
        <v>30</v>
      </c>
      <c r="T5428" t="s">
        <v>121</v>
      </c>
      <c r="U5428">
        <v>5071.8085110000002</v>
      </c>
      <c r="V5428">
        <v>1.486409772</v>
      </c>
      <c r="W5428" t="s">
        <v>5167</v>
      </c>
      <c r="Y5428" t="s">
        <v>19522</v>
      </c>
      <c r="Z5428">
        <v>920</v>
      </c>
      <c r="AD5428">
        <f t="shared" si="342"/>
        <v>119.504994391</v>
      </c>
      <c r="AE5428">
        <f t="shared" si="343"/>
        <v>1900</v>
      </c>
      <c r="AF5428">
        <f t="shared" si="344"/>
        <v>168.5589118</v>
      </c>
      <c r="AK5428">
        <f t="shared" si="345"/>
        <v>3</v>
      </c>
      <c r="AM5428">
        <v>119.504994391</v>
      </c>
    </row>
    <row r="5429" spans="1:39">
      <c r="A5429">
        <v>1006408</v>
      </c>
      <c r="B5429" t="s">
        <v>5853</v>
      </c>
      <c r="C5429" t="s">
        <v>301</v>
      </c>
      <c r="G5429">
        <v>2014</v>
      </c>
      <c r="H5429">
        <v>10</v>
      </c>
      <c r="I5429" t="s">
        <v>2413</v>
      </c>
      <c r="J5429" t="s">
        <v>5345</v>
      </c>
      <c r="K5429">
        <v>9007</v>
      </c>
      <c r="L5429">
        <v>41.554400000000001</v>
      </c>
      <c r="M5429">
        <v>-72.579300000000003</v>
      </c>
      <c r="N5429" t="s">
        <v>1061</v>
      </c>
      <c r="O5429">
        <v>6457</v>
      </c>
      <c r="P5429">
        <v>221112</v>
      </c>
      <c r="Q5429" t="s">
        <v>5166</v>
      </c>
      <c r="R5429" t="s">
        <v>30</v>
      </c>
      <c r="T5429" t="s">
        <v>121</v>
      </c>
      <c r="U5429">
        <v>9473.4042549999995</v>
      </c>
      <c r="V5429">
        <v>2.7763983259999998</v>
      </c>
      <c r="W5429" t="s">
        <v>5167</v>
      </c>
      <c r="Y5429" t="s">
        <v>19525</v>
      </c>
      <c r="Z5429">
        <v>417</v>
      </c>
      <c r="AD5429">
        <f t="shared" si="342"/>
        <v>2384.9668431</v>
      </c>
      <c r="AE5429">
        <f t="shared" si="343"/>
        <v>1900</v>
      </c>
      <c r="AF5429">
        <f t="shared" si="344"/>
        <v>42.713197540000003</v>
      </c>
      <c r="AK5429">
        <f t="shared" si="345"/>
        <v>6</v>
      </c>
      <c r="AM5429">
        <v>2384.9668431</v>
      </c>
    </row>
    <row r="5430" spans="1:39">
      <c r="A5430">
        <v>1006408</v>
      </c>
      <c r="B5430" t="s">
        <v>5853</v>
      </c>
      <c r="C5430" t="s">
        <v>52</v>
      </c>
      <c r="G5430">
        <v>2014</v>
      </c>
      <c r="H5430" t="s">
        <v>5854</v>
      </c>
      <c r="I5430" t="s">
        <v>125</v>
      </c>
      <c r="J5430" t="s">
        <v>5345</v>
      </c>
      <c r="K5430">
        <v>9007</v>
      </c>
      <c r="L5430">
        <v>41.554400000000001</v>
      </c>
      <c r="M5430">
        <v>-72.579300000000003</v>
      </c>
      <c r="N5430" t="s">
        <v>1061</v>
      </c>
      <c r="O5430">
        <v>6457</v>
      </c>
      <c r="P5430">
        <v>221112</v>
      </c>
      <c r="Q5430" t="s">
        <v>5166</v>
      </c>
      <c r="R5430" t="s">
        <v>30</v>
      </c>
      <c r="T5430" t="s">
        <v>121</v>
      </c>
      <c r="U5430">
        <v>160226.15909999999</v>
      </c>
      <c r="V5430">
        <v>46.957949620000001</v>
      </c>
      <c r="W5430" t="s">
        <v>5167</v>
      </c>
      <c r="Y5430" t="s">
        <v>19531</v>
      </c>
      <c r="Z5430">
        <v>416</v>
      </c>
      <c r="AD5430">
        <f t="shared" si="342"/>
        <v>10.641590943000001</v>
      </c>
      <c r="AE5430">
        <f t="shared" si="343"/>
        <v>0</v>
      </c>
      <c r="AF5430">
        <f t="shared" si="344"/>
        <v>52.025139680000002</v>
      </c>
      <c r="AK5430">
        <f t="shared" si="345"/>
        <v>2</v>
      </c>
      <c r="AM5430">
        <v>10.641590943000001</v>
      </c>
    </row>
    <row r="5431" spans="1:39">
      <c r="A5431">
        <v>1006408</v>
      </c>
      <c r="B5431" t="s">
        <v>5853</v>
      </c>
      <c r="C5431" t="s">
        <v>209</v>
      </c>
      <c r="G5431">
        <v>2014</v>
      </c>
      <c r="H5431" t="s">
        <v>5854</v>
      </c>
      <c r="I5431" t="s">
        <v>125</v>
      </c>
      <c r="J5431" t="s">
        <v>5345</v>
      </c>
      <c r="K5431">
        <v>9007</v>
      </c>
      <c r="L5431">
        <v>41.554400000000001</v>
      </c>
      <c r="M5431">
        <v>-72.579300000000003</v>
      </c>
      <c r="N5431" t="s">
        <v>1061</v>
      </c>
      <c r="O5431">
        <v>6457</v>
      </c>
      <c r="P5431">
        <v>221112</v>
      </c>
      <c r="Q5431" t="s">
        <v>5166</v>
      </c>
      <c r="R5431" t="s">
        <v>30</v>
      </c>
      <c r="T5431" t="s">
        <v>121</v>
      </c>
      <c r="U5431">
        <v>24117.177100000001</v>
      </c>
      <c r="V5431">
        <v>7.0680917130000003</v>
      </c>
      <c r="W5431" t="s">
        <v>5167</v>
      </c>
      <c r="Y5431" t="s">
        <v>19533</v>
      </c>
      <c r="Z5431" t="s">
        <v>10267</v>
      </c>
      <c r="AD5431">
        <f t="shared" si="342"/>
        <v>1013.599847509</v>
      </c>
      <c r="AE5431">
        <f t="shared" si="343"/>
        <v>0</v>
      </c>
      <c r="AF5431">
        <f t="shared" si="344"/>
        <v>209.8978812</v>
      </c>
      <c r="AK5431">
        <f t="shared" si="345"/>
        <v>2</v>
      </c>
      <c r="AM5431">
        <v>1013.599847509</v>
      </c>
    </row>
    <row r="5432" spans="1:39">
      <c r="A5432">
        <v>1006408</v>
      </c>
      <c r="B5432" t="s">
        <v>5853</v>
      </c>
      <c r="C5432" t="s">
        <v>52</v>
      </c>
      <c r="G5432">
        <v>2014</v>
      </c>
      <c r="H5432" t="s">
        <v>5855</v>
      </c>
      <c r="I5432" t="s">
        <v>125</v>
      </c>
      <c r="J5432" t="s">
        <v>5345</v>
      </c>
      <c r="K5432">
        <v>9007</v>
      </c>
      <c r="L5432">
        <v>41.554400000000001</v>
      </c>
      <c r="M5432">
        <v>-72.579300000000003</v>
      </c>
      <c r="N5432" t="s">
        <v>1061</v>
      </c>
      <c r="O5432">
        <v>6457</v>
      </c>
      <c r="P5432">
        <v>221112</v>
      </c>
      <c r="Q5432" t="s">
        <v>5166</v>
      </c>
      <c r="R5432" t="s">
        <v>30</v>
      </c>
      <c r="T5432" t="s">
        <v>121</v>
      </c>
      <c r="U5432">
        <v>746.32491519999996</v>
      </c>
      <c r="V5432">
        <v>0.21872762800000001</v>
      </c>
      <c r="W5432" t="s">
        <v>5167</v>
      </c>
      <c r="Y5432" t="s">
        <v>19535</v>
      </c>
      <c r="Z5432">
        <v>30501</v>
      </c>
      <c r="AD5432">
        <f t="shared" si="342"/>
        <v>1.497400506</v>
      </c>
      <c r="AE5432">
        <f t="shared" si="343"/>
        <v>0</v>
      </c>
      <c r="AF5432">
        <f t="shared" si="344"/>
        <v>11.124730209999999</v>
      </c>
      <c r="AK5432">
        <f t="shared" si="345"/>
        <v>1</v>
      </c>
      <c r="AM5432">
        <v>1.497400506</v>
      </c>
    </row>
    <row r="5433" spans="1:39">
      <c r="A5433">
        <v>1006408</v>
      </c>
      <c r="B5433" t="s">
        <v>5853</v>
      </c>
      <c r="C5433" t="s">
        <v>52</v>
      </c>
      <c r="G5433">
        <v>2014</v>
      </c>
      <c r="H5433" t="s">
        <v>5856</v>
      </c>
      <c r="I5433" t="s">
        <v>125</v>
      </c>
      <c r="J5433" t="s">
        <v>5345</v>
      </c>
      <c r="K5433">
        <v>9007</v>
      </c>
      <c r="L5433">
        <v>41.554400000000001</v>
      </c>
      <c r="M5433">
        <v>-72.579300000000003</v>
      </c>
      <c r="N5433" t="s">
        <v>1061</v>
      </c>
      <c r="O5433">
        <v>6457</v>
      </c>
      <c r="P5433">
        <v>221112</v>
      </c>
      <c r="Q5433" t="s">
        <v>5166</v>
      </c>
      <c r="R5433" t="s">
        <v>30</v>
      </c>
      <c r="T5433" t="s">
        <v>121</v>
      </c>
      <c r="U5433">
        <v>373.16245759999998</v>
      </c>
      <c r="V5433">
        <v>0.109363814</v>
      </c>
      <c r="W5433" t="s">
        <v>5167</v>
      </c>
      <c r="Y5433" t="s">
        <v>19537</v>
      </c>
      <c r="Z5433">
        <v>30502</v>
      </c>
      <c r="AD5433">
        <f t="shared" si="342"/>
        <v>2.2263660019999998</v>
      </c>
      <c r="AE5433">
        <f t="shared" si="343"/>
        <v>0</v>
      </c>
      <c r="AF5433">
        <f t="shared" si="344"/>
        <v>7.9747209540000004</v>
      </c>
      <c r="AK5433">
        <f t="shared" si="345"/>
        <v>1</v>
      </c>
      <c r="AM5433">
        <v>2.2263660019999998</v>
      </c>
    </row>
    <row r="5434" spans="1:39">
      <c r="A5434">
        <v>1006217</v>
      </c>
      <c r="B5434" t="s">
        <v>5857</v>
      </c>
      <c r="C5434" t="s">
        <v>52</v>
      </c>
      <c r="G5434">
        <v>2014</v>
      </c>
      <c r="H5434" t="s">
        <v>5858</v>
      </c>
      <c r="I5434" t="s">
        <v>2413</v>
      </c>
      <c r="J5434" t="s">
        <v>5859</v>
      </c>
      <c r="K5434">
        <v>46103</v>
      </c>
      <c r="L5434">
        <v>44.087400000000002</v>
      </c>
      <c r="M5434">
        <v>-103.2627</v>
      </c>
      <c r="N5434" t="s">
        <v>2261</v>
      </c>
      <c r="O5434">
        <v>57702</v>
      </c>
      <c r="P5434">
        <v>221112</v>
      </c>
      <c r="Q5434" t="s">
        <v>5166</v>
      </c>
      <c r="S5434" t="s">
        <v>5860</v>
      </c>
      <c r="T5434" t="s">
        <v>73</v>
      </c>
      <c r="U5434">
        <v>32284.206559999999</v>
      </c>
      <c r="V5434">
        <v>9.4616269529999997</v>
      </c>
      <c r="W5434" t="s">
        <v>5167</v>
      </c>
      <c r="Y5434" t="s">
        <v>19538</v>
      </c>
      <c r="Z5434">
        <v>30503</v>
      </c>
      <c r="AD5434">
        <f t="shared" si="342"/>
        <v>4.6615699999999998E-4</v>
      </c>
      <c r="AE5434">
        <f t="shared" si="343"/>
        <v>0</v>
      </c>
      <c r="AF5434">
        <f t="shared" si="344"/>
        <v>9.6024742889999999</v>
      </c>
      <c r="AK5434">
        <f t="shared" si="345"/>
        <v>1</v>
      </c>
      <c r="AM5434">
        <v>4.6615699999999998E-4</v>
      </c>
    </row>
    <row r="5435" spans="1:39">
      <c r="A5435">
        <v>1006217</v>
      </c>
      <c r="B5435" t="s">
        <v>5857</v>
      </c>
      <c r="C5435" t="s">
        <v>81</v>
      </c>
      <c r="G5435">
        <v>2014</v>
      </c>
      <c r="H5435" t="s">
        <v>5858</v>
      </c>
      <c r="I5435" t="s">
        <v>2413</v>
      </c>
      <c r="J5435" t="s">
        <v>5859</v>
      </c>
      <c r="K5435">
        <v>46103</v>
      </c>
      <c r="L5435">
        <v>44.087400000000002</v>
      </c>
      <c r="M5435">
        <v>-103.2627</v>
      </c>
      <c r="N5435" t="s">
        <v>2261</v>
      </c>
      <c r="O5435">
        <v>57702</v>
      </c>
      <c r="P5435">
        <v>221112</v>
      </c>
      <c r="Q5435" t="s">
        <v>5166</v>
      </c>
      <c r="S5435" t="s">
        <v>5860</v>
      </c>
      <c r="T5435" t="s">
        <v>73</v>
      </c>
      <c r="U5435">
        <v>2756.8956189999999</v>
      </c>
      <c r="V5435">
        <v>0.80797147199999997</v>
      </c>
      <c r="W5435" t="s">
        <v>5167</v>
      </c>
      <c r="Y5435" t="s">
        <v>19540</v>
      </c>
      <c r="Z5435">
        <v>30504</v>
      </c>
      <c r="AD5435">
        <f t="shared" si="342"/>
        <v>792.63744158000009</v>
      </c>
      <c r="AE5435">
        <f t="shared" si="343"/>
        <v>0</v>
      </c>
      <c r="AF5435">
        <f t="shared" si="344"/>
        <v>6.0768721389999998</v>
      </c>
      <c r="AK5435">
        <f t="shared" si="345"/>
        <v>5</v>
      </c>
      <c r="AM5435">
        <v>792.63744158000009</v>
      </c>
    </row>
    <row r="5436" spans="1:39">
      <c r="A5436">
        <v>1006217</v>
      </c>
      <c r="B5436" t="s">
        <v>5857</v>
      </c>
      <c r="C5436" t="s">
        <v>52</v>
      </c>
      <c r="G5436">
        <v>2014</v>
      </c>
      <c r="H5436" t="s">
        <v>5861</v>
      </c>
      <c r="I5436" t="s">
        <v>2413</v>
      </c>
      <c r="J5436" t="s">
        <v>5859</v>
      </c>
      <c r="K5436">
        <v>46103</v>
      </c>
      <c r="L5436">
        <v>44.087400000000002</v>
      </c>
      <c r="M5436">
        <v>-103.2627</v>
      </c>
      <c r="N5436" t="s">
        <v>2261</v>
      </c>
      <c r="O5436">
        <v>57702</v>
      </c>
      <c r="P5436">
        <v>221112</v>
      </c>
      <c r="Q5436" t="s">
        <v>5166</v>
      </c>
      <c r="S5436" t="s">
        <v>5860</v>
      </c>
      <c r="T5436" t="s">
        <v>73</v>
      </c>
      <c r="U5436">
        <v>76164.719190000003</v>
      </c>
      <c r="V5436">
        <v>22.321817280000001</v>
      </c>
      <c r="W5436" t="s">
        <v>5167</v>
      </c>
      <c r="Y5436" t="s">
        <v>19547</v>
      </c>
      <c r="Z5436">
        <v>30505</v>
      </c>
      <c r="AD5436">
        <f t="shared" si="342"/>
        <v>370.21620009099996</v>
      </c>
      <c r="AE5436">
        <f t="shared" si="343"/>
        <v>0</v>
      </c>
      <c r="AF5436">
        <f t="shared" si="344"/>
        <v>9.1075754129999993</v>
      </c>
      <c r="AK5436">
        <f t="shared" si="345"/>
        <v>2</v>
      </c>
      <c r="AM5436">
        <v>370.21620009099996</v>
      </c>
    </row>
    <row r="5437" spans="1:39">
      <c r="A5437">
        <v>1006217</v>
      </c>
      <c r="B5437" t="s">
        <v>5857</v>
      </c>
      <c r="C5437" t="s">
        <v>81</v>
      </c>
      <c r="G5437">
        <v>2014</v>
      </c>
      <c r="H5437" t="s">
        <v>5861</v>
      </c>
      <c r="I5437" t="s">
        <v>2413</v>
      </c>
      <c r="J5437" t="s">
        <v>5859</v>
      </c>
      <c r="K5437">
        <v>46103</v>
      </c>
      <c r="L5437">
        <v>44.087400000000002</v>
      </c>
      <c r="M5437">
        <v>-103.2627</v>
      </c>
      <c r="N5437" t="s">
        <v>2261</v>
      </c>
      <c r="O5437">
        <v>57702</v>
      </c>
      <c r="P5437">
        <v>221112</v>
      </c>
      <c r="Q5437" t="s">
        <v>5166</v>
      </c>
      <c r="S5437" t="s">
        <v>5860</v>
      </c>
      <c r="T5437" t="s">
        <v>73</v>
      </c>
      <c r="U5437">
        <v>3587.0740940000001</v>
      </c>
      <c r="V5437">
        <v>1.0512743090000001</v>
      </c>
      <c r="W5437" t="s">
        <v>5167</v>
      </c>
      <c r="Y5437" t="s">
        <v>19549</v>
      </c>
      <c r="Z5437">
        <v>30506</v>
      </c>
      <c r="AD5437">
        <f t="shared" si="342"/>
        <v>52.307386691999994</v>
      </c>
      <c r="AE5437">
        <f t="shared" si="343"/>
        <v>0</v>
      </c>
      <c r="AF5437">
        <f t="shared" si="344"/>
        <v>8.4055481010000008</v>
      </c>
      <c r="AK5437">
        <f t="shared" si="345"/>
        <v>2</v>
      </c>
      <c r="AM5437">
        <v>52.307386691999994</v>
      </c>
    </row>
    <row r="5438" spans="1:39">
      <c r="A5438">
        <v>1006217</v>
      </c>
      <c r="B5438" t="s">
        <v>5857</v>
      </c>
      <c r="C5438" t="s">
        <v>52</v>
      </c>
      <c r="G5438">
        <v>2014</v>
      </c>
      <c r="H5438" t="s">
        <v>5862</v>
      </c>
      <c r="I5438" t="s">
        <v>2413</v>
      </c>
      <c r="J5438" t="s">
        <v>5859</v>
      </c>
      <c r="K5438">
        <v>46103</v>
      </c>
      <c r="L5438">
        <v>44.087400000000002</v>
      </c>
      <c r="M5438">
        <v>-103.2627</v>
      </c>
      <c r="N5438" t="s">
        <v>2261</v>
      </c>
      <c r="O5438">
        <v>57702</v>
      </c>
      <c r="P5438">
        <v>221112</v>
      </c>
      <c r="Q5438" t="s">
        <v>5166</v>
      </c>
      <c r="S5438" t="s">
        <v>5860</v>
      </c>
      <c r="T5438" t="s">
        <v>73</v>
      </c>
      <c r="U5438">
        <v>22625.329819999999</v>
      </c>
      <c r="V5438">
        <v>6.6308716619999997</v>
      </c>
      <c r="W5438" t="s">
        <v>5167</v>
      </c>
      <c r="Y5438" t="s">
        <v>19551</v>
      </c>
      <c r="Z5438">
        <v>30507</v>
      </c>
      <c r="AD5438">
        <f t="shared" si="342"/>
        <v>6.708691E-2</v>
      </c>
      <c r="AE5438">
        <f t="shared" si="343"/>
        <v>0</v>
      </c>
      <c r="AF5438">
        <f t="shared" si="344"/>
        <v>102.75503620000001</v>
      </c>
      <c r="AK5438">
        <f t="shared" si="345"/>
        <v>2</v>
      </c>
      <c r="AM5438">
        <v>6.708691E-2</v>
      </c>
    </row>
    <row r="5439" spans="1:39">
      <c r="A5439">
        <v>1006217</v>
      </c>
      <c r="B5439" t="s">
        <v>5857</v>
      </c>
      <c r="C5439" t="s">
        <v>81</v>
      </c>
      <c r="G5439">
        <v>2014</v>
      </c>
      <c r="H5439" t="s">
        <v>5862</v>
      </c>
      <c r="I5439" t="s">
        <v>2413</v>
      </c>
      <c r="J5439" t="s">
        <v>5859</v>
      </c>
      <c r="K5439">
        <v>46103</v>
      </c>
      <c r="L5439">
        <v>44.087400000000002</v>
      </c>
      <c r="M5439">
        <v>-103.2627</v>
      </c>
      <c r="N5439" t="s">
        <v>2261</v>
      </c>
      <c r="O5439">
        <v>57702</v>
      </c>
      <c r="P5439">
        <v>221112</v>
      </c>
      <c r="Q5439" t="s">
        <v>5166</v>
      </c>
      <c r="S5439" t="s">
        <v>5860</v>
      </c>
      <c r="T5439" t="s">
        <v>73</v>
      </c>
      <c r="U5439">
        <v>1826.663061</v>
      </c>
      <c r="V5439">
        <v>0.53534549200000003</v>
      </c>
      <c r="W5439" t="s">
        <v>5167</v>
      </c>
      <c r="Y5439" t="s">
        <v>19555</v>
      </c>
      <c r="Z5439" t="s">
        <v>10269</v>
      </c>
      <c r="AD5439">
        <f t="shared" si="342"/>
        <v>18.926430555</v>
      </c>
      <c r="AE5439">
        <f t="shared" si="343"/>
        <v>0</v>
      </c>
      <c r="AF5439">
        <f t="shared" si="344"/>
        <v>2.5960097000000001E-2</v>
      </c>
      <c r="AK5439">
        <f t="shared" si="345"/>
        <v>7</v>
      </c>
      <c r="AM5439">
        <v>18.926430555</v>
      </c>
    </row>
    <row r="5440" spans="1:39">
      <c r="A5440">
        <v>1006217</v>
      </c>
      <c r="B5440" t="s">
        <v>5857</v>
      </c>
      <c r="C5440" t="s">
        <v>52</v>
      </c>
      <c r="G5440">
        <v>2014</v>
      </c>
      <c r="H5440" t="s">
        <v>5863</v>
      </c>
      <c r="I5440" t="s">
        <v>2413</v>
      </c>
      <c r="J5440" t="s">
        <v>5859</v>
      </c>
      <c r="K5440">
        <v>46103</v>
      </c>
      <c r="L5440">
        <v>44.087400000000002</v>
      </c>
      <c r="M5440">
        <v>-103.2627</v>
      </c>
      <c r="N5440" t="s">
        <v>2261</v>
      </c>
      <c r="O5440">
        <v>57702</v>
      </c>
      <c r="P5440">
        <v>221112</v>
      </c>
      <c r="Q5440" t="s">
        <v>5166</v>
      </c>
      <c r="S5440" t="s">
        <v>5860</v>
      </c>
      <c r="T5440" t="s">
        <v>73</v>
      </c>
      <c r="U5440">
        <v>21916.698079999998</v>
      </c>
      <c r="V5440">
        <v>6.4231908840000003</v>
      </c>
      <c r="W5440" t="s">
        <v>5167</v>
      </c>
      <c r="Y5440" t="s">
        <v>19562</v>
      </c>
      <c r="Z5440" t="s">
        <v>10270</v>
      </c>
      <c r="AD5440">
        <f t="shared" si="342"/>
        <v>81.662567350000003</v>
      </c>
      <c r="AE5440">
        <f t="shared" si="343"/>
        <v>0</v>
      </c>
      <c r="AF5440">
        <f t="shared" si="344"/>
        <v>2.5960097000000001E-2</v>
      </c>
      <c r="AK5440">
        <f t="shared" si="345"/>
        <v>2</v>
      </c>
      <c r="AM5440">
        <v>81.662567350000003</v>
      </c>
    </row>
    <row r="5441" spans="1:39">
      <c r="A5441">
        <v>1006217</v>
      </c>
      <c r="B5441" t="s">
        <v>5857</v>
      </c>
      <c r="C5441" t="s">
        <v>81</v>
      </c>
      <c r="G5441">
        <v>2014</v>
      </c>
      <c r="H5441" t="s">
        <v>5863</v>
      </c>
      <c r="I5441" t="s">
        <v>2413</v>
      </c>
      <c r="J5441" t="s">
        <v>5859</v>
      </c>
      <c r="K5441">
        <v>46103</v>
      </c>
      <c r="L5441">
        <v>44.087400000000002</v>
      </c>
      <c r="M5441">
        <v>-103.2627</v>
      </c>
      <c r="N5441" t="s">
        <v>2261</v>
      </c>
      <c r="O5441">
        <v>57702</v>
      </c>
      <c r="P5441">
        <v>221112</v>
      </c>
      <c r="Q5441" t="s">
        <v>5166</v>
      </c>
      <c r="S5441" t="s">
        <v>5860</v>
      </c>
      <c r="T5441" t="s">
        <v>73</v>
      </c>
      <c r="U5441">
        <v>4936.4521359999999</v>
      </c>
      <c r="V5441">
        <v>1.4467404829999999</v>
      </c>
      <c r="W5441" t="s">
        <v>5167</v>
      </c>
      <c r="Y5441" t="s">
        <v>19564</v>
      </c>
      <c r="Z5441" t="s">
        <v>10271</v>
      </c>
      <c r="AD5441">
        <f t="shared" si="342"/>
        <v>118.57368895299999</v>
      </c>
      <c r="AE5441">
        <f t="shared" si="343"/>
        <v>0</v>
      </c>
      <c r="AF5441">
        <f t="shared" si="344"/>
        <v>2.5960097000000001E-2</v>
      </c>
      <c r="AK5441">
        <f t="shared" si="345"/>
        <v>3</v>
      </c>
      <c r="AM5441">
        <v>118.57368895299999</v>
      </c>
    </row>
    <row r="5442" spans="1:39">
      <c r="A5442">
        <v>1006217</v>
      </c>
      <c r="B5442" t="s">
        <v>5857</v>
      </c>
      <c r="C5442" t="s">
        <v>81</v>
      </c>
      <c r="G5442">
        <v>2014</v>
      </c>
      <c r="H5442" t="s">
        <v>5864</v>
      </c>
      <c r="I5442" t="s">
        <v>40</v>
      </c>
      <c r="J5442" t="s">
        <v>5859</v>
      </c>
      <c r="K5442">
        <v>46103</v>
      </c>
      <c r="L5442">
        <v>44.087400000000002</v>
      </c>
      <c r="M5442">
        <v>-103.2627</v>
      </c>
      <c r="N5442" t="s">
        <v>2261</v>
      </c>
      <c r="O5442">
        <v>57702</v>
      </c>
      <c r="P5442">
        <v>221112</v>
      </c>
      <c r="Q5442" t="s">
        <v>5166</v>
      </c>
      <c r="S5442" t="s">
        <v>5860</v>
      </c>
      <c r="T5442" t="s">
        <v>73</v>
      </c>
      <c r="U5442">
        <v>1972.6879389999999</v>
      </c>
      <c r="V5442">
        <v>0.57814143100000004</v>
      </c>
      <c r="W5442" t="s">
        <v>5167</v>
      </c>
      <c r="Y5442" t="s">
        <v>19566</v>
      </c>
      <c r="Z5442" t="s">
        <v>10272</v>
      </c>
      <c r="AD5442">
        <f t="shared" si="342"/>
        <v>24.701861099999999</v>
      </c>
      <c r="AE5442">
        <f t="shared" si="343"/>
        <v>0</v>
      </c>
      <c r="AF5442">
        <f t="shared" si="344"/>
        <v>2.5960097000000001E-2</v>
      </c>
      <c r="AK5442">
        <f t="shared" si="345"/>
        <v>1</v>
      </c>
      <c r="AM5442">
        <v>24.701861099999999</v>
      </c>
    </row>
    <row r="5443" spans="1:39">
      <c r="A5443">
        <v>1006217</v>
      </c>
      <c r="B5443" t="s">
        <v>5857</v>
      </c>
      <c r="C5443" t="s">
        <v>81</v>
      </c>
      <c r="G5443">
        <v>2014</v>
      </c>
      <c r="H5443" t="s">
        <v>5865</v>
      </c>
      <c r="I5443" t="s">
        <v>40</v>
      </c>
      <c r="J5443" t="s">
        <v>5859</v>
      </c>
      <c r="K5443">
        <v>46103</v>
      </c>
      <c r="L5443">
        <v>44.087400000000002</v>
      </c>
      <c r="M5443">
        <v>-103.2627</v>
      </c>
      <c r="N5443" t="s">
        <v>2261</v>
      </c>
      <c r="O5443">
        <v>57702</v>
      </c>
      <c r="P5443">
        <v>221112</v>
      </c>
      <c r="Q5443" t="s">
        <v>5166</v>
      </c>
      <c r="S5443" t="s">
        <v>5860</v>
      </c>
      <c r="T5443" t="s">
        <v>73</v>
      </c>
      <c r="U5443">
        <v>139.26446730000001</v>
      </c>
      <c r="V5443">
        <v>4.0814644999999997E-2</v>
      </c>
      <c r="W5443" t="s">
        <v>5167</v>
      </c>
      <c r="Y5443" t="s">
        <v>19567</v>
      </c>
      <c r="Z5443" t="s">
        <v>10273</v>
      </c>
      <c r="AD5443">
        <f t="shared" ref="AD5443:AD5506" si="346">SUMIF($B$2:$B$20118,$Y5443,$V$2:$V$20118)</f>
        <v>157.69442191000002</v>
      </c>
      <c r="AE5443">
        <f t="shared" ref="AE5443:AE5506" si="347">IFERROR(YEAR($H5443),0)</f>
        <v>0</v>
      </c>
      <c r="AF5443">
        <f t="shared" ref="AF5443:AF5506" si="348">SUMIF($H$2:$H$20118,$Z5443,$V$2:$V$20118)</f>
        <v>0.10328804699999999</v>
      </c>
      <c r="AK5443">
        <f t="shared" ref="AK5443:AK5506" si="349">COUNTIF($B$2:$B$20118,$Y5443)</f>
        <v>2</v>
      </c>
      <c r="AM5443">
        <v>157.69442191000002</v>
      </c>
    </row>
    <row r="5444" spans="1:39">
      <c r="A5444">
        <v>1000578</v>
      </c>
      <c r="B5444" t="s">
        <v>5866</v>
      </c>
      <c r="C5444" t="s">
        <v>52</v>
      </c>
      <c r="G5444">
        <v>2014</v>
      </c>
      <c r="H5444" t="s">
        <v>5867</v>
      </c>
      <c r="I5444" t="s">
        <v>40</v>
      </c>
      <c r="J5444" t="s">
        <v>5868</v>
      </c>
      <c r="K5444">
        <v>16039</v>
      </c>
      <c r="L5444">
        <v>42.951889999999999</v>
      </c>
      <c r="M5444">
        <v>-115.29933</v>
      </c>
      <c r="N5444" t="s">
        <v>543</v>
      </c>
      <c r="O5444">
        <v>83623</v>
      </c>
      <c r="P5444">
        <v>221112</v>
      </c>
      <c r="Q5444" t="s">
        <v>5166</v>
      </c>
      <c r="S5444" t="s">
        <v>5869</v>
      </c>
      <c r="T5444" t="s">
        <v>43</v>
      </c>
      <c r="U5444">
        <v>288.3528081</v>
      </c>
      <c r="V5444">
        <v>8.4508401999999996E-2</v>
      </c>
      <c r="W5444" t="s">
        <v>5167</v>
      </c>
      <c r="Y5444" t="s">
        <v>19568</v>
      </c>
      <c r="Z5444" t="s">
        <v>10275</v>
      </c>
      <c r="AD5444">
        <f t="shared" si="346"/>
        <v>1796.9109860000001</v>
      </c>
      <c r="AE5444">
        <f t="shared" si="347"/>
        <v>0</v>
      </c>
      <c r="AF5444">
        <f t="shared" si="348"/>
        <v>45.377145400000003</v>
      </c>
      <c r="AK5444">
        <f t="shared" si="349"/>
        <v>1</v>
      </c>
      <c r="AM5444">
        <v>1796.9109860000001</v>
      </c>
    </row>
    <row r="5445" spans="1:39">
      <c r="A5445">
        <v>1000580</v>
      </c>
      <c r="B5445" t="s">
        <v>5870</v>
      </c>
      <c r="C5445" t="s">
        <v>52</v>
      </c>
      <c r="G5445">
        <v>2014</v>
      </c>
      <c r="H5445" t="s">
        <v>39</v>
      </c>
      <c r="I5445" t="s">
        <v>40</v>
      </c>
      <c r="J5445" t="s">
        <v>218</v>
      </c>
      <c r="K5445">
        <v>25025</v>
      </c>
      <c r="L5445">
        <v>42.336666999999998</v>
      </c>
      <c r="M5445">
        <v>-71.108333000000002</v>
      </c>
      <c r="N5445" t="s">
        <v>120</v>
      </c>
      <c r="O5445">
        <v>2215</v>
      </c>
      <c r="P5445">
        <v>221330</v>
      </c>
      <c r="Q5445" t="s">
        <v>5501</v>
      </c>
      <c r="R5445" t="s">
        <v>105</v>
      </c>
      <c r="S5445" t="s">
        <v>5871</v>
      </c>
      <c r="T5445" t="s">
        <v>121</v>
      </c>
      <c r="U5445">
        <v>4048141.7259999998</v>
      </c>
      <c r="V5445">
        <v>1186.40075</v>
      </c>
      <c r="W5445" t="s">
        <v>5167</v>
      </c>
      <c r="Y5445" t="s">
        <v>19569</v>
      </c>
      <c r="Z5445" t="s">
        <v>10287</v>
      </c>
      <c r="AD5445">
        <f t="shared" si="346"/>
        <v>97.825343070000002</v>
      </c>
      <c r="AE5445">
        <f t="shared" si="347"/>
        <v>0</v>
      </c>
      <c r="AF5445">
        <f t="shared" si="348"/>
        <v>0.746214712</v>
      </c>
      <c r="AK5445">
        <f t="shared" si="349"/>
        <v>1</v>
      </c>
      <c r="AM5445">
        <v>97.825343070000002</v>
      </c>
    </row>
    <row r="5446" spans="1:39">
      <c r="A5446">
        <v>1000580</v>
      </c>
      <c r="B5446" t="s">
        <v>5870</v>
      </c>
      <c r="C5446" t="s">
        <v>81</v>
      </c>
      <c r="G5446">
        <v>2014</v>
      </c>
      <c r="H5446" t="s">
        <v>39</v>
      </c>
      <c r="I5446" t="s">
        <v>40</v>
      </c>
      <c r="J5446" t="s">
        <v>218</v>
      </c>
      <c r="K5446">
        <v>25025</v>
      </c>
      <c r="L5446">
        <v>42.336666999999998</v>
      </c>
      <c r="M5446">
        <v>-71.108333000000002</v>
      </c>
      <c r="N5446" t="s">
        <v>120</v>
      </c>
      <c r="O5446">
        <v>2215</v>
      </c>
      <c r="P5446">
        <v>221330</v>
      </c>
      <c r="Q5446" t="s">
        <v>5501</v>
      </c>
      <c r="R5446" t="s">
        <v>105</v>
      </c>
      <c r="S5446" t="s">
        <v>5871</v>
      </c>
      <c r="T5446" t="s">
        <v>121</v>
      </c>
      <c r="U5446">
        <v>325147.37699999998</v>
      </c>
      <c r="V5446">
        <v>95.291893880000003</v>
      </c>
      <c r="W5446" t="s">
        <v>5167</v>
      </c>
      <c r="Y5446" t="s">
        <v>19570</v>
      </c>
      <c r="Z5446" t="s">
        <v>10289</v>
      </c>
      <c r="AD5446">
        <f t="shared" si="346"/>
        <v>3025.7604476000001</v>
      </c>
      <c r="AE5446">
        <f t="shared" si="347"/>
        <v>0</v>
      </c>
      <c r="AF5446">
        <f t="shared" si="348"/>
        <v>2.0605452E-2</v>
      </c>
      <c r="AK5446">
        <f t="shared" si="349"/>
        <v>5</v>
      </c>
      <c r="AM5446">
        <v>3025.7604476000001</v>
      </c>
    </row>
    <row r="5447" spans="1:39">
      <c r="A5447">
        <v>1000584</v>
      </c>
      <c r="B5447" t="s">
        <v>5360</v>
      </c>
      <c r="C5447" t="s">
        <v>52</v>
      </c>
      <c r="G5447">
        <v>2014</v>
      </c>
      <c r="H5447" t="s">
        <v>5872</v>
      </c>
      <c r="I5447" t="s">
        <v>2413</v>
      </c>
      <c r="J5447" t="s">
        <v>5873</v>
      </c>
      <c r="K5447">
        <v>20155</v>
      </c>
      <c r="L5447">
        <v>38.090600000000002</v>
      </c>
      <c r="M5447">
        <v>-97.874700000000004</v>
      </c>
      <c r="N5447" t="s">
        <v>182</v>
      </c>
      <c r="O5447">
        <v>67502</v>
      </c>
      <c r="P5447">
        <v>221112</v>
      </c>
      <c r="Q5447" t="s">
        <v>5166</v>
      </c>
      <c r="R5447" t="s">
        <v>30</v>
      </c>
      <c r="T5447" t="s">
        <v>73</v>
      </c>
      <c r="U5447">
        <v>121151.5266</v>
      </c>
      <c r="V5447">
        <v>35.506232660000002</v>
      </c>
      <c r="W5447" t="s">
        <v>5167</v>
      </c>
      <c r="Y5447" t="s">
        <v>19574</v>
      </c>
      <c r="Z5447" t="s">
        <v>10290</v>
      </c>
      <c r="AD5447">
        <f t="shared" si="346"/>
        <v>88.366250096000002</v>
      </c>
      <c r="AE5447">
        <f t="shared" si="347"/>
        <v>0</v>
      </c>
      <c r="AF5447">
        <f t="shared" si="348"/>
        <v>49.547883589999998</v>
      </c>
      <c r="AK5447">
        <f t="shared" si="349"/>
        <v>2</v>
      </c>
      <c r="AM5447">
        <v>88.366250096000002</v>
      </c>
    </row>
    <row r="5448" spans="1:39">
      <c r="A5448">
        <v>1000584</v>
      </c>
      <c r="B5448" t="s">
        <v>5360</v>
      </c>
      <c r="C5448" t="s">
        <v>81</v>
      </c>
      <c r="G5448">
        <v>2014</v>
      </c>
      <c r="H5448" t="s">
        <v>5872</v>
      </c>
      <c r="I5448" t="s">
        <v>2413</v>
      </c>
      <c r="J5448" t="s">
        <v>5873</v>
      </c>
      <c r="K5448">
        <v>20155</v>
      </c>
      <c r="L5448">
        <v>38.090600000000002</v>
      </c>
      <c r="M5448">
        <v>-97.874700000000004</v>
      </c>
      <c r="N5448" t="s">
        <v>182</v>
      </c>
      <c r="O5448">
        <v>67502</v>
      </c>
      <c r="P5448">
        <v>221112</v>
      </c>
      <c r="Q5448" t="s">
        <v>5166</v>
      </c>
      <c r="R5448" t="s">
        <v>30</v>
      </c>
      <c r="T5448" t="s">
        <v>73</v>
      </c>
      <c r="U5448">
        <v>2558.1395349999998</v>
      </c>
      <c r="V5448">
        <v>0.74972144399999996</v>
      </c>
      <c r="W5448" t="s">
        <v>5167</v>
      </c>
      <c r="Y5448" t="s">
        <v>19575</v>
      </c>
      <c r="Z5448">
        <v>1706</v>
      </c>
      <c r="AD5448">
        <f t="shared" si="346"/>
        <v>4.8253331849999999</v>
      </c>
      <c r="AE5448">
        <f t="shared" si="347"/>
        <v>0</v>
      </c>
      <c r="AF5448">
        <f t="shared" si="348"/>
        <v>133.9960801</v>
      </c>
      <c r="AK5448">
        <f t="shared" si="349"/>
        <v>2</v>
      </c>
      <c r="AM5448">
        <v>4.8253331849999999</v>
      </c>
    </row>
    <row r="5449" spans="1:39">
      <c r="A5449">
        <v>1000584</v>
      </c>
      <c r="B5449" t="s">
        <v>5360</v>
      </c>
      <c r="C5449" t="s">
        <v>52</v>
      </c>
      <c r="G5449">
        <v>2014</v>
      </c>
      <c r="H5449" t="s">
        <v>5874</v>
      </c>
      <c r="I5449" t="s">
        <v>2413</v>
      </c>
      <c r="J5449" t="s">
        <v>5873</v>
      </c>
      <c r="K5449">
        <v>20155</v>
      </c>
      <c r="L5449">
        <v>38.090600000000002</v>
      </c>
      <c r="M5449">
        <v>-97.874700000000004</v>
      </c>
      <c r="N5449" t="s">
        <v>182</v>
      </c>
      <c r="O5449">
        <v>67502</v>
      </c>
      <c r="P5449">
        <v>221112</v>
      </c>
      <c r="Q5449" t="s">
        <v>5166</v>
      </c>
      <c r="R5449" t="s">
        <v>30</v>
      </c>
      <c r="T5449" t="s">
        <v>73</v>
      </c>
      <c r="U5449">
        <v>103173.76549999999</v>
      </c>
      <c r="V5449">
        <v>30.237437589999999</v>
      </c>
      <c r="W5449" t="s">
        <v>5167</v>
      </c>
      <c r="Y5449" t="s">
        <v>19579</v>
      </c>
      <c r="Z5449" t="s">
        <v>10293</v>
      </c>
      <c r="AD5449">
        <f t="shared" si="346"/>
        <v>65.468606934000007</v>
      </c>
      <c r="AE5449">
        <f t="shared" si="347"/>
        <v>0</v>
      </c>
      <c r="AF5449">
        <f t="shared" si="348"/>
        <v>86.030657770000005</v>
      </c>
      <c r="AK5449">
        <f t="shared" si="349"/>
        <v>2</v>
      </c>
      <c r="AM5449">
        <v>65.468606934000007</v>
      </c>
    </row>
    <row r="5450" spans="1:39">
      <c r="A5450">
        <v>1000584</v>
      </c>
      <c r="B5450" t="s">
        <v>5360</v>
      </c>
      <c r="C5450" t="s">
        <v>81</v>
      </c>
      <c r="G5450">
        <v>2014</v>
      </c>
      <c r="H5450" t="s">
        <v>5874</v>
      </c>
      <c r="I5450" t="s">
        <v>2413</v>
      </c>
      <c r="J5450" t="s">
        <v>5873</v>
      </c>
      <c r="K5450">
        <v>20155</v>
      </c>
      <c r="L5450">
        <v>38.090600000000002</v>
      </c>
      <c r="M5450">
        <v>-97.874700000000004</v>
      </c>
      <c r="N5450" t="s">
        <v>182</v>
      </c>
      <c r="O5450">
        <v>67502</v>
      </c>
      <c r="P5450">
        <v>221112</v>
      </c>
      <c r="Q5450" t="s">
        <v>5166</v>
      </c>
      <c r="R5450" t="s">
        <v>30</v>
      </c>
      <c r="T5450" t="s">
        <v>73</v>
      </c>
      <c r="U5450">
        <v>639.53488370000002</v>
      </c>
      <c r="V5450">
        <v>0.18743036099999999</v>
      </c>
      <c r="W5450" t="s">
        <v>5167</v>
      </c>
      <c r="Y5450" t="s">
        <v>19580</v>
      </c>
      <c r="Z5450" t="s">
        <v>10294</v>
      </c>
      <c r="AD5450">
        <f t="shared" si="346"/>
        <v>275.70164547999997</v>
      </c>
      <c r="AE5450">
        <f t="shared" si="347"/>
        <v>0</v>
      </c>
      <c r="AF5450">
        <f t="shared" si="348"/>
        <v>82.712736399999997</v>
      </c>
      <c r="AK5450">
        <f t="shared" si="349"/>
        <v>3</v>
      </c>
      <c r="AM5450">
        <v>275.70164547999997</v>
      </c>
    </row>
    <row r="5451" spans="1:39">
      <c r="A5451">
        <v>1000584</v>
      </c>
      <c r="B5451" t="s">
        <v>5360</v>
      </c>
      <c r="C5451" t="s">
        <v>52</v>
      </c>
      <c r="G5451">
        <v>2014</v>
      </c>
      <c r="H5451" t="s">
        <v>5875</v>
      </c>
      <c r="I5451" t="s">
        <v>2413</v>
      </c>
      <c r="J5451" t="s">
        <v>5873</v>
      </c>
      <c r="K5451">
        <v>20155</v>
      </c>
      <c r="L5451">
        <v>38.090600000000002</v>
      </c>
      <c r="M5451">
        <v>-97.874700000000004</v>
      </c>
      <c r="N5451" t="s">
        <v>182</v>
      </c>
      <c r="O5451">
        <v>67502</v>
      </c>
      <c r="P5451">
        <v>221112</v>
      </c>
      <c r="Q5451" t="s">
        <v>5166</v>
      </c>
      <c r="R5451" t="s">
        <v>30</v>
      </c>
      <c r="T5451" t="s">
        <v>73</v>
      </c>
      <c r="U5451">
        <v>81091.217489999995</v>
      </c>
      <c r="V5451">
        <v>23.765640569999999</v>
      </c>
      <c r="W5451" t="s">
        <v>5167</v>
      </c>
      <c r="Y5451" t="s">
        <v>19583</v>
      </c>
      <c r="Z5451" t="s">
        <v>10295</v>
      </c>
      <c r="AD5451">
        <f t="shared" si="346"/>
        <v>232.06890895700002</v>
      </c>
      <c r="AE5451">
        <f t="shared" si="347"/>
        <v>0</v>
      </c>
      <c r="AF5451">
        <f t="shared" si="348"/>
        <v>81.188823459999995</v>
      </c>
      <c r="AK5451">
        <f t="shared" si="349"/>
        <v>2</v>
      </c>
      <c r="AM5451">
        <v>232.06890895700002</v>
      </c>
    </row>
    <row r="5452" spans="1:39">
      <c r="A5452">
        <v>1000584</v>
      </c>
      <c r="B5452" t="s">
        <v>5360</v>
      </c>
      <c r="C5452" t="s">
        <v>81</v>
      </c>
      <c r="G5452">
        <v>2014</v>
      </c>
      <c r="H5452" t="s">
        <v>5875</v>
      </c>
      <c r="I5452" t="s">
        <v>2413</v>
      </c>
      <c r="J5452" t="s">
        <v>5873</v>
      </c>
      <c r="K5452">
        <v>20155</v>
      </c>
      <c r="L5452">
        <v>38.090600000000002</v>
      </c>
      <c r="M5452">
        <v>-97.874700000000004</v>
      </c>
      <c r="N5452" t="s">
        <v>182</v>
      </c>
      <c r="O5452">
        <v>67502</v>
      </c>
      <c r="P5452">
        <v>221112</v>
      </c>
      <c r="Q5452" t="s">
        <v>5166</v>
      </c>
      <c r="R5452" t="s">
        <v>30</v>
      </c>
      <c r="T5452" t="s">
        <v>73</v>
      </c>
      <c r="U5452">
        <v>1686.0465119999999</v>
      </c>
      <c r="V5452">
        <v>0.49413458799999999</v>
      </c>
      <c r="W5452" t="s">
        <v>5167</v>
      </c>
      <c r="Y5452" t="s">
        <v>19585</v>
      </c>
      <c r="Z5452" t="s">
        <v>10296</v>
      </c>
      <c r="AD5452">
        <f t="shared" si="346"/>
        <v>89.088720071000012</v>
      </c>
      <c r="AE5452">
        <f t="shared" si="347"/>
        <v>0</v>
      </c>
      <c r="AF5452">
        <f t="shared" si="348"/>
        <v>87.523087200000006</v>
      </c>
      <c r="AK5452">
        <f t="shared" si="349"/>
        <v>3</v>
      </c>
      <c r="AM5452">
        <v>89.088720071000012</v>
      </c>
    </row>
    <row r="5453" spans="1:39">
      <c r="A5453">
        <v>1000584</v>
      </c>
      <c r="B5453" t="s">
        <v>5360</v>
      </c>
      <c r="C5453" t="s">
        <v>81</v>
      </c>
      <c r="G5453">
        <v>2014</v>
      </c>
      <c r="H5453" t="s">
        <v>5876</v>
      </c>
      <c r="I5453" t="s">
        <v>2413</v>
      </c>
      <c r="J5453" t="s">
        <v>5873</v>
      </c>
      <c r="K5453">
        <v>20155</v>
      </c>
      <c r="L5453">
        <v>38.090600000000002</v>
      </c>
      <c r="M5453">
        <v>-97.874700000000004</v>
      </c>
      <c r="N5453" t="s">
        <v>182</v>
      </c>
      <c r="O5453">
        <v>67502</v>
      </c>
      <c r="P5453">
        <v>221112</v>
      </c>
      <c r="Q5453" t="s">
        <v>5166</v>
      </c>
      <c r="R5453" t="s">
        <v>30</v>
      </c>
      <c r="T5453" t="s">
        <v>73</v>
      </c>
      <c r="U5453">
        <v>2908.3288259999999</v>
      </c>
      <c r="V5453">
        <v>0.85235244600000004</v>
      </c>
      <c r="W5453" t="s">
        <v>5167</v>
      </c>
      <c r="Y5453" t="s">
        <v>19587</v>
      </c>
      <c r="Z5453" t="s">
        <v>10297</v>
      </c>
      <c r="AD5453">
        <f t="shared" si="346"/>
        <v>440.99307213999998</v>
      </c>
      <c r="AE5453">
        <f t="shared" si="347"/>
        <v>0</v>
      </c>
      <c r="AF5453">
        <f t="shared" si="348"/>
        <v>87.888185590000006</v>
      </c>
      <c r="AK5453">
        <f t="shared" si="349"/>
        <v>2</v>
      </c>
      <c r="AM5453">
        <v>440.99307213999998</v>
      </c>
    </row>
    <row r="5454" spans="1:39">
      <c r="A5454">
        <v>1000584</v>
      </c>
      <c r="B5454" t="s">
        <v>5360</v>
      </c>
      <c r="C5454" t="s">
        <v>52</v>
      </c>
      <c r="G5454">
        <v>2014</v>
      </c>
      <c r="H5454" t="s">
        <v>5877</v>
      </c>
      <c r="I5454" t="s">
        <v>125</v>
      </c>
      <c r="J5454" t="s">
        <v>5873</v>
      </c>
      <c r="K5454">
        <v>20155</v>
      </c>
      <c r="L5454">
        <v>38.090600000000002</v>
      </c>
      <c r="M5454">
        <v>-97.874700000000004</v>
      </c>
      <c r="N5454" t="s">
        <v>182</v>
      </c>
      <c r="O5454">
        <v>67502</v>
      </c>
      <c r="P5454">
        <v>221112</v>
      </c>
      <c r="Q5454" t="s">
        <v>5166</v>
      </c>
      <c r="R5454" t="s">
        <v>30</v>
      </c>
      <c r="T5454" t="s">
        <v>73</v>
      </c>
      <c r="U5454">
        <v>3.7693177530000002</v>
      </c>
      <c r="V5454">
        <v>1.104685E-3</v>
      </c>
      <c r="W5454" t="s">
        <v>5167</v>
      </c>
      <c r="Y5454" t="s">
        <v>19591</v>
      </c>
      <c r="Z5454" t="s">
        <v>10298</v>
      </c>
      <c r="AD5454">
        <f t="shared" si="346"/>
        <v>266.35804807400001</v>
      </c>
      <c r="AE5454">
        <f t="shared" si="347"/>
        <v>0</v>
      </c>
      <c r="AF5454">
        <f t="shared" si="348"/>
        <v>81.426883070000002</v>
      </c>
      <c r="AK5454">
        <f t="shared" si="349"/>
        <v>2</v>
      </c>
      <c r="AM5454">
        <v>266.35804807400001</v>
      </c>
    </row>
    <row r="5455" spans="1:39">
      <c r="A5455">
        <v>1000584</v>
      </c>
      <c r="B5455" t="s">
        <v>5360</v>
      </c>
      <c r="C5455" t="s">
        <v>52</v>
      </c>
      <c r="G5455">
        <v>2014</v>
      </c>
      <c r="H5455" t="s">
        <v>5361</v>
      </c>
      <c r="I5455" t="s">
        <v>125</v>
      </c>
      <c r="J5455" t="s">
        <v>5873</v>
      </c>
      <c r="K5455">
        <v>20155</v>
      </c>
      <c r="L5455">
        <v>38.090600000000002</v>
      </c>
      <c r="M5455">
        <v>-97.874700000000004</v>
      </c>
      <c r="N5455" t="s">
        <v>182</v>
      </c>
      <c r="O5455">
        <v>67502</v>
      </c>
      <c r="P5455">
        <v>221112</v>
      </c>
      <c r="Q5455" t="s">
        <v>5166</v>
      </c>
      <c r="R5455" t="s">
        <v>30</v>
      </c>
      <c r="T5455" t="s">
        <v>73</v>
      </c>
      <c r="U5455">
        <v>1.8846588769999999</v>
      </c>
      <c r="V5455">
        <v>5.5234200000000005E-4</v>
      </c>
      <c r="W5455" t="s">
        <v>5167</v>
      </c>
      <c r="Y5455" t="s">
        <v>19594</v>
      </c>
      <c r="Z5455" t="s">
        <v>10300</v>
      </c>
      <c r="AD5455">
        <f t="shared" si="346"/>
        <v>446.92019770000002</v>
      </c>
      <c r="AE5455">
        <f t="shared" si="347"/>
        <v>0</v>
      </c>
      <c r="AF5455">
        <f t="shared" si="348"/>
        <v>59.34975352</v>
      </c>
      <c r="AK5455">
        <f t="shared" si="349"/>
        <v>1</v>
      </c>
      <c r="AM5455">
        <v>446.92019770000002</v>
      </c>
    </row>
    <row r="5456" spans="1:39">
      <c r="A5456">
        <v>1001475</v>
      </c>
      <c r="B5456" t="s">
        <v>5878</v>
      </c>
      <c r="C5456" t="s">
        <v>81</v>
      </c>
      <c r="G5456">
        <v>2014</v>
      </c>
      <c r="H5456" t="s">
        <v>5879</v>
      </c>
      <c r="I5456" t="s">
        <v>40</v>
      </c>
      <c r="J5456" t="s">
        <v>5880</v>
      </c>
      <c r="K5456">
        <v>10003</v>
      </c>
      <c r="L5456">
        <v>39.730200000000004</v>
      </c>
      <c r="M5456">
        <v>-75.537099999999995</v>
      </c>
      <c r="N5456" t="s">
        <v>5580</v>
      </c>
      <c r="O5456">
        <v>19801</v>
      </c>
      <c r="P5456">
        <v>221112</v>
      </c>
      <c r="Q5456" t="s">
        <v>5166</v>
      </c>
      <c r="R5456" t="s">
        <v>30</v>
      </c>
      <c r="S5456" t="s">
        <v>5881</v>
      </c>
      <c r="T5456" t="s">
        <v>31</v>
      </c>
      <c r="U5456">
        <v>5.408328826</v>
      </c>
      <c r="V5456">
        <v>1.585035E-3</v>
      </c>
      <c r="W5456" t="s">
        <v>5167</v>
      </c>
      <c r="Y5456" t="s">
        <v>19595</v>
      </c>
      <c r="Z5456" t="s">
        <v>10301</v>
      </c>
      <c r="AD5456">
        <f t="shared" si="346"/>
        <v>34.938117439999999</v>
      </c>
      <c r="AE5456">
        <f t="shared" si="347"/>
        <v>0</v>
      </c>
      <c r="AF5456">
        <f t="shared" si="348"/>
        <v>192.94041419999999</v>
      </c>
      <c r="AK5456">
        <f t="shared" si="349"/>
        <v>1</v>
      </c>
      <c r="AM5456">
        <v>34.938117439999999</v>
      </c>
    </row>
    <row r="5457" spans="1:39">
      <c r="A5457">
        <v>1007144</v>
      </c>
      <c r="B5457" t="s">
        <v>5882</v>
      </c>
      <c r="C5457" t="s">
        <v>81</v>
      </c>
      <c r="G5457">
        <v>2014</v>
      </c>
      <c r="H5457">
        <v>1</v>
      </c>
      <c r="I5457" t="s">
        <v>47</v>
      </c>
      <c r="J5457" t="s">
        <v>5643</v>
      </c>
      <c r="K5457">
        <v>31109</v>
      </c>
      <c r="L5457">
        <v>40.910800000000002</v>
      </c>
      <c r="M5457">
        <v>-96.614699999999999</v>
      </c>
      <c r="N5457" t="s">
        <v>419</v>
      </c>
      <c r="O5457">
        <v>68517</v>
      </c>
      <c r="P5457">
        <v>221112</v>
      </c>
      <c r="Q5457" t="s">
        <v>5166</v>
      </c>
      <c r="R5457" t="s">
        <v>30</v>
      </c>
      <c r="T5457" t="s">
        <v>73</v>
      </c>
      <c r="U5457">
        <v>287.99351000000001</v>
      </c>
      <c r="V5457">
        <v>8.4403100999999994E-2</v>
      </c>
      <c r="W5457" t="s">
        <v>5167</v>
      </c>
      <c r="Y5457" t="s">
        <v>19598</v>
      </c>
      <c r="Z5457" t="s">
        <v>10302</v>
      </c>
      <c r="AD5457">
        <f t="shared" si="346"/>
        <v>128.245861808</v>
      </c>
      <c r="AE5457">
        <f t="shared" si="347"/>
        <v>1900</v>
      </c>
      <c r="AF5457">
        <f t="shared" si="348"/>
        <v>60.231292140000001</v>
      </c>
      <c r="AK5457">
        <f t="shared" si="349"/>
        <v>3</v>
      </c>
      <c r="AM5457">
        <v>128.245861808</v>
      </c>
    </row>
    <row r="5458" spans="1:39">
      <c r="A5458">
        <v>1007144</v>
      </c>
      <c r="B5458" t="s">
        <v>5882</v>
      </c>
      <c r="C5458" t="s">
        <v>52</v>
      </c>
      <c r="G5458">
        <v>2014</v>
      </c>
      <c r="H5458" t="s">
        <v>39</v>
      </c>
      <c r="I5458" t="s">
        <v>40</v>
      </c>
      <c r="J5458" t="s">
        <v>5643</v>
      </c>
      <c r="K5458">
        <v>31109</v>
      </c>
      <c r="L5458">
        <v>40.910800000000002</v>
      </c>
      <c r="M5458">
        <v>-96.614699999999999</v>
      </c>
      <c r="N5458" t="s">
        <v>419</v>
      </c>
      <c r="O5458">
        <v>68517</v>
      </c>
      <c r="P5458">
        <v>221112</v>
      </c>
      <c r="Q5458" t="s">
        <v>5166</v>
      </c>
      <c r="R5458" t="s">
        <v>30</v>
      </c>
      <c r="T5458" t="s">
        <v>73</v>
      </c>
      <c r="U5458">
        <v>107.425556</v>
      </c>
      <c r="V5458">
        <v>3.1483522E-2</v>
      </c>
      <c r="W5458" t="s">
        <v>5167</v>
      </c>
      <c r="Y5458" t="s">
        <v>19600</v>
      </c>
      <c r="Z5458" t="s">
        <v>10304</v>
      </c>
      <c r="AD5458">
        <f t="shared" si="346"/>
        <v>15.286260398000001</v>
      </c>
      <c r="AE5458">
        <f t="shared" si="347"/>
        <v>0</v>
      </c>
      <c r="AF5458">
        <f t="shared" si="348"/>
        <v>27.197344489999999</v>
      </c>
      <c r="AK5458">
        <f t="shared" si="349"/>
        <v>3</v>
      </c>
      <c r="AM5458">
        <v>15.286260398000001</v>
      </c>
    </row>
    <row r="5459" spans="1:39">
      <c r="A5459">
        <v>1007144</v>
      </c>
      <c r="B5459" t="s">
        <v>5882</v>
      </c>
      <c r="C5459" t="s">
        <v>52</v>
      </c>
      <c r="G5459">
        <v>2014</v>
      </c>
      <c r="H5459">
        <v>5</v>
      </c>
      <c r="I5459" t="s">
        <v>54</v>
      </c>
      <c r="J5459" t="s">
        <v>5643</v>
      </c>
      <c r="K5459">
        <v>31109</v>
      </c>
      <c r="L5459">
        <v>40.910800000000002</v>
      </c>
      <c r="M5459">
        <v>-96.614699999999999</v>
      </c>
      <c r="N5459" t="s">
        <v>419</v>
      </c>
      <c r="O5459">
        <v>68517</v>
      </c>
      <c r="P5459">
        <v>221112</v>
      </c>
      <c r="Q5459" t="s">
        <v>5166</v>
      </c>
      <c r="R5459" t="s">
        <v>30</v>
      </c>
      <c r="T5459" t="s">
        <v>73</v>
      </c>
      <c r="U5459">
        <v>1765.9253679999999</v>
      </c>
      <c r="V5459">
        <v>0.51754491899999999</v>
      </c>
      <c r="W5459" t="s">
        <v>5167</v>
      </c>
      <c r="Y5459" t="s">
        <v>19602</v>
      </c>
      <c r="Z5459" t="s">
        <v>10308</v>
      </c>
      <c r="AD5459">
        <f t="shared" si="346"/>
        <v>0.25202052800000002</v>
      </c>
      <c r="AE5459">
        <f t="shared" si="347"/>
        <v>1900</v>
      </c>
      <c r="AF5459">
        <f t="shared" si="348"/>
        <v>1.1339591440000001</v>
      </c>
      <c r="AK5459">
        <f t="shared" si="349"/>
        <v>1</v>
      </c>
      <c r="AM5459">
        <v>0.25202052800000002</v>
      </c>
    </row>
    <row r="5460" spans="1:39">
      <c r="A5460">
        <v>1007144</v>
      </c>
      <c r="B5460" t="s">
        <v>5882</v>
      </c>
      <c r="C5460" t="s">
        <v>45</v>
      </c>
      <c r="G5460">
        <v>2014</v>
      </c>
      <c r="H5460" t="s">
        <v>265</v>
      </c>
      <c r="I5460" t="s">
        <v>40</v>
      </c>
      <c r="J5460" t="s">
        <v>5643</v>
      </c>
      <c r="K5460">
        <v>31109</v>
      </c>
      <c r="L5460">
        <v>40.910800000000002</v>
      </c>
      <c r="M5460">
        <v>-96.614699999999999</v>
      </c>
      <c r="N5460" t="s">
        <v>419</v>
      </c>
      <c r="O5460">
        <v>68517</v>
      </c>
      <c r="P5460">
        <v>221112</v>
      </c>
      <c r="Q5460" t="s">
        <v>5166</v>
      </c>
      <c r="R5460" t="s">
        <v>30</v>
      </c>
      <c r="T5460" t="s">
        <v>73</v>
      </c>
      <c r="U5460">
        <v>214755.1373</v>
      </c>
      <c r="V5460">
        <v>62.938916949999999</v>
      </c>
      <c r="W5460" t="s">
        <v>5167</v>
      </c>
      <c r="Y5460" t="s">
        <v>19604</v>
      </c>
      <c r="Z5460">
        <v>318</v>
      </c>
      <c r="AD5460">
        <f t="shared" si="346"/>
        <v>149.20705967799998</v>
      </c>
      <c r="AE5460">
        <f t="shared" si="347"/>
        <v>0</v>
      </c>
      <c r="AF5460">
        <f t="shared" si="348"/>
        <v>132.40257199999999</v>
      </c>
      <c r="AK5460">
        <f t="shared" si="349"/>
        <v>2</v>
      </c>
      <c r="AM5460">
        <v>149.20705967799998</v>
      </c>
    </row>
    <row r="5461" spans="1:39">
      <c r="A5461">
        <v>1006938</v>
      </c>
      <c r="B5461" t="s">
        <v>5883</v>
      </c>
      <c r="C5461" t="s">
        <v>52</v>
      </c>
      <c r="G5461">
        <v>2014</v>
      </c>
      <c r="H5461" t="s">
        <v>265</v>
      </c>
      <c r="I5461" t="s">
        <v>40</v>
      </c>
      <c r="J5461" t="s">
        <v>201</v>
      </c>
      <c r="K5461">
        <v>24031</v>
      </c>
      <c r="L5461">
        <v>39.03351</v>
      </c>
      <c r="M5461">
        <v>-76.986009999999993</v>
      </c>
      <c r="N5461" t="s">
        <v>83</v>
      </c>
      <c r="O5461">
        <v>20903</v>
      </c>
      <c r="P5461">
        <v>221112</v>
      </c>
      <c r="Q5461" t="s">
        <v>5166</v>
      </c>
      <c r="R5461" t="s">
        <v>105</v>
      </c>
      <c r="T5461" t="s">
        <v>31</v>
      </c>
      <c r="U5461">
        <v>590303.4301</v>
      </c>
      <c r="V5461">
        <v>173.00195479999999</v>
      </c>
      <c r="W5461" t="s">
        <v>5167</v>
      </c>
      <c r="Y5461" t="s">
        <v>19607</v>
      </c>
      <c r="Z5461">
        <v>319</v>
      </c>
      <c r="AD5461">
        <f t="shared" si="346"/>
        <v>4488.6252848819995</v>
      </c>
      <c r="AE5461">
        <f t="shared" si="347"/>
        <v>0</v>
      </c>
      <c r="AF5461">
        <f t="shared" si="348"/>
        <v>60.464933010000003</v>
      </c>
      <c r="AK5461">
        <f t="shared" si="349"/>
        <v>7</v>
      </c>
      <c r="AM5461">
        <v>4488.6252848819995</v>
      </c>
    </row>
    <row r="5462" spans="1:39">
      <c r="A5462">
        <v>1006938</v>
      </c>
      <c r="B5462" t="s">
        <v>5883</v>
      </c>
      <c r="C5462" t="s">
        <v>81</v>
      </c>
      <c r="G5462">
        <v>2014</v>
      </c>
      <c r="H5462" t="s">
        <v>265</v>
      </c>
      <c r="I5462" t="s">
        <v>40</v>
      </c>
      <c r="J5462" t="s">
        <v>201</v>
      </c>
      <c r="K5462">
        <v>24031</v>
      </c>
      <c r="L5462">
        <v>39.03351</v>
      </c>
      <c r="M5462">
        <v>-76.986009999999993</v>
      </c>
      <c r="N5462" t="s">
        <v>83</v>
      </c>
      <c r="O5462">
        <v>20903</v>
      </c>
      <c r="P5462">
        <v>221112</v>
      </c>
      <c r="Q5462" t="s">
        <v>5166</v>
      </c>
      <c r="R5462" t="s">
        <v>105</v>
      </c>
      <c r="T5462" t="s">
        <v>31</v>
      </c>
      <c r="U5462">
        <v>7268.7939429999997</v>
      </c>
      <c r="V5462">
        <v>2.130286726</v>
      </c>
      <c r="W5462" t="s">
        <v>5167</v>
      </c>
      <c r="Y5462" t="s">
        <v>19610</v>
      </c>
      <c r="Z5462" t="s">
        <v>10314</v>
      </c>
      <c r="AD5462">
        <f t="shared" si="346"/>
        <v>135.16207510000001</v>
      </c>
      <c r="AE5462">
        <f t="shared" si="347"/>
        <v>0</v>
      </c>
      <c r="AF5462">
        <f t="shared" si="348"/>
        <v>3.723340764</v>
      </c>
      <c r="AK5462">
        <f t="shared" si="349"/>
        <v>1</v>
      </c>
      <c r="AM5462">
        <v>135.16207510000001</v>
      </c>
    </row>
    <row r="5463" spans="1:39">
      <c r="A5463">
        <v>1006938</v>
      </c>
      <c r="B5463" t="s">
        <v>5883</v>
      </c>
      <c r="C5463" t="s">
        <v>52</v>
      </c>
      <c r="G5463">
        <v>2014</v>
      </c>
      <c r="H5463" t="s">
        <v>39</v>
      </c>
      <c r="I5463" t="s">
        <v>40</v>
      </c>
      <c r="J5463" t="s">
        <v>201</v>
      </c>
      <c r="K5463">
        <v>24031</v>
      </c>
      <c r="L5463">
        <v>39.03351</v>
      </c>
      <c r="M5463">
        <v>-76.986009999999993</v>
      </c>
      <c r="N5463" t="s">
        <v>83</v>
      </c>
      <c r="O5463">
        <v>20903</v>
      </c>
      <c r="P5463">
        <v>221112</v>
      </c>
      <c r="Q5463" t="s">
        <v>5166</v>
      </c>
      <c r="R5463" t="s">
        <v>105</v>
      </c>
      <c r="T5463" t="s">
        <v>31</v>
      </c>
      <c r="U5463">
        <v>748269.88320000004</v>
      </c>
      <c r="V5463">
        <v>219.2976458</v>
      </c>
      <c r="W5463" t="s">
        <v>5167</v>
      </c>
      <c r="Y5463" t="s">
        <v>19612</v>
      </c>
      <c r="Z5463" t="s">
        <v>10317</v>
      </c>
      <c r="AD5463">
        <f t="shared" si="346"/>
        <v>354.25714441700001</v>
      </c>
      <c r="AE5463">
        <f t="shared" si="347"/>
        <v>0</v>
      </c>
      <c r="AF5463">
        <f t="shared" si="348"/>
        <v>346.74282349999999</v>
      </c>
      <c r="AK5463">
        <f t="shared" si="349"/>
        <v>2</v>
      </c>
      <c r="AM5463">
        <v>354.25714441700001</v>
      </c>
    </row>
    <row r="5464" spans="1:39">
      <c r="A5464">
        <v>1006938</v>
      </c>
      <c r="B5464" t="s">
        <v>5883</v>
      </c>
      <c r="C5464" t="s">
        <v>81</v>
      </c>
      <c r="G5464">
        <v>2014</v>
      </c>
      <c r="H5464" t="s">
        <v>39</v>
      </c>
      <c r="I5464" t="s">
        <v>40</v>
      </c>
      <c r="J5464" t="s">
        <v>201</v>
      </c>
      <c r="K5464">
        <v>24031</v>
      </c>
      <c r="L5464">
        <v>39.03351</v>
      </c>
      <c r="M5464">
        <v>-76.986009999999993</v>
      </c>
      <c r="N5464" t="s">
        <v>83</v>
      </c>
      <c r="O5464">
        <v>20903</v>
      </c>
      <c r="P5464">
        <v>221112</v>
      </c>
      <c r="Q5464" t="s">
        <v>5166</v>
      </c>
      <c r="R5464" t="s">
        <v>105</v>
      </c>
      <c r="T5464" t="s">
        <v>31</v>
      </c>
      <c r="U5464">
        <v>5412.3850730000004</v>
      </c>
      <c r="V5464">
        <v>1.5862235419999999</v>
      </c>
      <c r="W5464" t="s">
        <v>5167</v>
      </c>
      <c r="Y5464" t="s">
        <v>19617</v>
      </c>
      <c r="Z5464" t="s">
        <v>10321</v>
      </c>
      <c r="AD5464">
        <f t="shared" si="346"/>
        <v>484.77117262399997</v>
      </c>
      <c r="AE5464">
        <f t="shared" si="347"/>
        <v>0</v>
      </c>
      <c r="AF5464">
        <f t="shared" si="348"/>
        <v>3.6360706500000002</v>
      </c>
      <c r="AK5464">
        <f t="shared" si="349"/>
        <v>4</v>
      </c>
      <c r="AM5464">
        <v>484.77117262399997</v>
      </c>
    </row>
    <row r="5465" spans="1:39">
      <c r="A5465">
        <v>1000663</v>
      </c>
      <c r="B5465" t="s">
        <v>5884</v>
      </c>
      <c r="C5465" t="s">
        <v>5249</v>
      </c>
      <c r="G5465">
        <v>2014</v>
      </c>
      <c r="H5465">
        <v>10</v>
      </c>
      <c r="I5465" t="s">
        <v>2413</v>
      </c>
      <c r="J5465" t="s">
        <v>5885</v>
      </c>
      <c r="K5465">
        <v>25013</v>
      </c>
      <c r="L5465">
        <v>42.095599999999997</v>
      </c>
      <c r="M5465">
        <v>-72.595799999999997</v>
      </c>
      <c r="N5465" t="s">
        <v>120</v>
      </c>
      <c r="O5465">
        <v>1089</v>
      </c>
      <c r="P5465">
        <v>221112</v>
      </c>
      <c r="Q5465" t="s">
        <v>5166</v>
      </c>
      <c r="R5465" t="s">
        <v>30</v>
      </c>
      <c r="S5465" t="s">
        <v>5886</v>
      </c>
      <c r="T5465" t="s">
        <v>121</v>
      </c>
      <c r="U5465">
        <v>4169.2052059999996</v>
      </c>
      <c r="V5465">
        <v>1.2218811780000001</v>
      </c>
      <c r="W5465" t="s">
        <v>5167</v>
      </c>
      <c r="Y5465" t="s">
        <v>19621</v>
      </c>
      <c r="Z5465" t="s">
        <v>10322</v>
      </c>
      <c r="AD5465">
        <f t="shared" si="346"/>
        <v>436.07108636999999</v>
      </c>
      <c r="AE5465">
        <f t="shared" si="347"/>
        <v>1900</v>
      </c>
      <c r="AF5465">
        <f t="shared" si="348"/>
        <v>1.9149714330000001</v>
      </c>
      <c r="AK5465">
        <f t="shared" si="349"/>
        <v>4</v>
      </c>
      <c r="AM5465">
        <v>436.07108636999999</v>
      </c>
    </row>
    <row r="5466" spans="1:39">
      <c r="A5466">
        <v>1000663</v>
      </c>
      <c r="B5466" t="s">
        <v>5884</v>
      </c>
      <c r="C5466" t="s">
        <v>52</v>
      </c>
      <c r="G5466">
        <v>2014</v>
      </c>
      <c r="H5466" t="s">
        <v>2000</v>
      </c>
      <c r="I5466" t="s">
        <v>125</v>
      </c>
      <c r="J5466" t="s">
        <v>5885</v>
      </c>
      <c r="K5466">
        <v>25013</v>
      </c>
      <c r="L5466">
        <v>42.095599999999997</v>
      </c>
      <c r="M5466">
        <v>-72.595799999999997</v>
      </c>
      <c r="N5466" t="s">
        <v>120</v>
      </c>
      <c r="O5466">
        <v>1089</v>
      </c>
      <c r="P5466">
        <v>221112</v>
      </c>
      <c r="Q5466" t="s">
        <v>5166</v>
      </c>
      <c r="R5466" t="s">
        <v>30</v>
      </c>
      <c r="S5466" t="s">
        <v>5886</v>
      </c>
      <c r="T5466" t="s">
        <v>121</v>
      </c>
      <c r="U5466">
        <v>19114.210330000002</v>
      </c>
      <c r="V5466">
        <v>5.601857592</v>
      </c>
      <c r="W5466" t="s">
        <v>5167</v>
      </c>
      <c r="Y5466" t="s">
        <v>19626</v>
      </c>
      <c r="Z5466" t="s">
        <v>10323</v>
      </c>
      <c r="AD5466">
        <f t="shared" si="346"/>
        <v>142.59782304999999</v>
      </c>
      <c r="AE5466">
        <f t="shared" si="347"/>
        <v>0</v>
      </c>
      <c r="AF5466">
        <f t="shared" si="348"/>
        <v>0.133114541</v>
      </c>
      <c r="AK5466">
        <f t="shared" si="349"/>
        <v>2</v>
      </c>
      <c r="AM5466">
        <v>142.59782304999999</v>
      </c>
    </row>
    <row r="5467" spans="1:39">
      <c r="A5467">
        <v>1000663</v>
      </c>
      <c r="B5467" t="s">
        <v>5884</v>
      </c>
      <c r="C5467" t="s">
        <v>81</v>
      </c>
      <c r="G5467">
        <v>2014</v>
      </c>
      <c r="H5467" t="s">
        <v>2000</v>
      </c>
      <c r="I5467" t="s">
        <v>125</v>
      </c>
      <c r="J5467" t="s">
        <v>5885</v>
      </c>
      <c r="K5467">
        <v>25013</v>
      </c>
      <c r="L5467">
        <v>42.095599999999997</v>
      </c>
      <c r="M5467">
        <v>-72.595799999999997</v>
      </c>
      <c r="N5467" t="s">
        <v>120</v>
      </c>
      <c r="O5467">
        <v>1089</v>
      </c>
      <c r="P5467">
        <v>221112</v>
      </c>
      <c r="Q5467" t="s">
        <v>5166</v>
      </c>
      <c r="R5467" t="s">
        <v>30</v>
      </c>
      <c r="S5467" t="s">
        <v>5886</v>
      </c>
      <c r="T5467" t="s">
        <v>121</v>
      </c>
      <c r="U5467">
        <v>47.322877230000003</v>
      </c>
      <c r="V5467">
        <v>1.3869054E-2</v>
      </c>
      <c r="W5467" t="s">
        <v>5167</v>
      </c>
      <c r="Y5467" t="s">
        <v>19629</v>
      </c>
      <c r="Z5467" t="s">
        <v>10324</v>
      </c>
      <c r="AD5467">
        <f t="shared" si="346"/>
        <v>107.88399171899999</v>
      </c>
      <c r="AE5467">
        <f t="shared" si="347"/>
        <v>0</v>
      </c>
      <c r="AF5467">
        <f t="shared" si="348"/>
        <v>2.4899599710000002</v>
      </c>
      <c r="AK5467">
        <f t="shared" si="349"/>
        <v>5</v>
      </c>
      <c r="AM5467">
        <v>107.88399171899999</v>
      </c>
    </row>
    <row r="5468" spans="1:39">
      <c r="A5468">
        <v>1007790</v>
      </c>
      <c r="B5468" t="s">
        <v>5887</v>
      </c>
      <c r="C5468" t="s">
        <v>52</v>
      </c>
      <c r=